<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QF</t>
  </si>
  <si>
    <t>GOLETA QFS</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Hanford Peaker Plant</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A_6_UNITA1</t>
  </si>
  <si>
    <t>GWF HENRIETTA PEAKER PLANT UNIT 1</t>
  </si>
  <si>
    <t>HENRTA_6_UNITA2</t>
  </si>
  <si>
    <t>GWF HENRIETTA PEAKER PLANT UNIT 2</t>
  </si>
  <si>
    <t>HENRTS_1_SOLAR</t>
  </si>
  <si>
    <t>Henrietta Solar Project</t>
  </si>
  <si>
    <t>HERDLN_6_BYHSR1</t>
  </si>
  <si>
    <t>Byron Highway Solar</t>
  </si>
  <si>
    <t>HIDSRT_2_UNITS</t>
  </si>
  <si>
    <t>HIGH DESERT POWER PROJECT AGGREGATE</t>
  </si>
  <si>
    <t>HIGGNS_1_COMBIE</t>
  </si>
  <si>
    <t>Combie South</t>
  </si>
  <si>
    <t>HIGGNS_7_QFUNTS</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NTTRB_6_UNIT</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AMER_2_SEGS 9</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AGA_1_PL1X2</t>
  </si>
  <si>
    <t>Malaga Power Aggregate</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OASIS_6_CREST</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HIGHLI</t>
  </si>
  <si>
    <t>High Line Canal Hydro</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CC_1_PDRP02</t>
  </si>
  <si>
    <t>PGCC_1_PDRP16</t>
  </si>
  <si>
    <t>PGCC_1_PDRP17</t>
  </si>
  <si>
    <t>PGCC_1_PDRP18</t>
  </si>
  <si>
    <t>PGCC_1_PDRP19</t>
  </si>
  <si>
    <t>PGCC_1_PDRP21</t>
  </si>
  <si>
    <t>PGCC_1_PDRP22</t>
  </si>
  <si>
    <t>PGCC_1_PDRP25</t>
  </si>
  <si>
    <t>PGCC_1_PDRP32</t>
  </si>
  <si>
    <t>PGCC_1_PDRP34</t>
  </si>
  <si>
    <t>PGCC_1_PDRP35</t>
  </si>
  <si>
    <t>PGCC_1_PDRP41</t>
  </si>
  <si>
    <t>VLTS_PDR_PGCC_03</t>
  </si>
  <si>
    <t>PGEB_2_PDRP100</t>
  </si>
  <si>
    <t>PGEB_2_PDRP101</t>
  </si>
  <si>
    <t>PGEB_2_PDRP104</t>
  </si>
  <si>
    <t>PGEB_2_PDRP105</t>
  </si>
  <si>
    <t>PGEB_2_PDRP107</t>
  </si>
  <si>
    <t>VLTS_PDR_PGEB_02</t>
  </si>
  <si>
    <t>PGEB_2_PDRP111</t>
  </si>
  <si>
    <t>VLTS_PDR_PGEB_03</t>
  </si>
  <si>
    <t>PGEB_2_PDRP57</t>
  </si>
  <si>
    <t>PGEB_2_PDRP60</t>
  </si>
  <si>
    <t>PGEB_2_PDRP61</t>
  </si>
  <si>
    <t>PGEB_2_PDRP62</t>
  </si>
  <si>
    <t>PGEB_2_PDRP63</t>
  </si>
  <si>
    <t>PGEB_2_PDRP64</t>
  </si>
  <si>
    <t>PGEB_2_PDRP66</t>
  </si>
  <si>
    <t>PGEB_2_PDRP68</t>
  </si>
  <si>
    <t>PGEB_2_PDRP70</t>
  </si>
  <si>
    <t>PGEB_2_PDRP73</t>
  </si>
  <si>
    <t>PGEB_2_PDRP74</t>
  </si>
  <si>
    <t>PGEB_2_PDRP76</t>
  </si>
  <si>
    <t>PGEB_2_PDRP77</t>
  </si>
  <si>
    <t>PGEB_2_PDRP78</t>
  </si>
  <si>
    <t>PGEB_2_PDRP79</t>
  </si>
  <si>
    <t>PGEB_2_PDRP80</t>
  </si>
  <si>
    <t>PGEB_2_PDRP81</t>
  </si>
  <si>
    <t>PGEB_2_PDRP82</t>
  </si>
  <si>
    <t>PGEB_2_PDRP84</t>
  </si>
  <si>
    <t>PGEB_2_PDRP93</t>
  </si>
  <si>
    <t>VLTS_PDR_PGEB_1</t>
  </si>
  <si>
    <t>PGEB_2_PDRP96</t>
  </si>
  <si>
    <t>PGEB_2_PDRP97</t>
  </si>
  <si>
    <t>PGEB_2_PDRP98</t>
  </si>
  <si>
    <t>PGF1_2_PDRP03</t>
  </si>
  <si>
    <t>PGF1_2_PDRP04</t>
  </si>
  <si>
    <t>PGF1_2_PDRP108</t>
  </si>
  <si>
    <t>VLTS_PDR_PGF1_02</t>
  </si>
  <si>
    <t>PGF1_2_PDRP109</t>
  </si>
  <si>
    <t>PGF1_2_PDRP11</t>
  </si>
  <si>
    <t>PGF1_2_PDRP110</t>
  </si>
  <si>
    <t>PGF1_2_PDRP111</t>
  </si>
  <si>
    <t>VLTS_PDR_PGF1_03</t>
  </si>
  <si>
    <t>PGF1_2_PDRP116</t>
  </si>
  <si>
    <t>VLTS_PDR_PGF1_04</t>
  </si>
  <si>
    <t>PGF1_2_PDRP16</t>
  </si>
  <si>
    <t>PGF1_2_PDRP59</t>
  </si>
  <si>
    <t>PGF1_2_PDRP60</t>
  </si>
  <si>
    <t>PGF1_2_PDRP61</t>
  </si>
  <si>
    <t>PGF1_2_PDRP62</t>
  </si>
  <si>
    <t>PGF1_2_PDRP63</t>
  </si>
  <si>
    <t>PGF1_2_PDRP64</t>
  </si>
  <si>
    <t>PGF1_2_PDRP68</t>
  </si>
  <si>
    <t>PGF1_2_PDRP69</t>
  </si>
  <si>
    <t>PGF1_2_PDRP70</t>
  </si>
  <si>
    <t>PGF1_2_PDRP71</t>
  </si>
  <si>
    <t>PGF1_2_PDRP74</t>
  </si>
  <si>
    <t>PGF1_2_PDRP75</t>
  </si>
  <si>
    <t>PGF1_2_PDRP76</t>
  </si>
  <si>
    <t>PGF1_2_PDRP77</t>
  </si>
  <si>
    <t>PGF1_2_PDRP78</t>
  </si>
  <si>
    <t>PGF1_2_PDRP81</t>
  </si>
  <si>
    <t>PGF1_2_PDRP82</t>
  </si>
  <si>
    <t>PGF1_2_PDRP83</t>
  </si>
  <si>
    <t>PGF1_2_PDRP84</t>
  </si>
  <si>
    <t>PGF1_2_PDRP85</t>
  </si>
  <si>
    <t>PGF1_2_PDRP86</t>
  </si>
  <si>
    <t>PGF1_2_PDRP87</t>
  </si>
  <si>
    <t>PGF1_2_PDRP88</t>
  </si>
  <si>
    <t>PGF1_2_PDRP89</t>
  </si>
  <si>
    <t>PGF1_2_PDRP93</t>
  </si>
  <si>
    <t>PGF1_2_PDRP94</t>
  </si>
  <si>
    <t>PGF1_2_PDRP97</t>
  </si>
  <si>
    <t>PGFG_1_PDRP05</t>
  </si>
  <si>
    <t>PGFG_1_PDRP19</t>
  </si>
  <si>
    <t>PGFG_1_PDRP20</t>
  </si>
  <si>
    <t>PGFG_1_PDRP21</t>
  </si>
  <si>
    <t>PGFG_1_PDRP22</t>
  </si>
  <si>
    <t>PGFG_1_PDRP23</t>
  </si>
  <si>
    <t>PGFG_1_PDRP24</t>
  </si>
  <si>
    <t>PGFG_1_PDRP25</t>
  </si>
  <si>
    <t>PGFG_1_PDRP32</t>
  </si>
  <si>
    <t>PGFG_1_PDRP33</t>
  </si>
  <si>
    <t>PGFG_1_PDRP36</t>
  </si>
  <si>
    <t>VLTS_PDR_PGFG_01</t>
  </si>
  <si>
    <t>PGHB_6_PDRP02</t>
  </si>
  <si>
    <t>PGHB_6_PDRP10</t>
  </si>
  <si>
    <t>PGHB_6_PDRP12</t>
  </si>
  <si>
    <t>PGKN_2_PDRP02</t>
  </si>
  <si>
    <t>PGKN_2_PDRP24</t>
  </si>
  <si>
    <t>PGKN_2_PDRP25</t>
  </si>
  <si>
    <t>PGKN_2_PDRP33</t>
  </si>
  <si>
    <t>PGKN_2_PDRP34</t>
  </si>
  <si>
    <t>PGKN_2_PDRP35</t>
  </si>
  <si>
    <t>PGKN_2_PDRP36</t>
  </si>
  <si>
    <t>PGKN_2_PDRP38</t>
  </si>
  <si>
    <t>PGKN_2_PDRP40</t>
  </si>
  <si>
    <t>PGKN_2_PDRP41</t>
  </si>
  <si>
    <t>PGKN_2_PDRP42</t>
  </si>
  <si>
    <t>PGKN_2_PDRP43</t>
  </si>
  <si>
    <t>PGKN_2_PDRP44</t>
  </si>
  <si>
    <t>PGNB_2_PDRP02</t>
  </si>
  <si>
    <t>PGNB_2_PDRP19</t>
  </si>
  <si>
    <t>PGNB_2_PDRP20</t>
  </si>
  <si>
    <t>PGNB_2_PDRP25</t>
  </si>
  <si>
    <t>PGNB_2_PDRP27</t>
  </si>
  <si>
    <t>PGNB_2_PDRP30</t>
  </si>
  <si>
    <t>PGNB_2_PDRP33</t>
  </si>
  <si>
    <t>PGNB_2_PDRP34</t>
  </si>
  <si>
    <t>PGNB_2_PDRP35</t>
  </si>
  <si>
    <t>PGNB_2_PDRP42</t>
  </si>
  <si>
    <t>PGNC_1_PDRP01</t>
  </si>
  <si>
    <t>PGNC_1_PDRP04</t>
  </si>
  <si>
    <t>PGNC_1_PDRP09</t>
  </si>
  <si>
    <t>PGNC_1_PDRP17</t>
  </si>
  <si>
    <t>PGNC_1_PDRP26</t>
  </si>
  <si>
    <t>PGNP_2_PDRP08</t>
  </si>
  <si>
    <t>PGNP_2_PDRP30</t>
  </si>
  <si>
    <t>PGNP_2_PDRP31</t>
  </si>
  <si>
    <t>PGNP_2_PDRP34</t>
  </si>
  <si>
    <t>PGNP_2_PDRP39</t>
  </si>
  <si>
    <t>VLTS_PDR_PGNP_02</t>
  </si>
  <si>
    <t>PGNP_2_PDRP40</t>
  </si>
  <si>
    <t>PGNP_2_PDRP41</t>
  </si>
  <si>
    <t>PGNP_2_PDRP42</t>
  </si>
  <si>
    <t>PGNP_2_PDRP43</t>
  </si>
  <si>
    <t>PGNP_2_PDRP44</t>
  </si>
  <si>
    <t>PGNP_2_PDRP46</t>
  </si>
  <si>
    <t>PGNP_2_PDRP47</t>
  </si>
  <si>
    <t>PGNP_2_PDRP48</t>
  </si>
  <si>
    <t>PGNP_2_PDRP49</t>
  </si>
  <si>
    <t>PGNP_2_PDRP50</t>
  </si>
  <si>
    <t>PGP2_2_PDRP07</t>
  </si>
  <si>
    <t>PGP2_2_PDRP35</t>
  </si>
  <si>
    <t>PGP2_2_PDRP38</t>
  </si>
  <si>
    <t>PGP2_2_PDRP42</t>
  </si>
  <si>
    <t>PGP2_2_PDRP54</t>
  </si>
  <si>
    <t>PGP2_2_PDRP55</t>
  </si>
  <si>
    <t>PGP2_2_PDRP58</t>
  </si>
  <si>
    <t>PGP2_2_PDRP60</t>
  </si>
  <si>
    <t>PGP2_2_PDRP62</t>
  </si>
  <si>
    <t>PGP2_2_PDRP63</t>
  </si>
  <si>
    <t>PGP2_2_PDRP65</t>
  </si>
  <si>
    <t>PGP2_2_PDRP67</t>
  </si>
  <si>
    <t>PGP2_2_PDRP68</t>
  </si>
  <si>
    <t>PGP2_2_PDRP69</t>
  </si>
  <si>
    <t>PGEB_2_PDRP69</t>
  </si>
  <si>
    <t>PGSB_1_PDRP04</t>
  </si>
  <si>
    <t>PGSB_1_PDRP101</t>
  </si>
  <si>
    <t>VLTS_PDR_PGSB_04</t>
  </si>
  <si>
    <t>PGSB_1_PDRP102</t>
  </si>
  <si>
    <t>PGSB_1_PDRP103</t>
  </si>
  <si>
    <t>PGSB_1_PDRP104</t>
  </si>
  <si>
    <t>PGSB_1_PDRP11</t>
  </si>
  <si>
    <t>PGSB_1_PDRP111</t>
  </si>
  <si>
    <t>VLTS_PDR_PGSB_05</t>
  </si>
  <si>
    <t>PGSB_1_PDRP56</t>
  </si>
  <si>
    <t>PGSB_1_PDRP58</t>
  </si>
  <si>
    <t>PGSB_1_PDRP60</t>
  </si>
  <si>
    <t>PGSB_1_PDRP63</t>
  </si>
  <si>
    <t>PGSB_1_PDRP64</t>
  </si>
  <si>
    <t>PGSB_1_PDRP66</t>
  </si>
  <si>
    <t>PGSB_1_PDRP67</t>
  </si>
  <si>
    <t>PGSB_1_PDRP68</t>
  </si>
  <si>
    <t>PGSB_1_PDRP69</t>
  </si>
  <si>
    <t>PGSB_1_PDRP70</t>
  </si>
  <si>
    <t>PGSB_1_PDRP72</t>
  </si>
  <si>
    <t>PGSB_1_PDRP73</t>
  </si>
  <si>
    <t>PGSB_1_PDRP74</t>
  </si>
  <si>
    <t>PGSB_1_PDRP76</t>
  </si>
  <si>
    <t>PGSB_1_PDRP77</t>
  </si>
  <si>
    <t>PGSB_1_PDRP78</t>
  </si>
  <si>
    <t>PGSB_1_PDRP83</t>
  </si>
  <si>
    <t>PGSB_1_PDRP90</t>
  </si>
  <si>
    <t>PGSB_1_PDRP91</t>
  </si>
  <si>
    <t>PGSB_1_PDRP92</t>
  </si>
  <si>
    <t>PGSB_1_PDRP93</t>
  </si>
  <si>
    <t>PGSB_1_PDRP95</t>
  </si>
  <si>
    <t>PGSF_2_PDRP04</t>
  </si>
  <si>
    <t>PGSF_2_PDRP33</t>
  </si>
  <si>
    <t>PGSF_2_PDRP34</t>
  </si>
  <si>
    <t>PGSF_2_PDRP36</t>
  </si>
  <si>
    <t>PGSF_2_PDRP37</t>
  </si>
  <si>
    <t>PGSF_2_PDRP38</t>
  </si>
  <si>
    <t>PGSF_2_PDRP39</t>
  </si>
  <si>
    <t>PGSF_2_PDRP46</t>
  </si>
  <si>
    <t>PGSF_2_PDRP49</t>
  </si>
  <si>
    <t>VLTS_PDR_PGSF_1</t>
  </si>
  <si>
    <t>PGSF_2_PDRP51</t>
  </si>
  <si>
    <t>PGSF_2_PDRP52</t>
  </si>
  <si>
    <t>PGSF_2_PDRP53</t>
  </si>
  <si>
    <t>PGSF_2_PDRP56</t>
  </si>
  <si>
    <t>PGSF_2_PDRP57</t>
  </si>
  <si>
    <t>PGSI_1_PDRP09</t>
  </si>
  <si>
    <t>PGSI_1_PDRP10</t>
  </si>
  <si>
    <t>PGSI_1_PDRP29</t>
  </si>
  <si>
    <t>PGSI_1_PDRP31</t>
  </si>
  <si>
    <t>PGSI_1_PDRP33</t>
  </si>
  <si>
    <t>PGSI_1_PDRP35</t>
  </si>
  <si>
    <t>PGSI_1_PDRP36</t>
  </si>
  <si>
    <t>PGSI_1_PDRP37</t>
  </si>
  <si>
    <t>PGSI_1_PDRP40</t>
  </si>
  <si>
    <t>PGSI_1_PDRP42</t>
  </si>
  <si>
    <t>PGSI_1_PDRP43</t>
  </si>
  <si>
    <t>PGSI_1_PDRP44</t>
  </si>
  <si>
    <t>PGSI_1_PDRP45</t>
  </si>
  <si>
    <t>PGSI_1_PDRP48</t>
  </si>
  <si>
    <t>PGSI_1_PDRP49</t>
  </si>
  <si>
    <t>PGSI_1_PDRP59</t>
  </si>
  <si>
    <t>VLTS_PDR_PGSI_03</t>
  </si>
  <si>
    <t>PGST_2_PDRP07</t>
  </si>
  <si>
    <t>PGST_2_PDRP15</t>
  </si>
  <si>
    <t>PGST_2_PDRP16</t>
  </si>
  <si>
    <t>PGST_2_PDRP17</t>
  </si>
  <si>
    <t>PGST_2_PDRP30</t>
  </si>
  <si>
    <t>PGST_2_PDRP31</t>
  </si>
  <si>
    <t>PGST_2_PDRP32</t>
  </si>
  <si>
    <t>PGST_2_PDRP33</t>
  </si>
  <si>
    <t>PGST_2_PDRP34</t>
  </si>
  <si>
    <t>PGST_2_PDRP35</t>
  </si>
  <si>
    <t>PGST_2_PDRP36</t>
  </si>
  <si>
    <t>PGST_2_PDRP37</t>
  </si>
  <si>
    <t>PGST_2_PDRP38</t>
  </si>
  <si>
    <t>PGST_2_PDRP39</t>
  </si>
  <si>
    <t>PGST_2_PDRP40</t>
  </si>
  <si>
    <t>VLTS_PDR_PGST_2</t>
  </si>
  <si>
    <t>PGZP_2_PDRP24</t>
  </si>
  <si>
    <t>PGZP_2_PDRP25</t>
  </si>
  <si>
    <t>PGZP_2_PDRP26</t>
  </si>
  <si>
    <t>PGZP_2_PDRP27</t>
  </si>
  <si>
    <t>PGZP_2_PDRP28</t>
  </si>
  <si>
    <t>PGZP_2_PDRP29</t>
  </si>
  <si>
    <t>PGZP_2_PDRP31</t>
  </si>
  <si>
    <t>PGZP_2_PDRP32</t>
  </si>
  <si>
    <t>PGZP_2_PDRP33</t>
  </si>
  <si>
    <t>PGZP_2_PDRP34</t>
  </si>
  <si>
    <t>PGZP_2_PDRP35</t>
  </si>
  <si>
    <t>PGZP_2_PDRP36</t>
  </si>
  <si>
    <t>PGZP_2_PDRP37</t>
  </si>
  <si>
    <t>PGZP_2_PDRP40</t>
  </si>
  <si>
    <t>PGZP_2_PDRP41</t>
  </si>
  <si>
    <t>PGZP_2_PDRP42</t>
  </si>
  <si>
    <t>PGZP_2_PDRP43</t>
  </si>
  <si>
    <t>PGZP_2_PDRP45</t>
  </si>
  <si>
    <t>VLTS_PDR_PGZP_1</t>
  </si>
  <si>
    <t>PGZP_2_PDRP50</t>
  </si>
  <si>
    <t>VLTS_PDR_PGZP_02</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OTTER_7_VECINO</t>
  </si>
  <si>
    <t>Vecino Vineyards LLC</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Q1645 - Waiting for Colorado River C-RAS.</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TGO_2_MABBT1</t>
  </si>
  <si>
    <t>Millikan Avenue BESS</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05</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6</t>
  </si>
  <si>
    <t>VLTS_PDR_SCEC_02</t>
  </si>
  <si>
    <t>SCEC_1_PDRP178</t>
  </si>
  <si>
    <t>SCEC_1_PDRP181</t>
  </si>
  <si>
    <t>SCEC_1_PDRP185</t>
  </si>
  <si>
    <t>VLTS_PDR_SCEC_03</t>
  </si>
  <si>
    <t>SCEC_1_PDRP191</t>
  </si>
  <si>
    <t>ESPN_SCEC_1_PDRP191</t>
  </si>
  <si>
    <t>SCEN_6_PDRP01</t>
  </si>
  <si>
    <t>SCEN_6_PDRP02</t>
  </si>
  <si>
    <t>SCEN_6_PDRP101</t>
  </si>
  <si>
    <t>SCEN_6_PDRP104</t>
  </si>
  <si>
    <t>ESPN_SCEN_6_PDRP104</t>
  </si>
  <si>
    <t>SCEN_6_PDRP105</t>
  </si>
  <si>
    <t>SCEN_6_PDRP106</t>
  </si>
  <si>
    <t>SCEN_6_PDRP58</t>
  </si>
  <si>
    <t>SCEN_6_PDRP59</t>
  </si>
  <si>
    <t>SCEN_6_PDRP60</t>
  </si>
  <si>
    <t>SCEN_6_PDRP61</t>
  </si>
  <si>
    <t>SCEN_6_PDRP62</t>
  </si>
  <si>
    <t>SCEN_6_PDRP64</t>
  </si>
  <si>
    <t>SCEN_6_PDRP65</t>
  </si>
  <si>
    <t>SCEN_6_PDRP66</t>
  </si>
  <si>
    <t>SCEN_6_PDRP76</t>
  </si>
  <si>
    <t>SCEN_6_PDRP80</t>
  </si>
  <si>
    <t>SCEN_6_PDRP81</t>
  </si>
  <si>
    <t>SCEN_6_PDRP84</t>
  </si>
  <si>
    <t>SCEN_6_PDRP85</t>
  </si>
  <si>
    <t>SCEN_6_PDRP86</t>
  </si>
  <si>
    <t>SCEN_6_PDRP87</t>
  </si>
  <si>
    <t>SCEN_6_PDRP88</t>
  </si>
  <si>
    <t>SCEN_6_PDRP89</t>
  </si>
  <si>
    <t>SCEN_6_PDRP91</t>
  </si>
  <si>
    <t>SCEN_6_PDRP94</t>
  </si>
  <si>
    <t>SCEN_6_PDRP95</t>
  </si>
  <si>
    <t>SCEN_6_PDRP97</t>
  </si>
  <si>
    <t>SCEN_6_PDRP98</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177</t>
  </si>
  <si>
    <t>VLTS_PDR_SCEW_02</t>
  </si>
  <si>
    <t>SCEW_2_PDRP180</t>
  </si>
  <si>
    <t>VLTS_PDR_SCEW_03</t>
  </si>
  <si>
    <t>SCEW_2_PDRP183</t>
  </si>
  <si>
    <t>ESPN_SCEW_2_PDRP183</t>
  </si>
  <si>
    <t>SCEW_2_PDRP20</t>
  </si>
  <si>
    <t>SCHD_1_PDRP04</t>
  </si>
  <si>
    <t>SCHD_1_PDRP12</t>
  </si>
  <si>
    <t>SCHD_1_PDRP41</t>
  </si>
  <si>
    <t>SCHD_1_PDRP42</t>
  </si>
  <si>
    <t>SCHD_1_PDRP43</t>
  </si>
  <si>
    <t>SCHD_1_PDRP44</t>
  </si>
  <si>
    <t>SCHD_1_PDRP48</t>
  </si>
  <si>
    <t>SCHD_1_PDRP58</t>
  </si>
  <si>
    <t>ESPN_SCHD_1_PDRP58</t>
  </si>
  <si>
    <t>SCHD_1_PDRP61</t>
  </si>
  <si>
    <t>SCHD_1_PDRP62</t>
  </si>
  <si>
    <t>SCHD_1_PDRP63</t>
  </si>
  <si>
    <t>SCHD_1_PDRP64</t>
  </si>
  <si>
    <t>SCHLTE_1_PL1X3</t>
  </si>
  <si>
    <t>Tracy Combined Cycle Power Plant</t>
  </si>
  <si>
    <t>SCHNDR_1_FIVPTS</t>
  </si>
  <si>
    <t>Five Points Solar Station</t>
  </si>
  <si>
    <t>SCHNDR_1_WSTSDE</t>
  </si>
  <si>
    <t>Westside Solar Station</t>
  </si>
  <si>
    <t>SCNW_6_PDRP07</t>
  </si>
  <si>
    <t>SCNW_6_PDRP40</t>
  </si>
  <si>
    <t>SCNW_6_PDRP41</t>
  </si>
  <si>
    <t>SCNW_6_PDRP42</t>
  </si>
  <si>
    <t>SCNW_6_PDRP43</t>
  </si>
  <si>
    <t>SCNW_6_PDRP44</t>
  </si>
  <si>
    <t>SCNW_6_PDRP45</t>
  </si>
  <si>
    <t>SCNW_6_PDRP46</t>
  </si>
  <si>
    <t>SCNW_6_PDRP47</t>
  </si>
  <si>
    <t>SCNW_6_PDRP48</t>
  </si>
  <si>
    <t>SCNW_6_PDRP49</t>
  </si>
  <si>
    <t>SCNW_6_PDRP50</t>
  </si>
  <si>
    <t>SCNW_6_PDRP51</t>
  </si>
  <si>
    <t>SCNW_6_PDRP59</t>
  </si>
  <si>
    <t>VLTS_PDR_SCNW_1</t>
  </si>
  <si>
    <t>SCNW_6_PDRP67</t>
  </si>
  <si>
    <t>ESPN_SCNW_6_PDRP67</t>
  </si>
  <si>
    <t>SDG1_1_PDRP04</t>
  </si>
  <si>
    <t>SDG1_1_PDRP05</t>
  </si>
  <si>
    <t>SDG1_1_PDRP06</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DG1_1_PDRP84</t>
  </si>
  <si>
    <t>SDG1_1_PDRP85</t>
  </si>
  <si>
    <t>SDG1_1_PDRP86</t>
  </si>
  <si>
    <t>SDG1_1_PDRP88</t>
  </si>
  <si>
    <t>SDG1_1_PDRP91</t>
  </si>
  <si>
    <t>SDG1_1_PDRP96</t>
  </si>
  <si>
    <t>SDG1_1_PDRP97</t>
  </si>
  <si>
    <t>SDG1_1_PDRP98</t>
  </si>
  <si>
    <t>SDG1_1_PDRP99</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HUTLE_6_CREST</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NRES_1_UNIT</t>
  </si>
  <si>
    <t>Covanta Stanislaus</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USWNDR_2_SMUD</t>
  </si>
  <si>
    <t>SOLANO WIND FARM</t>
  </si>
  <si>
    <t>USWNDR_2_SMUD2</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ALTNE_2_TBBBT1</t>
  </si>
  <si>
    <t>Tropico Solar Big Beau</t>
  </si>
  <si>
    <t>VALTNE_2_TRSBT1</t>
  </si>
  <si>
    <t>Tropico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Hybrid - However Wind is FCDS and BESS is EO</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Vikings Solar BESS Hybrid Project</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Enersponse, Inc</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J&amp;A-Santa Maria II,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Moss Landing Energy Storage 1, LLC</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GRNLF1_1_PL1X2</t>
  </si>
  <si>
    <t>GRNLF1_1_UNITB</t>
  </si>
  <si>
    <t>Greenleaf 1</t>
  </si>
  <si>
    <t>Calpine Greenleaf Holdings, Inc.</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O.L.S. Energy - Chino</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SCEW_2_PDRP186</t>
  </si>
  <si>
    <t>VLTS_PDR_SCEW_D</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GWFPWR_1_CT 1</t>
  </si>
  <si>
    <t>HEP PEAKER PLANT UNIT 1</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SCEC_1_PDRP195</t>
  </si>
  <si>
    <t>VLTS_PDR_SCEC_D</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NIMTG_6_NICOGN</t>
  </si>
  <si>
    <t>NORTH ISLAND COGEN</t>
  </si>
  <si>
    <t>Great Valley Solar 2, LLC</t>
  </si>
  <si>
    <t>PIT3_7_UNIT 2</t>
  </si>
  <si>
    <t>Pit PH 3 Unit 2</t>
  </si>
  <si>
    <t>BigBeau Solar, LLC</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GWFPWR_1_CT 2</t>
  </si>
  <si>
    <t>HEP PEAKER PLANT UNIT 2</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GRNLF1_1_UNITA</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Cascade Energy Storage, LLC</t>
  </si>
  <si>
    <t>Mountain View Power Partners, LLC</t>
  </si>
  <si>
    <t>CID Solar, LLC</t>
  </si>
  <si>
    <t>CRESTA_7_UNIT 1</t>
  </si>
  <si>
    <t>CRESTA UNIT #1</t>
  </si>
  <si>
    <t>CAMCHE_1_UNIT 3</t>
  </si>
  <si>
    <t>Camanche 3</t>
  </si>
  <si>
    <t>NLH1 Solar, LLC</t>
  </si>
  <si>
    <t>Hybrid Sub ID</t>
  </si>
  <si>
    <t>Region</t>
  </si>
  <si>
    <t>Wind</t>
  </si>
  <si>
    <t>Solar_1Axis</t>
  </si>
  <si>
    <t>PGE</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DR</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as Camas 1</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IAR</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VALTNE_2_TBBBT1_LESR</t>
  </si>
  <si>
    <t>VALTNE_2_TBBBT1_SUN</t>
  </si>
  <si>
    <t>RATSKE_2_RBSSB1_LESR</t>
  </si>
  <si>
    <t>RATSKE_2_RBSSB1_SUN</t>
  </si>
  <si>
    <t>RATSKE_2_RBSSB2_SUN</t>
  </si>
  <si>
    <t>SANBRN_2_EESSB2_LESR</t>
  </si>
  <si>
    <t>SANBRN_2_EESSB2_SUN</t>
  </si>
  <si>
    <t>VALTNE_2_TRSBT1_LESR</t>
  </si>
  <si>
    <t>VALTNE_2_TRSBT1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Group name: ALMASOL_365 - Max to grid 500 MW, Co-located with ALMASL_2_GS6SR6</t>
  </si>
  <si>
    <t>Group name: ALMASOL_365 - Max to grid 500 MW.</t>
  </si>
  <si>
    <t>Group name: ALMASOL_365 - Max to grid 500 MW, Co-located with ALMASL_2_AL6BT6</t>
  </si>
  <si>
    <t>Group name: ARLINGTON_1196_2 - Max to grid 269 MW. Co-located with SUNCAT_2_A2ABT2, SUNCAT_2_A2BSR2</t>
  </si>
  <si>
    <t>Group name: ARLINGTON_1196_1 - Max to grid 131 MW. Co-located with SUNCAT_2_A1BBT1, SUNCAT_2_A1ABT1</t>
  </si>
  <si>
    <t>PGEWD0029 - 18DGD Waiting for Reconductor Los Banos-Padre Flat-Panoche 230 kV and possibly other</t>
  </si>
  <si>
    <t>PGEWD0036 - 18DGD (83.58% or 15.88 MW of 19 MW) Waiting for Reconductor Los Banos-Padre Flat-Panoche 230 kV and possibly other</t>
  </si>
  <si>
    <t>PGEWD0035 - 18DGD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MCCOY_193_1 - Max to grid 250 MW. Co-located with BLKCRK_2_SOLAR1, GENESI_2_STG</t>
  </si>
  <si>
    <t>Group name: MCCOY_193_1 - Max to grid 250 MW. Co-located with BLKCRK_2_GMCBT1, GENESI_2_STG</t>
  </si>
  <si>
    <t>Group name: COSO_0053CONV - Max to grid 162 MW.</t>
  </si>
  <si>
    <t>Group name: CALFLATS_877_1 - Max to grid 130 MW. Co-located with CALFTN_2_SOLAR (PD to 82 percent)</t>
  </si>
  <si>
    <t>Group name: CALFLATS_877_1 - Max to grid 130 MW. Co-located with CALFTN_2_CFSBT1</t>
  </si>
  <si>
    <t>Group name: CALFLATS_877 - Max to grid 280 MW.</t>
  </si>
  <si>
    <t>Group name: BLYTHE_MESA_576 - Max to grid 223.6 MW. Co-located with CENTPD_2_BMSX2</t>
  </si>
  <si>
    <t>Group name: BLYTHE_MESA_576 - Max to grid 223.6 MW. Co-located with CENTPD_2_BMSSX2</t>
  </si>
  <si>
    <t>Q1120 - Group name: CHESTNUT_1120 - Max to grid 150 MW - 23TPD - Waiting for Manning and possibly other. Co-located with CHESTN_2_CHWSX2.</t>
  </si>
  <si>
    <t>Group name: CHESTNUT_1120 - Max to grid 150 MW. Co-located with CHESTN_2_CHWBX2. Max 15 MWs NQC.</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Q1313 - Group name: DAGGETT_SOLAR2_1313_1 - Max to grid 65 MW. Waiting for Mojave RAS. Max 13 MW NQC. Co-located with CMBLND_2_DS2BT1.</t>
  </si>
  <si>
    <t>Q1313 - Group name: DAGGETT_SOLAR2_1313_2 - Max to grid 65 MW. Waiting for Mojave RAS. Max 32 MW NQC. Co-located with CMBLND_2_DS2BT2.</t>
  </si>
  <si>
    <t>Q1313 - Group name: DAGGETT_SOLAR2_1313_3 - Max to grid 52 MW. Waiting for Mojave RAS. Max 6 MWs NQC. Co-located with CMBLND_2_DS2BT3</t>
  </si>
  <si>
    <t>Group name: DRACKER_294_3 - Max to grid 125 MW. Co-located with DRACKR_2_DSUBT3</t>
  </si>
  <si>
    <t>Group name: DRACKER_294_4 - Max to grid 62.5 MW. Max 15.5 MW NQC. Co-located with DRACKR_2_DSUBT4</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1 - Max to grid 110 MW. Max 47 MW NQC. Co-located with DRACKR_2_DSUBT1</t>
  </si>
  <si>
    <t>Group name: DRACKER_294_2 - Max to grid 125 MW. Co-located with DRACKR_2_DSUBT2</t>
  </si>
  <si>
    <t>Group name: DESERT_HARVEST_643AE - Max to grid 150 MW. Co-located with DSRTHV_2_DH2SR2</t>
  </si>
  <si>
    <t>Group name: DESERT_HARVEST_643AE - Max to grid 150 MW. Co-located with DSRTHV_2_DH2BT1 (PD)</t>
  </si>
  <si>
    <t>Group name: DESERT_SUNLIGHT_146_147_2 - Max to grid 300 MW.  Co-located with DSRTSN_2_SOLAR1 (PD at 78.9%)</t>
  </si>
  <si>
    <t>Group name: DESERT_SUNLIGHT_146_147_1 - Max to grid 250 MW. Co-located with DSRTSN_2_SOLAR2 (PD at 78.9%)</t>
  </si>
  <si>
    <t>Group name: DESERT_SUNLIGHT_146_147_2 - Max to grid 300 MW. Max 70 MW NQC. Co-located with DSRTSN_2_DS2BX2</t>
  </si>
  <si>
    <t>Group name: DESERT_SUNLIGHT_146_147_1 - Max to grid 250 MW. Max 20 MW NQC. Co-located with DSRTSN_2_DS2X2</t>
  </si>
  <si>
    <t>Q1424 - Hybrid - Group name: EDSAN_134_1424 - Max to grid 800 MW - C10 - Waiting for Tehachapi cRAS and possibly other - PV 130.0 MW and ESS 71.0 MW</t>
  </si>
  <si>
    <t>Q1424 - Group name: EDSAN_134_1424 - Max to grid 800 MW. C10 - Waiting for Tehachapi cRAS</t>
  </si>
  <si>
    <t>Q1424 - Hybrid -  Group name: EDSAN_134_1424 - Max to grid 800 MW. C10 - Waiting for Tehachapi cRAS and possibly other - PV 118.0 MW and ESS 66.0 MW</t>
  </si>
  <si>
    <t>Group name: FIFTHS_954_1027 - Max to grid 169.8 MW. Co-located with FIFTHS_2_FSSR1</t>
  </si>
  <si>
    <t>Group name: FIFTHS_954_1027 - Max to grid 169.8 MW. Co-located with FIFTHS_2_FSSBT.</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Group name: HIGH_5_SOLAR_1414 - Max to grid 100 MW. Co-located with HIGHDS_2_H5SBT1</t>
  </si>
  <si>
    <t>Q633 - 23TPD - Waiting for Manning and many other projects.</t>
  </si>
  <si>
    <t>Q637 - 23TPD - Waiting for Manning and many other projects.</t>
  </si>
  <si>
    <t>Q650AB - 23TPD - Waiting for Manning and many other projects.</t>
  </si>
  <si>
    <t>Co-located with KRAMER_1_R1PX3, Group name: 0034_CONV - Max to grid 90 MW.</t>
  </si>
  <si>
    <t>Co-located with KRAMER_1_R1BX3, Group name: 0034_CONV - Max to grid 90 MW.</t>
  </si>
  <si>
    <t>Co-located with KRAMER_1_R1PX3, Group name: 0035_CONV - Max to grid 60 MW.</t>
  </si>
  <si>
    <t>Co-located with KRAMER_1_R1BX3, Group name: 0035_CONV - Max to grid 60 MW.</t>
  </si>
  <si>
    <t>Q1617 - First 80 MW have FCDS priority. Waiting for the Mohave RAS.</t>
  </si>
  <si>
    <t>Q1617 - Waiting for the Mohave RAS.</t>
  </si>
  <si>
    <t>Group name: MUSTANG_643W - Max to grid 100 MW. Max 8.31 MW NQC. (Normal PD to 37.37 percent)</t>
  </si>
  <si>
    <t>Group name: MUSTANG_643W - Max to grid 100 MW. Max 16.69 MW NQC. (Normal FC)</t>
  </si>
  <si>
    <t>Q1109 - Waiting for Vierra Loop-in and possibly other</t>
  </si>
  <si>
    <t>Q1642 - Group name: OBERON_1642_1 - Max to grid 250 MW. Waiting for ELM. Co-located with OBERON_5_O1SSX2 and OBERON_5_O1SSR3</t>
  </si>
  <si>
    <t>Q1642 - Group name: OBERON_1642_1 - Max to grid 250 MW. Max 50 MW NQC. Waiting for ELM. Co-located with OBERON_5_O1BBX2 and OBERON_5_O1SSX2</t>
  </si>
  <si>
    <t>Q1642 - Group name: OBERON_1642_1 - Max to grid 250 MW. Max 75 MW NQC. Waiting for ELM. Co-located with OBERON_5_O1BBX2, OBERON_5_O1SSR3</t>
  </si>
  <si>
    <t>Q1642 - Group name: OBERON_1642_2 - Max to grid 250 MW. Waiting for ELM. Co-located with OBERON_5_O2SSR4 and OBERON_5_O2SSR5</t>
  </si>
  <si>
    <t>Q1642 - Group name: OBERON_1642_2 - Max to grid 250 MW. Max 62.5 MW NQC. Waiting for ELM. Co-located with OBERON_5_O2BBX2 and OBERON_5_O2SSR5</t>
  </si>
  <si>
    <t>Q1642 - Group name: OBERON_1642_2 - Max to grid 250 MW. Max 62.5 MW NQC. Waiting for ELM. Co-located with OBERON_5_O2SSR4 and OBERON_5_O2BBX2</t>
  </si>
  <si>
    <t>Q1484 - 401 MW with FCDS priority. The rest C11 waiting for Dos Amigos-Panoche Reconductor and possibly other.</t>
  </si>
  <si>
    <t>Q1208 - Group name: ANTELOPE_1208 - Max to grid 650 MW, Waiting for Tehachapi CRAS. Co-located with POLRIS_2_ASESR1.</t>
  </si>
  <si>
    <t>Q1208 - Group name: ANTELOPE_1208 - Max to grid 650 MW, Waiting for Tehachapi CRAS. Co-located with POLRIS_2_ASEBT1.</t>
  </si>
  <si>
    <t>Group name: PROXIMA_1244_2 - Max to grid 150 MW. Co-located with PROXSR_2_PS2BT3.</t>
  </si>
  <si>
    <t>Group name: PROXIMA_1244_1 - Max to grid 70 MW. Co-located with PROXSR_2_PS1SR2.</t>
  </si>
  <si>
    <t>Group name: PROXIMA_1244_1 - Max to grid 70 MW. Max 38 MW NQC. Co-located with PROXSR_2_PS1BT2.</t>
  </si>
  <si>
    <t>Group name: PROXIMA_1244_2 - Max to grid 150 MW. Co-located with PROXSR_2_PROSR1.</t>
  </si>
  <si>
    <t>Hybrid - PV 3.00 MW and ESS 3.00 MW with Max output 3.00 MW.</t>
  </si>
  <si>
    <t>Q1215 - Waiting for Whirlwind transformer CRAS</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424 - Waiting for the Windhub and Tehachapi CRAS. Co-located with Solar - 130 MW solar with 85 MW battery limited to 166 MW at POI.</t>
  </si>
  <si>
    <t>Q1518 - Group name: SANBORN_SOLAR2_1518 - Max to grid 500 MW. Waiting for Windhub CRAS, Tehachapi CRAS and possibly other.</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84 MW NQC. Waiting for Mojave RAS. Co-located with SISPRG_2_DS3BT1</t>
  </si>
  <si>
    <t>Q1314 - Group name: DAGGETT_SOLAR3_1314_2 - Max to grid 110 MW. Max 50.1 MW NQC. Waiting for Mojave RAS. Co-located with SISPRG_2_DS3BT2</t>
  </si>
  <si>
    <t>Q1314 - Group name: DAGGETT_SOLAR3_1314_3 - Max to grid 50 MW. Max 37.5 MW NQC. Waiting for Mojave RAS. Co-located with SISPRG_2_DS3BT3.</t>
  </si>
  <si>
    <t>Q1314 - Group name: DAGGETT_SOLAR3_1314_4 - Max to grid 17 MW. Max 2 MW NQC. Waiting for Mojave RAS. Co-located with SISPRG_2_DS3BT4.</t>
  </si>
  <si>
    <t>Q1139 - Group name: WESTLANDS_1139 - Max to grid 250 MW - 23TPD - Waiting for Manning and possibly other. Co-located with SOLBLU_2_WSBSX2.</t>
  </si>
  <si>
    <t>Group name: WESTLANDS_1139 - Max to grid 250 MW. Co-located with SOLBLU_2_WSBBX2. Max 25 MWs.</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Q1076 - Waiting for Whirlwind CRAS and Tehachapi CRAS.</t>
  </si>
  <si>
    <t>Q1329-Q602 - Waiting for Tehachapi cRAS and Whirlwind cRAS - Hybrid 58 MW max to grid - 18 MW BESS and 58 MW PV - part of an original project with 92perc. IDS</t>
  </si>
  <si>
    <t>Q1329 - Waiting for Tehachapi cRAS and Whirlwind cRAS - Hybrid 70 MW max to grid - 22 MW BESS and 70 MW PV - part of an original project with 92perc. IDS</t>
  </si>
  <si>
    <t>Group name: SLOTH_421 - Max to grid 49.5 MW. Co-located with 49.5 MW EO VICPAS_2_SLOSR1. </t>
  </si>
  <si>
    <t>Q421 - Group name: SLOTH_421 - Max to grid 49.5 MW - 9.5 MW EO Solar. Co-located with VICPAS_2_SLOBT1.</t>
  </si>
  <si>
    <t>Group name: SOL_CATCHER_1302_1 - Max to grid 100 MW. Co-located with 100 MW EO VICPAS_2_SOCSR1.</t>
  </si>
  <si>
    <t>Group name: SOL_CATCHER_1302_2 - Max to grid 93.5 MW. Co-located with 93.5 MW EO VICPAS_2_SOCSR2.</t>
  </si>
  <si>
    <t>SOL Catchers Solar 1</t>
  </si>
  <si>
    <t>Q1302 - Group name: SOL_CATCHER_1302_1 - Max to grid 100 MW. 100 MW EO Solar. Co-located with VICPAS_2_SOCBT1.</t>
  </si>
  <si>
    <t>Group name: SOL_CATCHER_1302_2 - Max to grid 93.5 MW. Co-located with VICPAS_2_SOCBT2.</t>
  </si>
  <si>
    <t>Group name: VICTORY_PASS_1200 - Max to grid 200 MW. Co-located with 200 MW EO VICPAS_2_VPSSR1. </t>
  </si>
  <si>
    <t>Group name: VALLEY_CENTER_1191 - Max to grid 139 MW. VLCNTR_6_VCEBT1 and VLCNTR_6_VCEBT2, combined PD 104 MW</t>
  </si>
  <si>
    <t>Q1325 - C12 - Waiting for Mesa-Laguna Bell 230 kV line upgrade project (Max 90 percent PCDS at 200 MW Pmax)</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Willy 9 Antelope Valley Complex</t>
  </si>
  <si>
    <t>AVEP BESS, LLC</t>
  </si>
  <si>
    <t>INYOKN_1_IKSSR1</t>
  </si>
  <si>
    <t>Inyokern Solar 1203</t>
  </si>
  <si>
    <t>RB Inyokern Solar WDAT 1203 LLC</t>
  </si>
  <si>
    <t>FILIPPI_2_QZSSR1</t>
  </si>
  <si>
    <t>PGCC_1_PDRP04</t>
  </si>
  <si>
    <t>PGCC_1_PDRP20</t>
  </si>
  <si>
    <t>PGCC_1_PDRP31</t>
  </si>
  <si>
    <t>PGCC_1_PDRP33</t>
  </si>
  <si>
    <t>PGEB_2_PDRP05</t>
  </si>
  <si>
    <t>PGEB_2_PDRP58</t>
  </si>
  <si>
    <t>PGEB_2_PDRP67</t>
  </si>
  <si>
    <t>PGEB_2_PDRP71</t>
  </si>
  <si>
    <t>PGEB_2_PDRP83</t>
  </si>
  <si>
    <t>PGEB_2_PDRP95</t>
  </si>
  <si>
    <t>PGF1_2_PDRP65</t>
  </si>
  <si>
    <t>PGF1_2_PDRP66</t>
  </si>
  <si>
    <t>PGF1_2_PDRP72</t>
  </si>
  <si>
    <t>PGF1_2_PDRP73</t>
  </si>
  <si>
    <t>PGF1_2_PDRP79</t>
  </si>
  <si>
    <t>PGF1_2_PDRP91</t>
  </si>
  <si>
    <t>PGF1_2_PDRP95</t>
  </si>
  <si>
    <t>PGF1_2_PDRP96</t>
  </si>
  <si>
    <t>PGFG_1_PDRP13</t>
  </si>
  <si>
    <t>PGHB_6_PDRP11</t>
  </si>
  <si>
    <t>PGKN_2_PDRP37</t>
  </si>
  <si>
    <t>PGKN_2_PDRP51</t>
  </si>
  <si>
    <t>PGNB_2_PDRP21</t>
  </si>
  <si>
    <t>PGNB_2_PDRP22</t>
  </si>
  <si>
    <t>PGNB_2_PDRP32</t>
  </si>
  <si>
    <t>PGNB_2_PDRP36</t>
  </si>
  <si>
    <t>PGNB_2_PDRP37</t>
  </si>
  <si>
    <t>PGNC_1_PDRP14</t>
  </si>
  <si>
    <t>PGNC_1_PDRP15</t>
  </si>
  <si>
    <t>PGNC_1_PDRP18</t>
  </si>
  <si>
    <t>PGNC_1_PDRP20</t>
  </si>
  <si>
    <t>PGNC_1_PDRP21</t>
  </si>
  <si>
    <t>PGNP_2_PDRP02</t>
  </si>
  <si>
    <t>PGNP_2_PDRP56</t>
  </si>
  <si>
    <t>PGP2_2_PDRP05</t>
  </si>
  <si>
    <t>PGP2_2_PDRP33</t>
  </si>
  <si>
    <t>PGP2_2_PDRP43</t>
  </si>
  <si>
    <t>PGP2_2_PDRP44</t>
  </si>
  <si>
    <t>PGP2_2_PDRP47</t>
  </si>
  <si>
    <t>PGP2_2_PDRP53</t>
  </si>
  <si>
    <t>PGP2_2_PDRP56</t>
  </si>
  <si>
    <t>PGP2_2_PDRP61</t>
  </si>
  <si>
    <t>PGSB_1_PDRP08</t>
  </si>
  <si>
    <t>PGSB_1_PDRP71</t>
  </si>
  <si>
    <t>PGSB_1_PDRP89</t>
  </si>
  <si>
    <t>PGSB_1_PDRP94</t>
  </si>
  <si>
    <t>PGSF_2_PDRP35</t>
  </si>
  <si>
    <t>PGSF_2_PDRP50</t>
  </si>
  <si>
    <t>PGSI_1_PDRP02</t>
  </si>
  <si>
    <t>PGST_2_PDRP03</t>
  </si>
  <si>
    <t>PGZP_2_PDRP02</t>
  </si>
  <si>
    <t>PGZP_2_PDRP30</t>
  </si>
  <si>
    <t>PGZP_2_PDRP51</t>
  </si>
  <si>
    <t>CP Kelco U.S., Inc.</t>
  </si>
  <si>
    <t>SCEC_1_PDRP190</t>
  </si>
  <si>
    <t>SCEC_1_PDRP31</t>
  </si>
  <si>
    <t>SCEC_1_PDRP42</t>
  </si>
  <si>
    <t>SCEC_1_PDRP99</t>
  </si>
  <si>
    <t>SCEN_6_PDRP56</t>
  </si>
  <si>
    <t>SCEN_6_PDRP63</t>
  </si>
  <si>
    <t>SCEN_6_PDRP93</t>
  </si>
  <si>
    <t>SCEN_6_PDRP96</t>
  </si>
  <si>
    <t>SCEW_2_PDRP39</t>
  </si>
  <si>
    <t>SCEW_2_PDRP83</t>
  </si>
  <si>
    <t>SCHD_1_PDRP40</t>
  </si>
  <si>
    <t>SCLD_1_PDRP05</t>
  </si>
  <si>
    <t>SCLD_1_PDRP06</t>
  </si>
  <si>
    <t>SCLD_1_PDRP11</t>
  </si>
  <si>
    <t>SCNW_6_PDRP12</t>
  </si>
  <si>
    <t>SCNW_6_PDRP39</t>
  </si>
  <si>
    <t>SCNW_6_PDRP53</t>
  </si>
  <si>
    <t>SCNW_6_PDRP54</t>
  </si>
  <si>
    <t>SCNW_6_PDRP55</t>
  </si>
  <si>
    <t>SCNW_6_PDRP56</t>
  </si>
  <si>
    <t>SCNW_6_PDRP62</t>
  </si>
  <si>
    <t>SCNW_6_PDRP63</t>
  </si>
  <si>
    <t>SCNW_6_PDRP65</t>
  </si>
  <si>
    <t>SDG1_1_PDRP71</t>
  </si>
  <si>
    <t>SDG1_1_PDRP89</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SPASR4, RTEDDY_2_SRXSR4</t>
  </si>
  <si>
    <t>RTEDDY_2_RWSBT1, RTEDDY_2_RWSBT3, RTEDDY_2_RWSBT4, RTEDDY_2_RWSBT5, RTEDDY_2_SC1SR3, RTEDDY_2_SEBSR3, RTEDDY_2_SEBSR4, RTEDDY_2_SPASR4, RTEDDY_2_SRXSR4</t>
  </si>
  <si>
    <t>RTEDDY_2_RWSBT2, RTEDDY_2_RWSBT1, RTEDDY_2_RWSBT4, RTEDDY_2_RWSBT5, RTEDDY_2_SC1SR3, RTEDDY_2_SEBSR3, RTEDDY_2_SEBSR4, RTEDDY_2_SPASR4, RTEDDY_2_SRXSR4</t>
  </si>
  <si>
    <t>RTEDDY_2_RWSBT2, RTEDDY_2_RWSBT3, RTEDDY_2_RWSBT1, RTEDDY_2_RWSBT5, RTEDDY_2_SC1SR3, RTEDDY_2_SEBSR3, RTEDDY_2_SEBSR4, RTEDDY_2_SPASR4, RTEDDY_2_SRXSR4</t>
  </si>
  <si>
    <t>RTEDDY_2_RWSBT2, RTEDDY_2_RWSBT3, RTEDDY_2_RWSBT4, RTEDDY_2_RWSBT1, RTEDDY_2_SC1SR3, RTEDDY_2_SEBSR3, RTEDDY_2_SEBSR4, RTEDDY_2_SPASR4, RTEDDY_2_SRXSR4</t>
  </si>
  <si>
    <t>RTEDDY_2_RWSBT2, RTEDDY_2_RWSBT3, RTEDDY_2_RWSBT4, RTEDDY_2_RWSBT5, RTEDDY_2_RWSBT1, RTEDDY_2_SEBSR3, RTEDDY_2_SEBSR4, RTEDDY_2_SPASR4, RTEDDY_2_SRXSR4</t>
  </si>
  <si>
    <t>RTEDDY_2_RWSBT2, RTEDDY_2_RWSBT3, RTEDDY_2_RWSBT4, RTEDDY_2_RWSBT5, RTEDDY_2_SC1SR3, RTEDDY_2_RWSBT1, RTEDDY_2_SEBSR4, RTEDDY_2_SPASR4, RTEDDY_2_SRXSR4</t>
  </si>
  <si>
    <t>RTEDDY_2_RWSBT2, RTEDDY_2_RWSBT3, RTEDDY_2_RWSBT4, RTEDDY_2_RWSBT5, RTEDDY_2_SC1SR3, RTEDDY_2_SEBSR3, RTEDDY_2_RWSBT1, RTEDDY_2_SPASR4, RTEDDY_2_SRXSR4</t>
  </si>
  <si>
    <t>RTEDDY_2_RWSBT2, RTEDDY_2_RWSBT3, RTEDDY_2_RWSBT4, RTEDDY_2_RWSBT5, RTEDDY_2_SC1SR3, RTEDDY_2_SEBSR3, RTEDDY_2_SEBSR4, RTEDDY_2_RWSBT1, RTEDDY_2_SRXSR4</t>
  </si>
  <si>
    <t>RTEDDY_2_RWSBT2, RTEDDY_2_RWSBT3, RTEDDY_2_RWSBT4, RTEDDY_2_RWSBT5, RTEDDY_2_SC1SR3, RTEDDY_2_SEBSR3, RTEDDY_2_SEBSR4, RTEDDY_2_SPASR4, RTEDDY_2_RWSBT1</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Hourly QC?</t>
  </si>
  <si>
    <t>ID to 100%</t>
  </si>
  <si>
    <t>Max at POI 450 MWs - including new Athos Power Plant BESS.</t>
  </si>
  <si>
    <t>Q1413-Q1519 - Waiting for Mojave Desert RAS and Nort of Lugo C-RAS. 150 MW solar with 75 MW battery for 150 MW Max at POI - with no grid-charging restrictions. Beyond the first 100 MW solar is using interim deliverability from future battery.</t>
  </si>
  <si>
    <t>100 MW battery FC - Group name: MCFLND_1171 - Max to grid 500 MW. Co-located with MCFLND_5_MFSSR1.</t>
  </si>
  <si>
    <t>200 MW solar EO - Group name: MCFLND_1171 - Max to grid 500 MW. Co-located with MCFLND_5_MFSBT1. May use deliverability from Mc Fanrland C - current COD Feb 2025.</t>
  </si>
  <si>
    <t>Q1350 - Waiting for Vierra Loop-in. Co-located with Paulsell Solar Energy Center PV PALSEL_6_PLSSR1. Limit Max 20 MW at POI.</t>
  </si>
  <si>
    <t>Q1350 - Waiting for Vierra Loop-in. PD to 30.58 percent. Co-located with Paulsell Solar Energy Center BESS PALSEL_6_PLSBT1. Limit Max 20 MW at POI.</t>
  </si>
  <si>
    <t>Q467, Q502 - 200 MW battery part of (250 MW solar and 200 MW battery - Max to POI 250 MW). Co-located with PRIMM_2_SSSBT1.</t>
  </si>
  <si>
    <t>Q1324 - Group name: EDSAN_1324_1424 - Max to grid 800 MW. Waiting for Tehachapi cRAS.</t>
  </si>
  <si>
    <t>Q1324 - Group name: EDSAN_1324_1424 - Max to grid 800 MW. Waiting for Tehachapi cRAS</t>
  </si>
  <si>
    <t>Q1135 - Group name: SCARLET_1135_1 - Max to grid 100 MW. C8 - Waiting for Bellota-Warnerville 230 kV reconductoring, Reconductor Panoche-Padre Flat 230 kV, QC8RAS-08 RAS  and possibly other. - Max to grid 400 MW</t>
  </si>
  <si>
    <t>Q1135 - Group name: SCARLET_1135_2 - Max to grid 100 MW. C8 - Waiting for Bellota-Warnerville 230 kV reconductoring, Reconductor Panoche-Padre Flat 230 kV, QC8RAS-08 RAS  and possibly other. - Max to grid 400 MW</t>
  </si>
  <si>
    <t>Q1135 - Group name: SCARLET_1135_2 - Max to grid 100 MW. Max 70 MW NQC. C8 - Waiting for Bellota-Warnerville 230 kV reconductoring, Reconductor Panoche-Padre Flat 230 kV, QC8RAS-08 RAS  and possibly other. - Max to grid 400 MW</t>
  </si>
  <si>
    <t>Hybrid - PV 67.50 MW and ESS 33.75 MW with Max 67.5 MW at POI.</t>
  </si>
  <si>
    <t>Hybrid - PV 63.00 MW and ESS 50.00 MW with Max 63 MW at POI.</t>
  </si>
  <si>
    <t>Hybrid - PV 26.00 MW and ESS 10.00 MW with Max 26 MW at POI.</t>
  </si>
  <si>
    <t>Q1325 - Waiting for Mesa-Laguna Bell 230 kV line upgrade project - Max PCDS to 180 MW</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Q1341 - Group name: YELLOW_PINE_1341_1 - Max to grid 125 MW. Waiting for Lugo-Victorville CRAS - Co-located with 65 MW battery YELPIN_2_YP2BT1</t>
  </si>
  <si>
    <t>Q1341 - Group name: YELLOW_PINE_1341_2 - Max to grid 60 MW. Waiting for Lugo Victorville CRAS - Co-located with 28 MW 4 hour deliverable battery YELP_2_YP2BT2. The battery is actually 53 MW 4 hour however only 28 MW 4 hour is deliverable the rest is EO.</t>
  </si>
  <si>
    <t>Q1341 - Group name: YELLOW_PINE_1341_3 - Max to grid 65 MW. Waiting for Lugo Victorville CRAS - Co-located with 32 MW battery YELP_2_YP2BT3.</t>
  </si>
  <si>
    <t>OhmConnect</t>
  </si>
  <si>
    <t>Enersponse</t>
  </si>
  <si>
    <t>Leapfrog</t>
  </si>
  <si>
    <t>Voltus</t>
  </si>
  <si>
    <t>Nostromo</t>
  </si>
  <si>
    <t>CPower</t>
  </si>
  <si>
    <t>DRP</t>
  </si>
  <si>
    <t>TAC</t>
  </si>
  <si>
    <t>LIP Profile</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PGEWD2614-WD</t>
  </si>
  <si>
    <t>BGROCK_2_BRFBX2</t>
  </si>
  <si>
    <t>Big Rock</t>
  </si>
  <si>
    <t>PD to 174</t>
  </si>
  <si>
    <t>Q1166 - 200 MW battery PD to 174 MW.</t>
  </si>
  <si>
    <t>BLYTHE_1_CREST</t>
  </si>
  <si>
    <t>Venable Solar, LLC (North)</t>
  </si>
  <si>
    <t>SCEGFID5828 - Eligible for DG deliverability allocation process Blythe, CA 92225</t>
  </si>
  <si>
    <t>Venable Solar, LLC (South)</t>
  </si>
  <si>
    <t>SCEGFID5829 - Eligible for DG deliverability allocation process Blythe, CA 92225</t>
  </si>
  <si>
    <t>SCEWDT263 - Eligible for DG deliverability allocation process Blythe, CA 92225</t>
  </si>
  <si>
    <t>PGEWD3126-RD</t>
  </si>
  <si>
    <t>RuAnn Dairy Digester</t>
  </si>
  <si>
    <t>PGEWD1864</t>
  </si>
  <si>
    <t>Q1835 - C9, ISP and C13 - 20 MW battery FC - Waiting for Pre-cursor projects, RNUs and DNUs per LGIA</t>
  </si>
  <si>
    <t>SCEWDT394 - Eligible for DG deliverability allocation process Ducor, CA 93218</t>
  </si>
  <si>
    <t>SCEWDT390 - Eligible for DG deliverability allocation process Ducor, CA 93218</t>
  </si>
  <si>
    <t>SCEWDT603 - Eligible for DG deliverability allocation process Ducor, CA 93218</t>
  </si>
  <si>
    <t>SCEWDT439 - Eligible for DG deliverability allocation process Ducor, CA 93218</t>
  </si>
  <si>
    <t>SunE Solar XVI Lessor, LLC</t>
  </si>
  <si>
    <t>SCEWDT1064FT - Eligible for DG deliverability allocation process Pico Rivera, CA 90660</t>
  </si>
  <si>
    <t>SCEWDT915FT - Eligible for DG deliverability allocation process Ontario, CA 91761</t>
  </si>
  <si>
    <t>SCEWDT426 - Eligible for DG deliverability allocation process Chino, CA 91708</t>
  </si>
  <si>
    <t>Kona Solar LLC</t>
  </si>
  <si>
    <t>SCEWDT1053 - Eligible for DG deliverability allocation process Ontario, CA 91761</t>
  </si>
  <si>
    <t>RPCA Solar 1, LLC</t>
  </si>
  <si>
    <t>PGEWD2915-WD - Resource not found in PG&amp;E provided list</t>
  </si>
  <si>
    <t>PGEWD3037-WD - Resource not found in PG&amp;E provided list</t>
  </si>
  <si>
    <t>SunE W12DG-C, LLC</t>
  </si>
  <si>
    <t>SCEWDT525 - Eligible for DG deliverability allocation process Corona, CA 92880</t>
  </si>
  <si>
    <t>PGEWD1536</t>
  </si>
  <si>
    <t>Golden Springs Develop Co., LLC (Bldg C)</t>
  </si>
  <si>
    <t>SCEWDT480 - Eligible for DG deliverability allocation process Santa Fe Springs, CA 90670</t>
  </si>
  <si>
    <t>Golden Springs Develop. Co, LLC (Bldg D)</t>
  </si>
  <si>
    <t>SCEWDT481 - Eligible for DG deliverability allocation process Santa Fe Springs, CA 90670</t>
  </si>
  <si>
    <t>DELSUR_6_HORSR1 </t>
  </si>
  <si>
    <t>SCEGFID5336 - Eligible for DG deliverability allocation process Lancaster, CA 93536</t>
  </si>
  <si>
    <t>SCEGFID5477 - Eligible for DG deliverability allocation process Lancaster, CA 93536</t>
  </si>
  <si>
    <t>SCEGFID5478 - Eligible for DG deliverability allocation process Lancaster, CA 93536</t>
  </si>
  <si>
    <t>SCEWDT423 -Eligible for DG deliverability allocation process Twentynine Palms, CA 92288</t>
  </si>
  <si>
    <t>Highlander Solar 1</t>
  </si>
  <si>
    <t>SCEWDT458 - Eligible for DG deliverability allocation process Twentynine Palms, CA 92277</t>
  </si>
  <si>
    <t>Highlander Solar 2</t>
  </si>
  <si>
    <t>SCEWDT459 - Eligible for DG deliverability allocation process Twentynine Palms, CA 92277</t>
  </si>
  <si>
    <t>Caliente Springs, LLC</t>
  </si>
  <si>
    <t>SCEGFID8160 - Eligible for DG deliverability allocation process Desert Hot Springs, CA 92241</t>
  </si>
  <si>
    <t>DINUBA_6_UNIT</t>
  </si>
  <si>
    <t>Dinuba</t>
  </si>
  <si>
    <t>EXISTING</t>
  </si>
  <si>
    <t>ELNIDO_1_ECRSR1</t>
  </si>
  <si>
    <t>RPCA Solar 7, LLC</t>
  </si>
  <si>
    <t>PGEWD2799-WD - Resource not found in PG&amp;E provided list</t>
  </si>
  <si>
    <t>SCEWDT910FT - Eligible for DG deliverability allocation process Ontario, CA 91761</t>
  </si>
  <si>
    <t>Separator (Rampa)</t>
  </si>
  <si>
    <t>Q1641 - 100 MW battery FC.</t>
  </si>
  <si>
    <t>SCEWDT1083FT - Eligible for DG deliverability allocation process Rancho Cucamonga, CA 91730</t>
  </si>
  <si>
    <t>SCEWDT1237FT - Eligible for DG deliverability allocation process Jurupa Valley, CA 91752</t>
  </si>
  <si>
    <t>SCEWDT016 - Eligible for DG deliverability allocation process Desert Hot Springs, CA 92250</t>
  </si>
  <si>
    <t>TA High Desert LLC</t>
  </si>
  <si>
    <t>SCEWDT1095TOC - Eligible for DG deliverability allocation process Lancaster, CA 93536</t>
  </si>
  <si>
    <t>Rio Vista RV and Boat Storage</t>
  </si>
  <si>
    <t>PGEWD2967-WD - Resource not found in PG&amp;E provided list</t>
  </si>
  <si>
    <t>GWFPWR_1_HPPBT1</t>
  </si>
  <si>
    <t>Lead BESS 1</t>
  </si>
  <si>
    <t>Addition/Repower - 99.4 MW battery - Co-located with Lead Unit 1 - GWFPWR_1_LDCTG1 and Lead Unit 2 - GWFPWR_1_LDCTG2 - Max to POI 99.4 MW.</t>
  </si>
  <si>
    <t>Lead Unit 1</t>
  </si>
  <si>
    <t>Existing (spliting market ID) - 55.3 MW resource - Co-located with Lead Unit 2 - GWFPWR_1_LDCTG2 and Lead BESS 1 - GWFPWR_1_HPPBT1 - Max to POI 99.4 MW.</t>
  </si>
  <si>
    <t>Lead Unit 2</t>
  </si>
  <si>
    <t>Existing (spliting market ID) - 55.3 MW resource - Co-located with Lead Unit 1 - GWFPWR_1_LDCTG1 and Lead BESS 1 - GWFPWR_1_HPPBT1 - Max to POI 99.4 MW.</t>
  </si>
  <si>
    <t>GWFPWR_1_LEDBT1</t>
  </si>
  <si>
    <t>Lead BESS 2</t>
  </si>
  <si>
    <t>Q1713 - Waiting for Bellota-Warnerville reconductoring, Reconductor Borden-Gregg 230 kV Lines, Reconductor Dos Amigos-Panoche 230 kV Line, QC8RAS-08 and possibly other.</t>
  </si>
  <si>
    <t>Q1413-Q1519 - 50 MW solar with 25 MW battery for 50 MW Max at POI - with no grid-charging restrictions - Waiting for Mojave Desert RAS and Nort of Lugo C-RAS - Beyond the first 100 MW solar is using interim deliverability from future battery.</t>
  </si>
  <si>
    <t>Kings CSG 3 LLC</t>
  </si>
  <si>
    <t>PGEWD2796-WD - Resource not found in PG&amp;E provided list</t>
  </si>
  <si>
    <t>Electrolyte Unit 1</t>
  </si>
  <si>
    <t>Existing (spliting market ID) - 55.3 MW resource - Co-located with Electrolyte Unit 2 - HENRTA_6_ELCTG2 - Max to POI 99.4 MW.</t>
  </si>
  <si>
    <t>Electrolyte Unit 2</t>
  </si>
  <si>
    <t>Existing (spliting market ID) - 55.3 MW resource - Co-located with Electrolyte Unit 1 - HENRTA_6_ELCTG1 - Max to POI 99.4 MW.</t>
  </si>
  <si>
    <t>Fresno Disadvantaged Community Solar Project</t>
  </si>
  <si>
    <t>PGEWD2392-WD</t>
  </si>
  <si>
    <t>Cald BESS</t>
  </si>
  <si>
    <t>SCEWD1641-SCEWD1736</t>
  </si>
  <si>
    <t xml:space="preserve">0043CONV-Q1617-Q1775 - Waiting for Mojave Desert RAS and Nort of Lugo C-RAS. </t>
  </si>
  <si>
    <t>SCEWDT403 - Eligible for DG deliverability allocation process Palmdale, CA 93591</t>
  </si>
  <si>
    <t>Existing (spliting market ID) - 55.3 MW resource - Co-located with Acid Unit 1 - MALAGA_1_AUCTG1 - Max to POI 97.0 MW.</t>
  </si>
  <si>
    <t>Existing (spliting market ID) - 55.3 MW resource - Co-located with Acid Unit 2 - MALAGA_1_AUCTG2 - Max to POI 97.0 MW.</t>
  </si>
  <si>
    <t>MANZNA_2_CAMSR1</t>
  </si>
  <si>
    <t> Camino Solar</t>
  </si>
  <si>
    <t>Q1419 - 44 MW solar FC part of (44.88 MW solar and 13.4 MW battery - Max to POI 54.28 FC). Waiting for Whirldwind CRAS and Techachapi CRAS.</t>
  </si>
  <si>
    <t>McFarland B hybrid</t>
  </si>
  <si>
    <t>Q1171 - 150 MW battery FCDS with 300 MW solar EO part of (500 MW solar EO and 435 MW battery FC - Group name: MCFLND_1171 - Max to grid 500 MW).</t>
  </si>
  <si>
    <t>Canyon Country ESS I, LLC (Karl Jacob)</t>
  </si>
  <si>
    <t>PGEWD1649-WD</t>
  </si>
  <si>
    <t xml:space="preserve">NOAKS_2_PESBT1 </t>
  </si>
  <si>
    <t>Placeritas Energy Storage I</t>
  </si>
  <si>
    <t>SCEWD1649</t>
  </si>
  <si>
    <t>ID to 92</t>
  </si>
  <si>
    <t>Q946, Q1259 - 150 MW solar EO with 92 MW battery FC - Max at POI 150 MW. Waiting for 20RSMTRAS-02 to tip Buenavista pumps and possibly other.</t>
  </si>
  <si>
    <t>SCEGFID5306 - Eligible for DG deliverability allocation process Palmdale, CA 93552</t>
  </si>
  <si>
    <t>Morgan Lancaster I, LLC</t>
  </si>
  <si>
    <t>SCEGFID5466 - Eligible for DG deliverability allocation process Lancaster, CA 93535</t>
  </si>
  <si>
    <t>US Topco Energy, Inc (Soccer Center)</t>
  </si>
  <si>
    <t>SCEGFID8036 - Eligible for DG deliverability allocation process Lancaster, CA 93535</t>
  </si>
  <si>
    <t>SCEWDT473FT - Eligible for DG deliverability allocation process Rancho Cucamonga, CA 91730</t>
  </si>
  <si>
    <t xml:space="preserve">San Diego-IV </t>
  </si>
  <si>
    <t>PD to 100</t>
  </si>
  <si>
    <t>Q1670 - 200 MW battery with 100 MW FC and 100 MW EO - Max at POI 200 MW .</t>
  </si>
  <si>
    <t>POME_6_POMBT1</t>
  </si>
  <si>
    <t>Pome BESS</t>
  </si>
  <si>
    <t>Q1669 - 100 MW (400 MWh) FCDS.</t>
  </si>
  <si>
    <t>PRIMM_2_SSSBT1</t>
  </si>
  <si>
    <t>Silver State South Solar Project Storage</t>
  </si>
  <si>
    <t>Q467, Q502 - 200 MW battery part of (250 MW solar and 200 MW battery - Max to POI 250 MW). Co-located with PRIMM_2_SOLAR1. Waiting for Lugo-Victorville CRAS.</t>
  </si>
  <si>
    <t>Willy 9 Antelope Valley</t>
  </si>
  <si>
    <t>Q1319 - 126 MW battery part of (250 MWs solar with 250 MW battery - Max at POI 250 MWs FCDS) - Waiting for Whirldwind CRAS and Techachapi CRAS.</t>
  </si>
  <si>
    <t>Coronus Adelanto West 2 LLC</t>
  </si>
  <si>
    <t>SCEGFID5820 - Eligible for DG deliverability allocation process Adelanto, CA 92301</t>
  </si>
  <si>
    <t>SCEWDT1399 - Eligible for DG deliverability allocation process El Mirage, CA 92301</t>
  </si>
  <si>
    <t>Tulare PV I, LLC (Ivanhoe 1)</t>
  </si>
  <si>
    <t>SCEGFID5714 - Eligible for DG deliverability allocation process Visalia, CA 93292</t>
  </si>
  <si>
    <t>SCEGFID8499 - Eligible for DG deliverability allocation process Tipton, CA 93272</t>
  </si>
  <si>
    <t>SCEWDT1732 - Eligible for DG deliverability allocation process Visalia, CA 93291</t>
  </si>
  <si>
    <t>SCEWDT226 - Eligible for DG deliverability allocation process Visalia, CA 93291</t>
  </si>
  <si>
    <t>Q1645 - 110 MW battery part of (680 MW battery FCDS)</t>
  </si>
  <si>
    <t>ROMOLA_5_MPBBT5</t>
  </si>
  <si>
    <t>Menifee Power Bank 5</t>
  </si>
  <si>
    <t>Q1645 - 55 MW battery part of (680 MW battery FCDS).</t>
  </si>
  <si>
    <t>Q1397 - 100 MW solar EO part of (100 MW EO solar with 92 MW battery FC - Max at POI 100 MW).</t>
  </si>
  <si>
    <t>Q1398 - 200 MW solar FC.</t>
  </si>
  <si>
    <t>SCEGFID8155QFC - Eligible for DG deliverability allocation process Chatsworth, CA 91311</t>
  </si>
  <si>
    <t>Q1135 - 150 MW battery co-located with 200 MW solar - Max at POI 200 MWs - part of (FC - Max to grid 400 MW includes 400 MW solar and 400 MW battery) - Waiting for Bellota-Warnerville 230 kV reconductoring, Reconductor Panoche-Padre Flat 230 kV, QC8RAS-08 RAS  and possibly other.</t>
  </si>
  <si>
    <t>ID to 50</t>
  </si>
  <si>
    <t>Q1135 - 200 MW solar co-located with 150 MW battery - Max at POI 200 MWs - part of (FC - Max to grid 400 MW includes 400 MW solar and 400 MW battery) - Waiting for Bellota-Warnerville 230 kV reconductoring, Reconductor Panoche-Padre Flat 230 kV, QC8RAS-08 RAS  and possibly other.</t>
  </si>
  <si>
    <t>SCEGFID5816 - Eligible for DG deliverability allocation process Palmdale, CA 93551</t>
  </si>
  <si>
    <t>PGEWD2007</t>
  </si>
  <si>
    <t>Tulare PV I, LLC (Exeter 1)</t>
  </si>
  <si>
    <t>SCEGFID5666 - Eligible for DG deliverability allocation process Exeter, CA 93221</t>
  </si>
  <si>
    <t>Tulare PV I, LLC (Lindsay 1)</t>
  </si>
  <si>
    <t>SCEGFID5723 - Eligible for DG deliverability allocation process Lindsay, CA 93247</t>
  </si>
  <si>
    <t>Tulare PV I, LLC (Porterville 1)</t>
  </si>
  <si>
    <t>SCEGFID5705 - Eligible for DG deliverability allocation process Porterville, CA 93257</t>
  </si>
  <si>
    <t>Q1339 - 60 MW battery part of (300 MW battery - PCDS to 279 MWs) - Waiting for Lugo Victorville CRAS.</t>
  </si>
  <si>
    <t>Q1339 - 109 MW battery part of (300 MW battery - PCDS to 279 MWs) - Waiting for Lugo Victorville CRAS.</t>
  </si>
  <si>
    <t>Q1339 - 110 MW battery part of (300 MW battery - PCDS to 279 MWs) - Waiting for Lugo Victorville CRAS.</t>
  </si>
  <si>
    <t>TBD</t>
  </si>
  <si>
    <t>REPOWER</t>
  </si>
  <si>
    <t>Beard</t>
  </si>
  <si>
    <t>PGEWD1888</t>
  </si>
  <si>
    <t>Q1470 - 99.7 MW battery FC - Waiting for QC8RAS-08 RAS and possibly other.</t>
  </si>
  <si>
    <t>Carris Battery Storage</t>
  </si>
  <si>
    <t>SCEWD1646</t>
  </si>
  <si>
    <t>Chiquito Grid</t>
  </si>
  <si>
    <t>SCEWD1635</t>
  </si>
  <si>
    <t>Corby</t>
  </si>
  <si>
    <t>Q1270 - 300 MWs battery FC - Waiting for RNUs and DNUs per LGIA.</t>
  </si>
  <si>
    <t>Desert Storage 1</t>
  </si>
  <si>
    <t>SCEWD1551</t>
  </si>
  <si>
    <t>Humidor Storage 1</t>
  </si>
  <si>
    <t>Q1629 - 300 MW battery FC - Waiting for Mesa-Laguna Bell 230 kV line upgrade project</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Q1350 - 15 MW battery FC - co-located with Paulsell Solar Energy Center PV 20 MW solar (PD to 30.58%) - Max to POI 20 MWs - Waiting for Vierra Loop-in.</t>
  </si>
  <si>
    <t>ID to 30.58%</t>
  </si>
  <si>
    <t>Q1350 - 20 MW solar (PD to 30.58%) - co-located with Paulsell Solar Energy Center BESS 15 MW battery FC - Max to POI 20 MW - Waiting for Vierra Loop-in.</t>
  </si>
  <si>
    <t>SCEWD1510</t>
  </si>
  <si>
    <t>Sagebrush BESS</t>
  </si>
  <si>
    <t>Q1325 - 179 MW battery FC.</t>
  </si>
  <si>
    <t>SCEWD1558</t>
  </si>
  <si>
    <t>Sanborn 1B</t>
  </si>
  <si>
    <t>Q1324-Q1424 - 85 MW battery FC part of - Group name: EDSAN_1324_1424 - Max to grid 800 MW. Waiting for the Windhub and Tehachapi CRAS. Co-located with Solar</t>
  </si>
  <si>
    <t>SCEWD1532</t>
  </si>
  <si>
    <t>Ventasso Energy Storage</t>
  </si>
  <si>
    <t>Q1662 - 50 MW battery FC.</t>
  </si>
  <si>
    <t>Victorville Energy Center</t>
  </si>
  <si>
    <t>SCEWD1655</t>
  </si>
  <si>
    <t>Willow Springs 3 Solar</t>
  </si>
  <si>
    <t>ID to 0%</t>
  </si>
  <si>
    <t>Q1076 - 50 MW battery FC - Not modeled due to in-service date - Waiting for Whirlwind cRAS and Tehachapi cRAS.</t>
  </si>
  <si>
    <t>Sonrisa</t>
  </si>
  <si>
    <t>PD to 184</t>
  </si>
  <si>
    <t>Q1391- 184 MW battery FCDS co-located or hybrid with 200 MW of solar EO - Max 200 MWs at POI.</t>
  </si>
  <si>
    <t>Q1382 - 100 MWs solar FCDS.</t>
  </si>
  <si>
    <t>Las Camas 3</t>
  </si>
  <si>
    <t>Q1456 - 100 MWs solar FCDS.</t>
  </si>
  <si>
    <t>Rexford Solar Farm Solar</t>
  </si>
  <si>
    <t>ID to 60</t>
  </si>
  <si>
    <t>Q1516 - 300 MW solar with 240 MWs battery - Max at POI 300 MWs FCDS - Waiting for Pardee-Sylmar line rating increase and maybe other.</t>
  </si>
  <si>
    <t>Rexford Solar Farm Storage</t>
  </si>
  <si>
    <t>Solar Star 3 Solar</t>
  </si>
  <si>
    <t>Q1322 - 24 MW solar with 24 MW battery - Max at POI 24 MWs FCDS - Waiting for Whirldwind CRAS and Techachapi CRAS.</t>
  </si>
  <si>
    <t>Solar Star 3 Storage</t>
  </si>
  <si>
    <t>Solar Star 4 Solar</t>
  </si>
  <si>
    <t>Q1323 - 24 MW solar with 24 MW battery - Max at POI 24 MWs FCDS - Waiting for Whirldwind CRAS and Techachapi CRAS.</t>
  </si>
  <si>
    <t>Solar Star 4 Storage</t>
  </si>
  <si>
    <t>Quartzite Solar 8 Solar</t>
  </si>
  <si>
    <t>Q1198 - 150 MW solar part of (150 MW solar with 75 MW battery - Max at POI 150 MWs FCDS).</t>
  </si>
  <si>
    <t>Quartzite Solar 8 Storage</t>
  </si>
  <si>
    <t>Q1198 - 75 MW battery part of (150 MW solar with 75 MW battery - Max at POI 150 MWs FCDS).</t>
  </si>
  <si>
    <t>Quartzite Solar 11 Solar</t>
  </si>
  <si>
    <t>Q1526 - 150 MW solar part of (150 MW solar with 75 MW battery - Max at POI 150 MWs FCDS) - Waiting for ELM.</t>
  </si>
  <si>
    <t>Quartzite Solar 11 Storage</t>
  </si>
  <si>
    <t>Q1526 - 75 MW battery part of (150 MW solar with 75 MW battery - Max at POI 150 MWs FCDS) - Waiting for ELM.</t>
  </si>
  <si>
    <t>Pomegranate Solar</t>
  </si>
  <si>
    <t>Q1243 - 249.7 MW solar part of (249.7 MWs solar with 225 MW battery - Max at POI 249.7 MWs FCDS).</t>
  </si>
  <si>
    <t>Pomegranate BESS</t>
  </si>
  <si>
    <t>Q1243 - 225 MW battery part of (249.7 MWs solar with 225 MW battery - Max at POI 249.7 MWs FCDS).</t>
  </si>
  <si>
    <t>McFarland C resource</t>
  </si>
  <si>
    <t>Q1171 - 185 MW battery FCDS part of (500 MW solar EO and 435 MW battery FC - Group name: MCFLND_1171 - Max to grid 500 MW).</t>
  </si>
  <si>
    <t>Bellefield Solar Farm</t>
  </si>
  <si>
    <t>Q1510 - 500 MW solar with 500 MW battery - Max to POI 500 MW FCDS - Waiting for Windhub CRAS and Techachapi CRAS.</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Q1129 - 113.5 MW solar part of (200 MW solar EO with 168.5 MW battery FC - Max at POI 200 MW) - Waiting for GatesQC8RAS08, Reconductor Q779-Panoche, Reconductor Los Banos-Quinto, Reconductor Borden-Gregg#1 and #2 and other</t>
  </si>
  <si>
    <t>Luna Valley Solar 2</t>
  </si>
  <si>
    <t>Q1129 - 2 MW solar part of (200 MW solar EO with 168.5 MW battery FC - Max at POI 200 MW) - Waiting for GatesQC8RAS08, Reconductor Q779-Panoche, Reconductor Los Banos-Quinto, Reconductor Borden-Gregg#1 and #2 and other</t>
  </si>
  <si>
    <t>Luna Valley Sollar 3</t>
  </si>
  <si>
    <t>Q1129 - 84.5 MW solar part of (200 MW solar EO with 168.5 MW battery FC - Max at POI 200 MW) - Waiting for GatesQC8RAS08, Reconductor Q779-Panoche, Reconductor Los Banos-Quinto, Reconductor Borden-Gregg#1 and #2 and other</t>
  </si>
  <si>
    <t>Daggett Solar 1 BESS</t>
  </si>
  <si>
    <t>Q1312 - 113.5 MW battery part of (144 MW solar EO and 113.5 MW battery FC - Max at POI 144 MW). Waiting for Mojave RAS. Co-located with solar EO.</t>
  </si>
  <si>
    <t xml:space="preserve">Cyclone Solar PV 1 </t>
  </si>
  <si>
    <t>Q1327 - 30 MW solar part of (56.87 MW solar (PD to 77.93%) and 52.32 MW battery (PD to 77.93%) - Max to POI 56.87 MW) - Waiting for Whirldwind CRAS and Techachapi CRAS. Not modeled due to in-service date.</t>
  </si>
  <si>
    <t>Cyclone Solar Rosamond South East I BESS 1</t>
  </si>
  <si>
    <t>Q1327 - 15 MW battery part of (56.87 MW solar (PD to 77.93%) and 52.32 MW battery (PD to 40.77 MW) - Max to POI 56.87 MW) - Waiting for Whirldwind CRAS and Techachapi CRAS.</t>
  </si>
  <si>
    <t>Cyclone Solar Rosamond South I PV 3</t>
  </si>
  <si>
    <t>Q1327 - 10 MW solar part of (56.87 MW solar (PD to 77.93%) and 52.32 MW battery (PD to 40.77 MW) - Max to POI 56.87 MW) - Waiting for Whirldwind CRAS and Techachapi CRAS. Not modeled due to in-service date.</t>
  </si>
  <si>
    <t>Cyclone Solar Roadmond South I BESS 3</t>
  </si>
  <si>
    <t>Q1327 - 10 MW battery part of (56.87 MW solar (PD to 77.93%) and 52.32 MW battery (PD to 40.77 MW) - Max to POI 56.87 MW) - Waiting for Whirldwind CRAS and Techachapi CRAS.</t>
  </si>
  <si>
    <t>Rosamond South East PV 2</t>
  </si>
  <si>
    <t>Q1211 - 100 MW solar EO part of (101.7 MW solar (EO) and 94 MW battery (FC) - Max to POI 101.7 MW) - Waiting for Whirldwind CRAS and Techachapi CRAS.</t>
  </si>
  <si>
    <t>Rosamond South East BESS 2</t>
  </si>
  <si>
    <t>Q1211 - 92 MW battery FC part of (101.7 MW solar (EO) and 94 MW battery (FC) - Max to POI 101.7 MW) - Waiting for Whirldwind CRAS and Techachapi CRAS.</t>
  </si>
  <si>
    <t>Sandrini BESS 1</t>
  </si>
  <si>
    <t>Q1397 - 92 MW battery FC part of (100 MW EO solar with 92 MW battery FC - Max at POI 100 MW).</t>
  </si>
  <si>
    <t>Q1405 - 402.3 MW battery part of the (450 MW solar FC and 450 MW battery - PD to 402.3 MW - Max at POI 450 MW) - Waiting for 2022-2023 TPP approved upgrades.</t>
  </si>
  <si>
    <t>Pastoria Solar</t>
  </si>
  <si>
    <t>Q1335 - 105.2 MW (PD to 37.36%) solar with 80 MW FC battery with Max at POI 105.2 MW. Not modeled due to in-service dates. Waiting for Pardee-Sylmar line rating increase and maybe other.</t>
  </si>
  <si>
    <t>Kola BESS 1</t>
  </si>
  <si>
    <t>Q1275 - 125 MW battery part of (400 MW FC battery).</t>
  </si>
  <si>
    <t>Kola BESS 2</t>
  </si>
  <si>
    <t>Q1275 - 275 MW battery part of (400 MW FC battery).</t>
  </si>
  <si>
    <t>Highway 43</t>
  </si>
  <si>
    <t>PGEWD1887-WD</t>
  </si>
  <si>
    <t>Kern Sunset</t>
  </si>
  <si>
    <t>PGEWD1886-WD</t>
  </si>
  <si>
    <t>Tracy Desalination Project</t>
  </si>
  <si>
    <t>PGEWD2187-RD</t>
  </si>
  <si>
    <t>Nachtigall</t>
  </si>
  <si>
    <t>PGEWD1836-WD</t>
  </si>
  <si>
    <t>Pistachio Road</t>
  </si>
  <si>
    <t>PGEWD1726-WD</t>
  </si>
  <si>
    <t>Terry</t>
  </si>
  <si>
    <t>PGEWD1818-WD</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Poblano Energy Storage, LLC (Yaowu Xu)</t>
  </si>
  <si>
    <t>PGEWD1669-WD</t>
  </si>
  <si>
    <t>Central CA Fuel Cell 2 LLC</t>
  </si>
  <si>
    <t>SCEGFID8604 - Eligible for DG deliverability allocation process Tulare, CA 93274</t>
  </si>
  <si>
    <t>Tumbleweed Energy Storage 2</t>
  </si>
  <si>
    <t>Q1217 - 75 MW battery FC - Waiting for Whirldwind CRAS and Techachapi CRAS.</t>
  </si>
  <si>
    <t>ULTPCH_1_USCBT1</t>
  </si>
  <si>
    <t>Q1116 - 10 MW battery FC - Waiting for Pre-cursor projects, RNUs and DNUs per LGIA</t>
  </si>
  <si>
    <t>SCEWDT1051FT - Eligible for DG deliverability allocation process Riverside, CA 92518</t>
  </si>
  <si>
    <t>SOL Catchers Solar 3</t>
  </si>
  <si>
    <t>Q1302 - Group name: SOL_CATCHER_1302 - Max to grid 213.5 MW. 20 MW EO Solar. Co-located with VICPAS_2_SOCBT2.</t>
  </si>
  <si>
    <t>VICPAS_2_VPSSR1 </t>
  </si>
  <si>
    <t>Q1200 - Group name: VICTORY_PASS_1200 - Max to grid 200 MW - 200 MW EO Solar - Co-located with VICPAS_2_VPSBT1. </t>
  </si>
  <si>
    <t>SunE Solar XV Lessor, LLC</t>
  </si>
  <si>
    <t>SCEGFID5644 - Eligible for DG deliverability allocation process Phelan, CA 92371</t>
  </si>
  <si>
    <t>SCEWDT854FT - Eligible for DG deliverability allocation process Hesperia, CA 92345</t>
  </si>
  <si>
    <t>SCEWDT372 - Eligible for DG deliverability allocation process Adelanto, CA 92301</t>
  </si>
  <si>
    <t>SCEWDT791 - Eligible for DG deliverability allocation process Adelanto, CA 92301</t>
  </si>
  <si>
    <t>Victor Dry Farm Ranch B, LLC</t>
  </si>
  <si>
    <t>SCEWDT647 - Eligible for DG deliverability allocation process Phelan, CA 92371</t>
  </si>
  <si>
    <t>Industry Metrolink PV 1, LLC</t>
  </si>
  <si>
    <t>SCEWDT444 - Eligible for DG deliverability allocation process City of Industry, CA 91789</t>
  </si>
  <si>
    <t>Batteria Del Sur 2A</t>
  </si>
  <si>
    <t>Q1531 - 119 MW battery FCDS (Total Q is for 350 MWs FCDS) - Waiting for 2022-2023 TPP approved upgrades.</t>
  </si>
  <si>
    <t>PGEWD1986</t>
  </si>
  <si>
    <t>Enersponse PG&amp;E LIP</t>
  </si>
  <si>
    <t>Aggregate PDR.</t>
  </si>
  <si>
    <t>Enersponse SCE LIP</t>
  </si>
  <si>
    <t>Leapfrog/CPower PG&amp;E LIP</t>
  </si>
  <si>
    <t>Leapfrog/CPower SCE LIP</t>
  </si>
  <si>
    <t>Leapfrog/CPower SDG&amp;E LIP</t>
  </si>
  <si>
    <t>Nostromo PG&amp;E LIP</t>
  </si>
  <si>
    <t>Nostromo SCE LIP</t>
  </si>
  <si>
    <t>Nostromo SDG&amp;E LIP</t>
  </si>
  <si>
    <t>OhmConnect PG&amp;E LIP</t>
  </si>
  <si>
    <t>OhmConnect SCE LIP</t>
  </si>
  <si>
    <t>OhmConnect SDG&amp;E LIP</t>
  </si>
  <si>
    <t>Voltus PG&amp;E LIP</t>
  </si>
  <si>
    <t>Enersponse SDG&amp;E LIP</t>
  </si>
  <si>
    <t>Max Daily Run Hours</t>
  </si>
  <si>
    <t>Behind the South of Control de-rate ¿ limited to 175 MWs and not binding at this time.</t>
  </si>
  <si>
    <t>Group name: DRACKER_294_5 - Max to grid 62.5 MW.</t>
  </si>
  <si>
    <t>Group name: DESERT_HARVEST_643AE - Max to grid 150 MW.</t>
  </si>
  <si>
    <t>Hybrid - 150 MW 4h battery FCDS with 300 MW solar EO part of 500 MW solar EO and 435 MW battery FC, Group name MCFLND_1171 - Max to grid 500 MW.</t>
  </si>
  <si>
    <t>Group name: MUSTANG_643W - Max to grid 100 MW.</t>
  </si>
  <si>
    <t>Group name: PROXIMA_1244_3 - Max to grid 40 MW.</t>
  </si>
  <si>
    <t>Group name: ROSAMOND_WEST_506 - Max to grid 299.6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Demand Response</t>
  </si>
  <si>
    <t>2025 Technology Factors</t>
  </si>
  <si>
    <t xml:space="preserve">Non-Dispatchable Solar Fixed, Solar Tracking, Wind and Hydro plus </t>
  </si>
  <si>
    <t>Geothermal, Cogeneration and Biomass Technology Factors for Compliance Year 2025</t>
  </si>
  <si>
    <t>Solar Fixed Exceedance</t>
  </si>
  <si>
    <t>Solar Tracking Exceedance</t>
  </si>
  <si>
    <t>Solar Thermal Exceedance</t>
  </si>
  <si>
    <t>Wind Exceedance</t>
  </si>
  <si>
    <t>Non-dispatchable Hydro</t>
  </si>
  <si>
    <t>Average</t>
  </si>
  <si>
    <t>Cogeneration</t>
  </si>
  <si>
    <t>Please refer any questions regarding these tables to:</t>
  </si>
  <si>
    <t>Elijah Cohen, CPUC, 818-912-0240, elijah.cohen@cpuc.ca.gov</t>
  </si>
  <si>
    <t>Vikings Co-located PV</t>
  </si>
  <si>
    <t>Vikings Co-located BESS</t>
  </si>
  <si>
    <t>Q1518 - Group name SANBORN_SOLAR2_1518 - Max to grid 500 MW. Waiting for Tehachapi CRAS. Hybrid resource with COM Pmax at 68 MW. Partial deliverability available for 47 MW battery and 68 MW solar. CPUC calc. by sum of deliverable components - 47.1 47.1 47.1 47.32 49.19 68 68 60.8 68 47.12 47.1 47.1</t>
  </si>
  <si>
    <t>Q1518 - Group name SANBORN_SOLAR2_1518 - Max to grid 500 MW. Waiting for Tehachapi CRAS. Hybrid resource with Pmax 132 MW. Partial deliverability available for 21.5 MW battery and 132 MW solar. CPUC calc. by sum of deliverable components - 21.6 21.6 21.6 22.13 25.75 77.63 110.33 48.29 72.92 21.73 21.6 21.6</t>
  </si>
  <si>
    <t>Group name MESQUITESOLAR4_1291 - Max to grid 300 MW. Phase I - co-located with 52.5 MW solar FC - MSOLAR_2_MS4SR4.</t>
  </si>
  <si>
    <t>Q1208 - Group name ANTELOPE_1208 - Max to grid 650 MW, Waiting for Tehachapi CRAS. Co-located with POLRIS_2_ASRSR1.</t>
  </si>
  <si>
    <t>Q1518 - Group name SANBORN_SOLAR2_1518 - Max to grid 500 MW. Hybrid 36 MW max to grid - 36 MW solar and 4.5 MW or 18 MWh BESS - CPUC monthly approved QCs are 4.6, 4.6, 4.6, 4.67, 5.66, 19.81, 28.73, 11.81, 18.52, 4.6, 4.6, 4.6 - Waiting for Windhub CRAS, Tehachapi CRAS and possibly other.</t>
  </si>
  <si>
    <t>ESPN_SCEC_1_PDRP190</t>
  </si>
  <si>
    <t>Q1217 - 75 MW 4 hour battery - Waiting for Whirldwind CRAS and Techachapi CRAS.</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Ohmconnect</t>
  </si>
  <si>
    <t>Indices?</t>
  </si>
  <si>
    <t>Co-located with Electrolyte Unit 2 - HENRTA_6_ELCTG2 - Max to POI 99.4 MW.</t>
  </si>
  <si>
    <t>Co-located with Electrolyte Unit 1 - HENRTA_6_ELCTG1 - Max to POI 99.4 MW.</t>
  </si>
  <si>
    <t>Co-located with Acid Unit 2 - MALAGA_1_AUCTG2 - Max to POI 97.0 MW.</t>
  </si>
  <si>
    <t>Co-located with Acid Unit 1 - MALAGA_1_AUCTG1 - Max to POI 97.0 MW.</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New Imports?</t>
  </si>
  <si>
    <t>Q1198, Q1526 - 150 MW 600 MWh battery part of 300 MW solar with 150 MW battery - Max at POI 300 MWs FCDS - co-located with FILIPPI_2_QZSSRX - Waiting for ELM.</t>
  </si>
  <si>
    <t>Q1198, Q1526 - 300 MW solar part of 300 MW solar with 150 MW battery - Max at POI 300 MWs FCDS - co-located with FILIPPI_2_QZSBTX - Waiting for ELM - Normal FC</t>
  </si>
  <si>
    <t>Q1413-Q1519 - 50 MW solar with 25 MW -100 MWh battery with 50 MW Max at POI - with no grid-charging restrictions - Waiting for Mojave Desert RAS and Nort of Lugo C-RAS - Beyond the first 100 MW solar is using interim deliverability from future battery.</t>
  </si>
  <si>
    <t>Q1397 - 100 MW solar EO part of 100 MW EO solar with 92 MW battery FC - Max at POI 100 MW. For 2025 temporarily using deliverability from the battery component.</t>
  </si>
  <si>
    <t>Q1135 - Group name SCARLET_1135_3 - Max to grid 200 MW - 150 MW battery co-located with 200 MW solar - Waiting for Bellota-Warnerville 230 kV reconductoring, Reconductor Panoche-Padre Flat 230 kV, QC8RAS-08 RAS  and possibly other - Max to grid 400 MW</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Q1135 - Group name SCARLET_1135_3 - Max to grid 200 MW - 200 MW solar co-located with 150 MW solar - Waiting for Bellota-Warnerville 230 kV reconductoring, Reconductor Panoche-Padre Flat 230 kV, QC8RAS-08 RAS  and possibly other - Max to grid 400 MW - Normal FC</t>
  </si>
  <si>
    <t>SCEC_1_PDRP193</t>
  </si>
  <si>
    <t>ESPN_SCEC_1_PDRP193</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PGSB_1_PDRP106</t>
  </si>
  <si>
    <t>ART PGSB_1_PDRP106</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Q1215-Q1319 combined - Hybrid 72 MW solar with 36 MW 144 MWH battery - Waiting for Whirlwind CRAS</t>
  </si>
  <si>
    <t>Q1215-Q1319 combined - Waiting for Whirlwind CRAS</t>
  </si>
  <si>
    <t>Q1516 - 300 MWs solar co-located with 240 MW battery - Max at POI 300 MWs -REDFORD_1516 - both FCDS - Waiting for Pardee-Sylmar line rating increase and maybe other.</t>
  </si>
  <si>
    <t>HINSON_2_CTCSR1</t>
  </si>
  <si>
    <t>Carson Town Center 1</t>
  </si>
  <si>
    <t>ESCA-PLD-Carson6, LLC</t>
  </si>
  <si>
    <t>LCKHT1_2_LSCBT2</t>
  </si>
  <si>
    <t>Lockhart Solar CL ESS 2</t>
  </si>
  <si>
    <t>Lockhart CL ESS II, LLC</t>
  </si>
  <si>
    <t>LAGBEL_2_CDCSR1</t>
  </si>
  <si>
    <t>Commerce Dis Ctr 4</t>
  </si>
  <si>
    <t>SCA-PLD-Commerce3, LLC</t>
  </si>
  <si>
    <t>LGHTHP_2_SBDSR1</t>
  </si>
  <si>
    <t>South Bay Dis Ctr 20</t>
  </si>
  <si>
    <t>ESCA-PLD-Southbay1, LLC</t>
  </si>
  <si>
    <t>WESCN2_2_BDSBT2</t>
  </si>
  <si>
    <t>Bateria Del Sur 2B</t>
  </si>
  <si>
    <t>CED West Side Canal Battery Storage, LLC</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 xml:space="preserve">    NQC_Value, XLOOKUP([@[Resource ID]], NQC[Resource ID], NQC[Generator Name], "#N/A"),</t>
  </si>
  <si>
    <t xml:space="preserve">    Hardcoding_Filtered, FILTER(Hardcoding,</t>
  </si>
  <si>
    <t xml:space="preserve">        (Hardcoding[Resource ID]=[@[Resource ID]]) *</t>
  </si>
  <si>
    <t xml:space="preserve">        (Hardcoding[Hybrid Sub-ID]=[@[Hybrid Sub ID]]) *</t>
  </si>
  <si>
    <t xml:space="preserve">        (Hardcoding[Parameter]="Generator Name"),</t>
  </si>
  <si>
    <t xml:space="preserve">        ""</t>
  </si>
  <si>
    <t xml:space="preserve">    ),</t>
  </si>
  <si>
    <t xml:space="preserve">    Hardcoding_Sorted, IF(ROWS(Hardcoding_Filtered),</t>
  </si>
  <si>
    <t xml:space="preserve">        INDEX(SORT(Hardcoding_Filtered, 5, -1), 1, 4),</t>
  </si>
  <si>
    <t xml:space="preserve">    Result, IF(NQC_Value&lt;&gt;"#N/A", NQC_Value,</t>
  </si>
  <si>
    <t xml:space="preserve">        IF(Hardcoding_Sorted&lt;&gt;"", Hardcoding_Sorted, "Import")</t>
  </si>
  <si>
    <t xml:space="preserve">    Result</t>
  </si>
  <si>
    <t>),"Import")</t>
  </si>
  <si>
    <t>Flag for Paired Resources Charging from Grid</t>
  </si>
  <si>
    <t>Battery addition is Energy Only.</t>
  </si>
  <si>
    <t xml:space="preserve">Group name MCFLND_1171 - Max to grid 500 MW. </t>
  </si>
  <si>
    <t>200 MW - 400 MWh - battery with 100 MW FC and 100 MW EO.</t>
  </si>
  <si>
    <t>PGCC_1_PDRP98</t>
  </si>
  <si>
    <t>Q467, Q502 - 200 MW battery part of - 250 MW solar and 200 MW battery - Max to POI 250 MW. Co-located with PRIMM_2_SOLAR1. Waiting for Lugo-Victorville CRAS.</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PGCC_1_PDRP60</t>
  </si>
  <si>
    <t>VLTS_PDR_PGCC_D</t>
  </si>
  <si>
    <t>PGFG_1_PDRP77</t>
  </si>
  <si>
    <t>PGKN_2_PDRP59</t>
  </si>
  <si>
    <t>VLTS_PDR_PGKN_D</t>
  </si>
  <si>
    <t>PGNP_2_PDRP60</t>
  </si>
  <si>
    <t>VLTS_PDR_PGNP_D</t>
  </si>
  <si>
    <t>PGZP_2_PDRP61</t>
  </si>
  <si>
    <t>VLTS_PDR_PGZP_D</t>
  </si>
  <si>
    <t>SCHD_1_PDRP70</t>
  </si>
  <si>
    <t>VLTS_PDR_SCHD_D</t>
  </si>
  <si>
    <t>SCEC_1_PDRP199</t>
  </si>
  <si>
    <t>CBP-3-C</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SCEN_6_PDRP113</t>
  </si>
  <si>
    <t>CBP-3-N</t>
  </si>
  <si>
    <t>LUNAVL_2_LVSSR3</t>
  </si>
  <si>
    <t>Luna Valley Solar 3</t>
  </si>
  <si>
    <t>TAHOE_5_THAUXL</t>
  </si>
  <si>
    <t>TAHOE</t>
  </si>
  <si>
    <t>ELDORADO230</t>
  </si>
  <si>
    <t>LUNAVL_2_LVSSR2</t>
  </si>
  <si>
    <t>SCEW_2_PDRP190</t>
  </si>
  <si>
    <t>CBP-3-W</t>
  </si>
  <si>
    <t>Group name COSO_0053CONV - Max to grid 162 MW.</t>
  </si>
  <si>
    <t>PGCC_1_PDRP99</t>
  </si>
  <si>
    <t>Q1516 - 240 MWs battery co-located with 300 MW solar - Max at POI 300 MWs - REDFORD_1516 - both FCDS - Waiting for Pardee-Sylmar line rating increase and maybe other.</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PGF1_2_PDRP127</t>
  </si>
  <si>
    <t>AgMonitor PR Farms PGF1</t>
  </si>
  <si>
    <t>ATLASC_5_ACBBT3</t>
  </si>
  <si>
    <t>MANZNA_2_MANWD2</t>
  </si>
  <si>
    <t>ATLASC_5_ACAUXL</t>
  </si>
  <si>
    <t>Atlas BESS Aux Load</t>
  </si>
  <si>
    <t>Q1215-Q1319 combined - Hybrid 102 MW solar with 52 MW 208 MWH battery</t>
  </si>
  <si>
    <t>Q1329-Q602 - 58 MW solar - Co-located with 18 MW 72 MWh BESS VALTNE_2_TSBBT1 - Max 58 at POI - Waiting for Tehachapi cRAS and Whirlwind cRAS.</t>
  </si>
  <si>
    <t>Q1329 - 70 MW solar Co-located with VALTNE_2_TSBBT2 a 22 MW 88 MWh BESS - Max at POI 70 MW - Waiting for Tehachapi cRAS and Whirlwind cRAS</t>
  </si>
  <si>
    <t>Q1329-Q602 - 18 MW 72 MWh BESS - Co-located with 58 MW solar VALTNE_2_TSASR1 - Max 58 at POI - Waiting for Tehachapi cRAS and Whirlwind cRAS.</t>
  </si>
  <si>
    <t>Q1329 - 22 MW 88 MWh BESS Co-located with VALTNE_2_TSASR2 a 70 MW solar - Max at POI 70 MW - Waiting for Tehachapi cRAS and Whirlwind cRAS</t>
  </si>
  <si>
    <t>BATERIA DEL SUR 2B</t>
  </si>
  <si>
    <t>Q1531 - Waiting for 2022-2023 TPP approved upgrades.</t>
  </si>
  <si>
    <t>Q1341 - Group name YELLOW_PINE_1341_2 - Max to grid 60 MW. Waiting for Lugo Victorville CRAS a possibly more - Co-located with 60 MW solar YELP_2_YP2SR2.</t>
  </si>
  <si>
    <t>Shasta-Sustainable Resource Management Inc.</t>
  </si>
  <si>
    <t>VENTSO_6_VENBT1</t>
  </si>
  <si>
    <t>Ventasso Energy Storage, LLC</t>
  </si>
  <si>
    <t>SUNPND_5_SPSSR1</t>
  </si>
  <si>
    <t>Sun Pond Solar 1</t>
  </si>
  <si>
    <t>CMRRON_2_CMNWD1</t>
  </si>
  <si>
    <t>Cimarron Wind</t>
  </si>
  <si>
    <t>SCEW_2_PDRP234</t>
  </si>
  <si>
    <t>Nostromo Waldorf Astoria Beverly Hills</t>
  </si>
  <si>
    <t>PGP2_2_PDRP101</t>
  </si>
  <si>
    <t>VLTS_PDR_PGP2_02</t>
  </si>
  <si>
    <t>ARLEAF_2_NBSSB1</t>
  </si>
  <si>
    <t>North Brawley Solar</t>
  </si>
  <si>
    <t>RETAKE_2_SS2SR6</t>
  </si>
  <si>
    <t>Sanborn Solar 2 S6</t>
  </si>
  <si>
    <t>SUNPND_5_SPSBT1</t>
  </si>
  <si>
    <t>Sun Pond Storage 1</t>
  </si>
  <si>
    <t>Group name HANFORD_0071CONV - Max to grid 99.4 MWs. Co-locate with GWFPWR_1_LDCTG2.</t>
  </si>
  <si>
    <t>Group name HANFORD_0071CONV - Max to grid 99.4 MWs. Co-locate with GWFPWR_1_LDCTG1.</t>
  </si>
  <si>
    <t>Q1275 - Waiting for RNUs, DNUs, PNUs per LGIA</t>
  </si>
  <si>
    <t>Q1327 - Group name CYCLONE_1327 Max to gird 40 MWs - 4 resource IDs. 15 MW 60 MWhs battery FC co-located with 30 MW solar FC RSMNDS_2_CSRSR1 - Waiting for Whirldwind CRAS and Techachapi CRAS.</t>
  </si>
  <si>
    <t>Q1327 - Group name CYCLONE_1327 Max to gird 40 MWs - 4 resource IDs. 10 MW 40 MWhs battery FC co-located with 10 MW solar FC RSMNDS_2_CSRSR2 - Waiting for Whirldwind CRAS and Techachapi CRAS.</t>
  </si>
  <si>
    <t>Q1327 - Group name CYCLONE_1327 Max to gird 40 MWs - 4 resource IDs. 30 MW solar FC - At CPUC - hourly FC - limited to PD to 11.25 MW due to Max at POI - co-located with 15 MW 60 MWhs battery FC FC RSMNDS_2_CSRBT1 - Waiting for Whirldwind CRAS and Techachapi CRAS.</t>
  </si>
  <si>
    <t>RSMNDS_2_CSRBT2, RSMNDS_2_CSRSR1</t>
  </si>
  <si>
    <t>RSMNDS_2_CSRBT1, RSMNDS_2_CSRSR1</t>
  </si>
  <si>
    <t>RSMNDS_2_CSRBT2, RSMNDS_2_CSRSB1</t>
  </si>
  <si>
    <t>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7" formatCode="0.0"/>
  </numFmts>
  <fonts count="56"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sz val="11"/>
      <name val="Calibri"/>
      <family val="2"/>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sz val="11"/>
      <color rgb="FF000000"/>
      <name val="Calibri"/>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sz val="10"/>
      <name val="Segoe UI"/>
      <family val="2"/>
    </font>
    <font>
      <b/>
      <sz val="10"/>
      <color rgb="FFFF0000"/>
      <name val="Arial"/>
      <family val="2"/>
    </font>
    <font>
      <b/>
      <sz val="10"/>
      <color rgb="FF000000"/>
      <name val="Arial"/>
      <family val="2"/>
    </font>
    <font>
      <sz val="10"/>
      <color rgb="FF080707"/>
      <name val="Arial"/>
      <family val="2"/>
    </font>
    <font>
      <sz val="10"/>
      <color rgb="FF181818"/>
      <name val="Arial"/>
      <family val="2"/>
    </font>
    <font>
      <sz val="10"/>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
      <sz val="10"/>
      <color theme="1"/>
      <name val="Arial"/>
      <family val="2"/>
    </font>
    <font>
      <sz val="10"/>
      <name val="Arial"/>
      <family val="2"/>
    </font>
    <font>
      <sz val="10"/>
      <name val="Arial"/>
    </font>
  </fonts>
  <fills count="47">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2">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s>
  <cellStyleXfs count="61">
    <xf numFmtId="0" fontId="0" fillId="0" borderId="0"/>
    <xf numFmtId="9" fontId="1" fillId="0" borderId="0" applyFont="0" applyFill="0" applyBorder="0" applyAlignment="0" applyProtection="0"/>
    <xf numFmtId="0" fontId="3" fillId="0" borderId="0"/>
    <xf numFmtId="0" fontId="12" fillId="0" borderId="0"/>
    <xf numFmtId="0" fontId="1" fillId="0" borderId="0"/>
    <xf numFmtId="0" fontId="13" fillId="0" borderId="0" applyNumberFormat="0" applyFill="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6" borderId="0" applyNumberFormat="0" applyBorder="0" applyAlignment="0" applyProtection="0"/>
    <xf numFmtId="0" fontId="18" fillId="7" borderId="0" applyNumberFormat="0" applyBorder="0" applyAlignment="0" applyProtection="0"/>
    <xf numFmtId="0" fontId="19" fillId="8" borderId="0" applyNumberFormat="0" applyBorder="0" applyAlignment="0" applyProtection="0"/>
    <xf numFmtId="0" fontId="20" fillId="9" borderId="6" applyNumberFormat="0" applyAlignment="0" applyProtection="0"/>
    <xf numFmtId="0" fontId="21" fillId="10" borderId="7" applyNumberFormat="0" applyAlignment="0" applyProtection="0"/>
    <xf numFmtId="0" fontId="22" fillId="10" borderId="6" applyNumberFormat="0" applyAlignment="0" applyProtection="0"/>
    <xf numFmtId="0" fontId="23" fillId="0" borderId="8" applyNumberFormat="0" applyFill="0" applyAlignment="0" applyProtection="0"/>
    <xf numFmtId="0" fontId="7" fillId="11" borderId="9" applyNumberFormat="0" applyAlignment="0" applyProtection="0"/>
    <xf numFmtId="0" fontId="24" fillId="0" borderId="0" applyNumberFormat="0" applyFill="0" applyBorder="0" applyAlignment="0" applyProtection="0"/>
    <xf numFmtId="0" fontId="1" fillId="12" borderId="10" applyNumberFormat="0" applyFont="0" applyAlignment="0" applyProtection="0"/>
    <xf numFmtId="0" fontId="25" fillId="0" borderId="0" applyNumberFormat="0" applyFill="0" applyBorder="0" applyAlignment="0" applyProtection="0"/>
    <xf numFmtId="0" fontId="4" fillId="0" borderId="11" applyNumberFormat="0" applyFill="0" applyAlignment="0" applyProtection="0"/>
    <xf numFmtId="0" fontId="2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0" fillId="0" borderId="0"/>
    <xf numFmtId="43" fontId="3" fillId="0" borderId="0" applyNumberFormat="0" applyFont="0" applyFill="0" applyBorder="0" applyAlignment="0" applyProtection="0"/>
    <xf numFmtId="9" fontId="1" fillId="0" borderId="0" applyFont="0" applyFill="0" applyBorder="0" applyAlignment="0" applyProtection="0"/>
    <xf numFmtId="0" fontId="29" fillId="0" borderId="0" applyNumberFormat="0" applyFont="0" applyFill="0" applyBorder="0" applyAlignment="0" applyProtection="0"/>
    <xf numFmtId="9" fontId="29"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0" borderId="0"/>
    <xf numFmtId="9" fontId="27" fillId="0" borderId="0" applyFont="0" applyFill="0" applyBorder="0" applyAlignment="0" applyProtection="0"/>
    <xf numFmtId="0" fontId="36" fillId="0" borderId="0"/>
    <xf numFmtId="0" fontId="3" fillId="0" borderId="0" applyNumberFormat="0" applyFont="0" applyFill="0" applyBorder="0" applyAlignment="0" applyProtection="0"/>
    <xf numFmtId="9" fontId="3" fillId="0" borderId="0" applyNumberFormat="0" applyFont="0" applyFill="0" applyBorder="0" applyAlignment="0" applyProtection="0"/>
  </cellStyleXfs>
  <cellXfs count="107">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0" borderId="1" xfId="0" applyBorder="1"/>
    <xf numFmtId="2" fontId="0" fillId="0" borderId="0" xfId="0" applyNumberFormat="1"/>
    <xf numFmtId="14" fontId="0" fillId="0" borderId="0" xfId="0" applyNumberFormat="1"/>
    <xf numFmtId="0" fontId="8" fillId="0" borderId="0" xfId="0" applyFont="1"/>
    <xf numFmtId="0" fontId="9" fillId="0" borderId="0" xfId="0" applyFont="1"/>
    <xf numFmtId="0" fontId="10" fillId="5" borderId="0" xfId="0" applyFont="1" applyFill="1" applyAlignment="1">
      <alignment horizontal="left"/>
    </xf>
    <xf numFmtId="0" fontId="11" fillId="0" borderId="0" xfId="0" applyFont="1"/>
    <xf numFmtId="0" fontId="3" fillId="0" borderId="0" xfId="0" applyFont="1"/>
    <xf numFmtId="0" fontId="0" fillId="4" borderId="0" xfId="0" applyFill="1"/>
    <xf numFmtId="0" fontId="31" fillId="0" borderId="0" xfId="0" applyFont="1"/>
    <xf numFmtId="0" fontId="4" fillId="37" borderId="0" xfId="0" applyFont="1" applyFill="1"/>
    <xf numFmtId="0" fontId="0" fillId="0" borderId="0" xfId="0" applyAlignment="1">
      <alignment horizontal="center"/>
    </xf>
    <xf numFmtId="0" fontId="4" fillId="2" borderId="2" xfId="0" applyFont="1" applyFill="1" applyBorder="1"/>
    <xf numFmtId="0" fontId="32" fillId="2" borderId="0" xfId="0" applyFont="1" applyFill="1"/>
    <xf numFmtId="0" fontId="32" fillId="38" borderId="0" xfId="0" applyFont="1" applyFill="1"/>
    <xf numFmtId="0" fontId="4" fillId="2" borderId="2" xfId="0" applyFont="1" applyFill="1" applyBorder="1" applyAlignment="1">
      <alignment horizontal="center"/>
    </xf>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7" fillId="2" borderId="0" xfId="0" applyFont="1" applyFill="1"/>
    <xf numFmtId="0" fontId="27" fillId="40" borderId="0" xfId="0" applyFont="1" applyFill="1"/>
    <xf numFmtId="0" fontId="0" fillId="41" borderId="0" xfId="0" applyFill="1"/>
    <xf numFmtId="0" fontId="27" fillId="42" borderId="0" xfId="0" applyFont="1" applyFill="1"/>
    <xf numFmtId="0" fontId="0" fillId="42" borderId="0" xfId="0" applyFill="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32" fillId="2" borderId="2" xfId="0" applyFont="1" applyFill="1" applyBorder="1" applyAlignment="1">
      <alignment horizontal="center"/>
    </xf>
    <xf numFmtId="0" fontId="4" fillId="39" borderId="0" xfId="0" applyFont="1" applyFill="1"/>
    <xf numFmtId="0" fontId="4" fillId="39" borderId="2" xfId="0" applyFont="1" applyFill="1" applyBorder="1" applyAlignment="1">
      <alignment horizontal="center"/>
    </xf>
    <xf numFmtId="0" fontId="3" fillId="0" borderId="0" xfId="0" applyFont="1" applyAlignment="1">
      <alignment vertical="top"/>
    </xf>
    <xf numFmtId="0" fontId="3" fillId="0" borderId="0" xfId="0" applyFont="1" applyAlignment="1">
      <alignment horizontal="center"/>
    </xf>
    <xf numFmtId="0" fontId="37" fillId="0" borderId="0" xfId="0" applyFont="1"/>
    <xf numFmtId="0" fontId="3" fillId="0" borderId="0" xfId="0" applyFont="1" applyAlignment="1">
      <alignment horizontal="center" vertical="center"/>
    </xf>
    <xf numFmtId="0" fontId="35" fillId="0" borderId="0" xfId="0" applyFont="1"/>
    <xf numFmtId="0" fontId="38" fillId="0" borderId="0" xfId="0" applyFont="1" applyAlignment="1">
      <alignment horizontal="left" vertical="center" wrapText="1"/>
    </xf>
    <xf numFmtId="0" fontId="39" fillId="45" borderId="0" xfId="0" applyFont="1" applyFill="1" applyAlignment="1">
      <alignment horizontal="left" vertical="center"/>
    </xf>
    <xf numFmtId="0" fontId="39" fillId="45" borderId="0" xfId="0" applyFont="1" applyFill="1" applyAlignment="1">
      <alignment horizontal="center" vertical="center"/>
    </xf>
    <xf numFmtId="0" fontId="28" fillId="0" borderId="0" xfId="0" applyFont="1" applyAlignment="1">
      <alignment horizontal="left" vertical="center" wrapText="1"/>
    </xf>
    <xf numFmtId="0" fontId="28" fillId="0" borderId="0" xfId="0" applyFont="1" applyAlignment="1">
      <alignment horizontal="center" vertical="center" wrapText="1"/>
    </xf>
    <xf numFmtId="0" fontId="40" fillId="0" borderId="0" xfId="0" applyFont="1"/>
    <xf numFmtId="0" fontId="41" fillId="0" borderId="0" xfId="0" applyFont="1"/>
    <xf numFmtId="0" fontId="3" fillId="0" borderId="0" xfId="0" applyFont="1" applyAlignment="1">
      <alignment horizontal="center" vertical="center" wrapText="1"/>
    </xf>
    <xf numFmtId="0" fontId="28" fillId="0" borderId="0" xfId="0" applyFont="1" applyAlignment="1">
      <alignment horizontal="center"/>
    </xf>
    <xf numFmtId="0" fontId="28" fillId="0" borderId="0" xfId="0" applyFont="1"/>
    <xf numFmtId="0" fontId="41" fillId="0" borderId="0" xfId="0" applyFont="1" applyAlignment="1">
      <alignment horizontal="left" vertical="center" wrapText="1"/>
    </xf>
    <xf numFmtId="0" fontId="3" fillId="0" borderId="0" xfId="0" applyFont="1" applyAlignment="1">
      <alignment horizontal="left" vertical="center" wrapText="1"/>
    </xf>
    <xf numFmtId="0" fontId="41" fillId="0" borderId="0" xfId="0" applyFont="1" applyAlignment="1">
      <alignment vertical="center" wrapText="1"/>
    </xf>
    <xf numFmtId="0" fontId="41" fillId="0" borderId="0" xfId="0" applyFont="1" applyAlignment="1">
      <alignment vertical="center"/>
    </xf>
    <xf numFmtId="0" fontId="3" fillId="0" borderId="0" xfId="0" applyFont="1" applyAlignment="1">
      <alignment vertical="center" wrapText="1"/>
    </xf>
    <xf numFmtId="0" fontId="34" fillId="0" borderId="0" xfId="0" applyFont="1"/>
    <xf numFmtId="0" fontId="28" fillId="0" borderId="0" xfId="0" applyFont="1" applyAlignment="1">
      <alignment wrapText="1"/>
    </xf>
    <xf numFmtId="0" fontId="41" fillId="0" borderId="0" xfId="0" applyFont="1" applyAlignment="1">
      <alignment horizontal="center" vertical="center"/>
    </xf>
    <xf numFmtId="0" fontId="3" fillId="0" borderId="0" xfId="0" applyFont="1" applyAlignment="1">
      <alignment horizontal="left" vertical="center"/>
    </xf>
    <xf numFmtId="167" fontId="0" fillId="0" borderId="0" xfId="0" applyNumberFormat="1"/>
    <xf numFmtId="0" fontId="42" fillId="0" borderId="0" xfId="0" applyFont="1"/>
    <xf numFmtId="0" fontId="43" fillId="0" borderId="0" xfId="0" applyFont="1" applyAlignment="1">
      <alignment horizontal="left"/>
    </xf>
    <xf numFmtId="0" fontId="44" fillId="0" borderId="0" xfId="0" applyFont="1"/>
    <xf numFmtId="0" fontId="45" fillId="0" borderId="0" xfId="0" applyFont="1" applyAlignment="1">
      <alignment horizontal="left"/>
    </xf>
    <xf numFmtId="0" fontId="46" fillId="0" borderId="0" xfId="0" applyFont="1"/>
    <xf numFmtId="0" fontId="47" fillId="0" borderId="0" xfId="0" applyFont="1"/>
    <xf numFmtId="0" fontId="47" fillId="0" borderId="0" xfId="0" applyFont="1" applyAlignment="1">
      <alignment horizontal="left"/>
    </xf>
    <xf numFmtId="0" fontId="48" fillId="46" borderId="0" xfId="0" applyFont="1" applyFill="1" applyAlignment="1">
      <alignment horizontal="left"/>
    </xf>
    <xf numFmtId="0" fontId="49" fillId="46" borderId="0" xfId="0" applyFont="1" applyFill="1" applyAlignment="1">
      <alignment horizontal="center"/>
    </xf>
    <xf numFmtId="0" fontId="49" fillId="0" borderId="0" xfId="0" applyFont="1" applyAlignment="1">
      <alignment horizontal="center"/>
    </xf>
    <xf numFmtId="0" fontId="50" fillId="44" borderId="0" xfId="0" applyFont="1" applyFill="1" applyAlignment="1">
      <alignment horizontal="center"/>
    </xf>
    <xf numFmtId="0" fontId="50" fillId="0" borderId="0" xfId="0" applyFont="1" applyAlignment="1">
      <alignment horizontal="center"/>
    </xf>
    <xf numFmtId="0" fontId="46" fillId="0" borderId="0" xfId="0" applyFont="1" applyAlignment="1">
      <alignment horizontal="center"/>
    </xf>
    <xf numFmtId="0" fontId="47" fillId="0" borderId="0" xfId="0" applyFont="1" applyAlignment="1">
      <alignment horizontal="center"/>
    </xf>
    <xf numFmtId="10" fontId="47" fillId="0" borderId="0" xfId="0" applyNumberFormat="1" applyFont="1" applyAlignment="1">
      <alignment horizontal="center"/>
    </xf>
    <xf numFmtId="0" fontId="46" fillId="0" borderId="0" xfId="0" applyFont="1" applyAlignment="1">
      <alignment horizontal="left"/>
    </xf>
    <xf numFmtId="0" fontId="48" fillId="46" borderId="0" xfId="0" applyFont="1" applyFill="1" applyAlignment="1">
      <alignment horizontal="center"/>
    </xf>
    <xf numFmtId="10" fontId="46" fillId="0" borderId="0" xfId="0" applyNumberFormat="1" applyFont="1" applyAlignment="1">
      <alignment horizontal="center"/>
    </xf>
    <xf numFmtId="9" fontId="47" fillId="0" borderId="0" xfId="0" applyNumberFormat="1" applyFont="1" applyAlignment="1">
      <alignment horizontal="center"/>
    </xf>
    <xf numFmtId="9" fontId="51" fillId="0" borderId="0" xfId="0" applyNumberFormat="1" applyFont="1" applyAlignment="1">
      <alignment horizontal="center" vertical="center"/>
    </xf>
    <xf numFmtId="0" fontId="33" fillId="0" borderId="1" xfId="0" applyFont="1" applyBorder="1"/>
    <xf numFmtId="0" fontId="28" fillId="0" borderId="1" xfId="0" applyFont="1" applyBorder="1"/>
    <xf numFmtId="0" fontId="35" fillId="0" borderId="1" xfId="0" applyFont="1" applyBorder="1"/>
    <xf numFmtId="0" fontId="0" fillId="0" borderId="0" xfId="0" applyAlignment="1">
      <alignment wrapText="1"/>
    </xf>
    <xf numFmtId="0" fontId="52" fillId="0" borderId="0" xfId="0" applyFont="1"/>
    <xf numFmtId="0" fontId="53" fillId="3" borderId="1" xfId="0" applyFont="1" applyFill="1" applyBorder="1"/>
    <xf numFmtId="0" fontId="53" fillId="3" borderId="21" xfId="0" applyFont="1" applyFill="1" applyBorder="1"/>
    <xf numFmtId="0" fontId="53" fillId="0" borderId="21" xfId="0" applyFont="1" applyBorder="1"/>
    <xf numFmtId="0" fontId="27" fillId="0" borderId="1" xfId="0" applyFont="1" applyBorder="1"/>
    <xf numFmtId="0" fontId="27" fillId="0" borderId="21" xfId="0" applyFont="1" applyBorder="1"/>
    <xf numFmtId="0" fontId="54" fillId="0" borderId="0" xfId="0" applyFont="1"/>
    <xf numFmtId="0" fontId="54" fillId="0" borderId="0" xfId="0" applyFont="1" applyAlignment="1">
      <alignment vertical="center" wrapText="1"/>
    </xf>
    <xf numFmtId="0" fontId="55" fillId="0" borderId="0" xfId="0" applyFont="1"/>
    <xf numFmtId="9" fontId="55" fillId="0" borderId="0" xfId="0" applyNumberFormat="1" applyFont="1"/>
    <xf numFmtId="10" fontId="55" fillId="0" borderId="0" xfId="0" applyNumberFormat="1" applyFont="1"/>
    <xf numFmtId="0" fontId="55" fillId="0" borderId="0" xfId="0" applyFont="1" applyAlignment="1">
      <alignment vertical="top"/>
    </xf>
    <xf numFmtId="0" fontId="55" fillId="43" borderId="0" xfId="0" applyFont="1" applyFill="1"/>
    <xf numFmtId="0" fontId="38" fillId="0" borderId="0" xfId="0" applyFont="1" applyAlignment="1">
      <alignment horizontal="center" vertical="center" wrapText="1"/>
    </xf>
    <xf numFmtId="0" fontId="6" fillId="0" borderId="0" xfId="0" applyFont="1" applyAlignment="1">
      <alignment horizontal="left" vertical="center" wrapText="1"/>
    </xf>
    <xf numFmtId="0" fontId="32" fillId="2" borderId="2" xfId="0" applyFont="1" applyFill="1" applyBorder="1" applyAlignment="1">
      <alignment horizontal="center"/>
    </xf>
  </cellXfs>
  <cellStyles count="6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83">
    <dxf>
      <numFmt numFmtId="168" formatCode="0.0%"/>
    </dxf>
    <dxf>
      <numFmt numFmtId="168" formatCode="0.0%"/>
    </dxf>
    <dxf>
      <numFmt numFmtId="168" formatCode="0.0%"/>
    </dxf>
    <dxf>
      <numFmt numFmtId="168" formatCode="0.0%"/>
    </dxf>
    <dxf>
      <numFmt numFmtId="168" formatCode="0.0%"/>
    </dxf>
    <dxf>
      <numFmt numFmtId="168" formatCode="0.0%"/>
    </dxf>
    <dxf>
      <numFmt numFmtId="0" formatCode="General"/>
    </dxf>
    <dxf>
      <numFmt numFmtId="19" formatCode="m/d/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numFmt numFmtId="0" formatCode="General"/>
    </dxf>
    <dxf>
      <numFmt numFmtId="0" formatCode="General"/>
    </dxf>
    <dxf>
      <numFmt numFmtId="0" formatCode="Genera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scheme val="none"/>
      </font>
      <fill>
        <patternFill patternType="none">
          <fgColor indexed="64"/>
          <bgColor indexed="65"/>
        </patternFill>
      </fill>
      <alignment horizontal="general" vertical="top" textRotation="0" wrapText="0" indent="0" justifyLastLine="0" shrinkToFit="0" readingOrder="0"/>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scheme val="none"/>
      </font>
      <fill>
        <patternFill patternType="none">
          <fgColor indexed="64"/>
          <bgColor indexed="65"/>
        </patternFill>
      </fill>
      <border diagonalUp="0" diagonalDown="0" outline="0">
        <left style="thin">
          <color theme="4" tint="0.39997558519241921"/>
        </left>
        <right/>
        <top style="thin">
          <color theme="4" tint="0.39997558519241921"/>
        </top>
        <bottom style="thin">
          <color theme="4" tint="0.39997558519241921"/>
        </bottom>
      </border>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numFmt numFmtId="0" formatCode="General"/>
    </dxf>
    <dxf>
      <numFmt numFmtId="0" formatCode="General"/>
    </dxf>
    <dxf>
      <numFmt numFmtId="0" formatCode="General"/>
    </dxf>
    <dxf>
      <numFmt numFmtId="0" formatCode="General"/>
    </dxf>
    <dxf>
      <numFmt numFmtId="0" formatCode="General"/>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838" totalsRowShown="0">
  <autoFilter ref="A1:AP1838" xr:uid="{A4B8DCE0-7DA2-409D-A1B5-8ACF0E885F8B}"/>
  <tableColumns count="42">
    <tableColumn id="1" xr3:uid="{DFFC5710-E510-466D-A2DB-ABF04FA6121B}" name="Resource ID" dataDxfId="82"/>
    <tableColumn id="2" xr3:uid="{133A4CD1-4309-4BAD-B360-05B71EF1B42D}" name="Hybrid Sub ID" dataDxfId="81"/>
    <tableColumn id="3" xr3:uid="{77CBA0D6-0109-4519-891D-98462C0F5246}" name="Colocated Resource IDs" dataDxfId="80"/>
    <tableColumn id="29" xr3:uid="{6ECCD7B0-7B14-4D21-B8E1-A24AC154DCC1}" name="Generator Name" dataDxfId="79"/>
    <tableColumn id="5" xr3:uid="{C2F9ABC1-1911-4BDF-9812-13C05CD9CE8B}" name="BAA" dataDxfId="78"/>
    <tableColumn id="6" xr3:uid="{AECB0011-E4DB-47A2-8D9F-EEED43F2E5A6}" name="Specified Import Status" dataDxfId="77"/>
    <tableColumn id="7" xr3:uid="{190E1080-6CE0-40D2-A628-2AFA93E6993D}" name="Local Area" dataDxfId="76"/>
    <tableColumn id="8" xr3:uid="{F02C67FD-0AAD-4917-9B8C-A27A0DF9A6EE}" name="Sub-Local Area" dataDxfId="75"/>
    <tableColumn id="9" xr3:uid="{797D5730-AC19-4977-AE64-850A916E973C}" name="Disadvantaged Community" dataDxfId="74"/>
    <tableColumn id="47" xr3:uid="{2F121A2D-1C1D-43B8-AA00-44275F21512A}" name="Resource Type" dataDxfId="73"/>
    <tableColumn id="11" xr3:uid="{4A4293CD-91F4-4B0D-924D-DBFB57E8993D}" name="Technology" dataDxfId="72"/>
    <tableColumn id="12" xr3:uid="{C05A014B-5570-4413-AF8B-E9D1C727EA2E}" name="Fuel" dataDxfId="71"/>
    <tableColumn id="13" xr3:uid="{BC527C88-7E2C-4A10-955A-9B55DDC24205}" name="Pmax/NDC" dataDxfId="70"/>
    <tableColumn id="14" xr3:uid="{D3832AA8-0596-4A62-BFFE-6A905FA06E1D}" name="Nameplate" dataDxfId="69"/>
    <tableColumn id="15" xr3:uid="{E3385FB5-634C-48D2-AFDB-3DBC4ACCE927}" name="Battery Efficiency" dataDxfId="68"/>
    <tableColumn id="16" xr3:uid="{68F713A4-17A0-4BFF-B2D8-39F030407F1D}" name="Maximum Continuous Energy" dataDxfId="67"/>
    <tableColumn id="17" xr3:uid="{95FAF0A7-C0AF-428F-9C74-6C55F6D89860}" name="Maximum Daily MWh" dataDxfId="66"/>
    <tableColumn id="18" xr3:uid="{20D92FAF-754E-4825-BDC7-9C0A254F6871}" name="Daily Storage Cycles" dataDxfId="65"/>
    <tableColumn id="19" xr3:uid="{8E21000F-5C95-48DA-8596-FBFBA7D8A7FF}" name="First Available (HE)" dataDxfId="64"/>
    <tableColumn id="20" xr3:uid="{5A308CB8-EF66-4C70-99E5-7A0FFCF4DF60}" name="Last Available (HE)" dataDxfId="63"/>
    <tableColumn id="21" xr3:uid="{AC6B4217-5C60-431B-8B05-D60A41B4FD21}" name="Max Daily Run Hours" dataDxfId="62"/>
    <tableColumn id="22" xr3:uid="{210C4DEE-6B16-4A7F-A169-1932BBC25D68}" name="Interconnection Limit (MW)" dataDxfId="61"/>
    <tableColumn id="23" xr3:uid="{710F8966-3DF0-4567-ACA7-7D50921E64D9}" name="Allows Grid Charging" dataDxfId="60"/>
    <tableColumn id="24" xr3:uid="{75E11494-D913-4E49-93EE-31D2C1FF868F}" name="Sept EFC (Draft)" dataDxfId="59"/>
    <tableColumn id="25" xr3:uid="{55DFC6A8-D48C-4671-B649-5664BDCD5299}" name="Flex Category (Draft)" dataDxfId="58"/>
    <tableColumn id="34" xr3:uid="{34B8D6DB-9F4F-442D-916A-1E72B696D883}" name="JAN" dataDxfId="57"/>
    <tableColumn id="35" xr3:uid="{53AC6070-E982-4719-9566-00FFB3116DAC}" name="FEB" dataDxfId="56"/>
    <tableColumn id="36" xr3:uid="{B948CBC9-E4E3-4179-A2D5-A7530E7453E2}" name="MAR" dataDxfId="55"/>
    <tableColumn id="37" xr3:uid="{4E46DD39-8FFB-4855-982A-109F12D42154}" name="APR" dataDxfId="54"/>
    <tableColumn id="38" xr3:uid="{FB6C4389-C69B-4686-9353-15109C5D987D}" name="MAY" dataDxfId="53"/>
    <tableColumn id="39" xr3:uid="{17DCEDB7-A02C-4675-95B7-76F5C9280365}" name="JUN" dataDxfId="52"/>
    <tableColumn id="40" xr3:uid="{F44B62B7-F6AE-474E-B38E-4771D94C9F72}" name="JUL" dataDxfId="51"/>
    <tableColumn id="41" xr3:uid="{CEBEEA87-FD92-418D-9397-183F54B5FC81}" name="AUG" dataDxfId="50"/>
    <tableColumn id="32" xr3:uid="{AF604561-BB64-4380-8459-1A5238FFA36E}" name="SEP" dataDxfId="49"/>
    <tableColumn id="33" xr3:uid="{1A5B4392-7E44-454B-BD2B-696614D7D65F}" name="OCT" dataDxfId="48"/>
    <tableColumn id="31" xr3:uid="{D7F9C20D-69D0-49DF-AECF-94EBFF1E57C0}" name="NOV" dataDxfId="47"/>
    <tableColumn id="26" xr3:uid="{0F964CBA-674A-4A17-B073-F65D7373CBC3}" name="DEC" dataDxfId="46"/>
    <tableColumn id="27" xr3:uid="{6D564511-CA0F-401E-9DD1-3E7D9EC40406}" name="Dispatchability" dataDxfId="45"/>
    <tableColumn id="28" xr3:uid="{051F350A-8F60-4520-BE1D-7DD0DCDC05D8}" name="Path Designation" dataDxfId="44"/>
    <tableColumn id="10" xr3:uid="{3347389A-833A-4314-B94F-5D4851EB1517}" name="Deliverability" dataDxfId="43"/>
    <tableColumn id="43" xr3:uid="{45AFBF68-440B-441A-9699-38760846522B}" name="Deliverability MW" dataDxfId="42"/>
    <tableColumn id="30" xr3:uid="{7F077095-A07A-4CDC-B0F5-176F1F592FD2}" name="Comments" dataDxfId="4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762" totalsRowShown="0" headerRowDxfId="40">
  <autoFilter ref="A1:T1762" xr:uid="{76A80529-C4DF-434B-A8EF-7C49797EF395}"/>
  <tableColumns count="20">
    <tableColumn id="1" xr3:uid="{7DDC40C6-87F0-4F9B-96D6-535105357D1F}" name="Resource ID" dataDxfId="39"/>
    <tableColumn id="2" xr3:uid="{5E3441A5-F7AC-4894-B8CF-80D1AE586E33}" name="Local Area" dataDxfId="38"/>
    <tableColumn id="3" xr3:uid="{F65F999D-6269-4EA5-95F8-EDB37CD66D9E}" name="Generator Name" dataDxfId="37"/>
    <tableColumn id="4" xr3:uid="{1E1436C7-8277-44CE-BA93-86429068CC97}" name="JAN" dataDxfId="36"/>
    <tableColumn id="5" xr3:uid="{85B7C464-9FAC-47A2-8779-1957F975572C}" name="FEB" dataDxfId="35"/>
    <tableColumn id="6" xr3:uid="{0A477EE9-5A2A-4E46-9BB2-E78047156FCC}" name="MAR" dataDxfId="34"/>
    <tableColumn id="7" xr3:uid="{7C3E5284-2DA6-4F42-9693-837FAF6FFE75}" name="APR" dataDxfId="33"/>
    <tableColumn id="8" xr3:uid="{51F23B4E-0EE7-4692-8648-2499E2FA14A6}" name="MAY" dataDxfId="32"/>
    <tableColumn id="9" xr3:uid="{F2E5221A-5B48-4DEB-BFF7-D1731F680C72}" name="JUN" dataDxfId="31"/>
    <tableColumn id="10" xr3:uid="{C2EA1DCF-92E0-434A-ADE5-9DE3A6C7A0A2}" name="JUL" dataDxfId="30"/>
    <tableColumn id="11" xr3:uid="{925D18AE-B458-482E-9ABF-1557CC4AC48F}" name="AUG" dataDxfId="29"/>
    <tableColumn id="12" xr3:uid="{08030D18-2BEB-403A-A948-925404C77D92}" name="SEP" dataDxfId="28"/>
    <tableColumn id="13" xr3:uid="{7AC40F5F-565B-4603-BFD9-C5CCA5DD0D34}" name="OCT" dataDxfId="27"/>
    <tableColumn id="14" xr3:uid="{B8702A07-200C-40DA-AA5B-4FE7920D3DDB}" name="NOV" dataDxfId="26"/>
    <tableColumn id="15" xr3:uid="{1A3518CF-776C-40A8-BAA7-B14CE3FB611B}" name="DEC" dataDxfId="25"/>
    <tableColumn id="16" xr3:uid="{E796B575-945B-478B-B4BF-E49246B145D4}" name="Dispatchable" dataDxfId="24"/>
    <tableColumn id="17" xr3:uid="{5DDF491F-5300-4787-A1BD-BF84F3207BDF}" name="Path Designation" dataDxfId="23"/>
    <tableColumn id="18" xr3:uid="{3F7A2964-7029-4FF2-ADB5-57A9D90C8F82}" name="Deliverability Status" dataDxfId="22"/>
    <tableColumn id="19" xr3:uid="{C4351BE5-779D-480B-A2D7-70F4923D3663}" name="Deliverability MW" dataDxfId="21"/>
    <tableColumn id="20" xr3:uid="{56891673-50DC-4CD2-A239-78FE4C65A744}" name="Comments" dataDxf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R62" totalsRowShown="0" headerRowDxfId="19">
  <autoFilter ref="A3:R62" xr:uid="{092E81E1-C851-494B-8360-2206AF2E4200}"/>
  <tableColumns count="18">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tableColumn id="7" xr3:uid="{7444DDE9-B9CB-4E04-86AC-1CF3FAB142B5}" name="APR"/>
    <tableColumn id="8" xr3:uid="{4A824553-AB19-4B7E-9AE2-FD0750896BD2}" name="MAY"/>
    <tableColumn id="9" xr3:uid="{31E35770-60B3-4DBE-A15A-9EFE37C0206C}" name="JUN"/>
    <tableColumn id="10" xr3:uid="{68D8C9BF-1CFF-46E7-95D6-909116F35EF6}" name="JUL"/>
    <tableColumn id="11" xr3:uid="{FA7BC08E-3B1D-4282-AED3-E20B1FD52E7A}" name="AUG"/>
    <tableColumn id="12" xr3:uid="{BF2226ED-54F4-4891-9E02-C483F146F6B3}" name="SEP"/>
    <tableColumn id="13" xr3:uid="{B3AA80B2-012F-400E-8781-46D03B7AF14A}" name="OCT"/>
    <tableColumn id="14" xr3:uid="{37707D0A-8FE1-4554-92B8-3B5246182218}" name="NOV"/>
    <tableColumn id="15" xr3:uid="{C1F5E470-65D2-4FEF-B1C4-DC39DEF69E02}" name="DEC"/>
    <tableColumn id="16" xr3:uid="{862042F5-FF07-42DF-8572-0DF5CF003E41}" name="Hourly QC?" dataDxfId="18">
      <calculatedColumnFormula>COUNTIF('VER Hourly QC'!A:A,Specified[[#This Row],[Resource ID]])</calculatedColumnFormula>
    </tableColumn>
    <tableColumn id="17" xr3:uid="{14D474DF-C982-432B-B6BC-CD55CB5EE069}" name="Resource Type" dataDxfId="17">
      <calculatedColumnFormula>VLOOKUP(Specified[[#This Row],[Resource ID]],MRD[[Resource ID]:[Resource Type]],10,FALSE)</calculatedColumnFormula>
    </tableColumn>
    <tableColumn id="18" xr3:uid="{A51C3498-CBE2-45DC-95AD-0985206D9667}" name="Indices?" dataDxfId="16">
      <calculatedColumnFormula>COUNTIF(#REF!,A4)</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4" dataDxfId="13">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2"/>
    <tableColumn id="2" xr3:uid="{7B9B2468-3C8B-42D1-9FEF-0FCAF28E3D03}" name="Region"/>
    <tableColumn id="3" xr3:uid="{8E5D466C-0A5A-4906-A676-B6A2550D6753}" name="Month" dataDxfId="11">
      <calculatedColumnFormula>TEXT(D2*29,"mmmm")</calculatedColumnFormula>
    </tableColumn>
    <tableColumn id="4" xr3:uid="{9C2EB26B-9FEB-4166-8A1F-408F0E4AC3FC}" name="Month Number" dataDxfId="10"/>
    <tableColumn id="5" xr3:uid="{95583D95-EF84-49C7-8455-003D145AD5C9}" name="Hour Ending" dataDxfId="9"/>
    <tableColumn id="6" xr3:uid="{21ABC92F-1387-4C5C-A92F-CE81AB4A0F35}" name="Exceedance Profile" dataDxfId="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Table16" displayName="Table16" ref="A1:F5761" totalsRowShown="0" headerRowDxfId="15">
  <autoFilter ref="A1:F5761" xr:uid="{27AEF605-EB44-4C29-A91D-6F57F6C06962}"/>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A2621AD9-9C62-4DCF-92B2-4B59AC2F4EF3}" name="LIP Profil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2029" totalsRowShown="0">
  <autoFilter ref="A1:S2029"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7"/>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6">
      <calculatedColumnFormula>COUNTIF(Specified[[#All],[Resource ID]],Mastergen[[#This Row],[RESOURCE_ID]])</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29" totalsRowShown="0">
  <autoFilter ref="A1:N529"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C39"/>
  <sheetViews>
    <sheetView workbookViewId="0"/>
  </sheetViews>
  <sheetFormatPr defaultRowHeight="14.4" x14ac:dyDescent="0.3"/>
  <cols>
    <col min="1" max="1" width="25.44140625" customWidth="1"/>
    <col min="2" max="2" width="49.5546875" customWidth="1"/>
    <col min="3" max="3" width="114.6640625" bestFit="1" customWidth="1"/>
  </cols>
  <sheetData>
    <row r="1" spans="1:3" x14ac:dyDescent="0.3">
      <c r="A1" s="1" t="s">
        <v>4983</v>
      </c>
      <c r="B1" s="1" t="s">
        <v>4984</v>
      </c>
      <c r="C1" s="1" t="s">
        <v>4985</v>
      </c>
    </row>
    <row r="2" spans="1:3" x14ac:dyDescent="0.3">
      <c r="A2" t="s">
        <v>24</v>
      </c>
      <c r="B2" t="s">
        <v>4986</v>
      </c>
      <c r="C2" t="s">
        <v>4987</v>
      </c>
    </row>
    <row r="3" spans="1:3" s="4" customFormat="1" x14ac:dyDescent="0.3">
      <c r="A3" s="30" t="s">
        <v>4980</v>
      </c>
      <c r="B3" t="s">
        <v>4988</v>
      </c>
      <c r="C3" t="s">
        <v>4987</v>
      </c>
    </row>
    <row r="4" spans="1:3" x14ac:dyDescent="0.3">
      <c r="A4" s="30" t="s">
        <v>4989</v>
      </c>
      <c r="B4" t="s">
        <v>4990</v>
      </c>
      <c r="C4" t="s">
        <v>4987</v>
      </c>
    </row>
    <row r="5" spans="1:3" s="4" customFormat="1" x14ac:dyDescent="0.3">
      <c r="A5" t="s">
        <v>0</v>
      </c>
      <c r="B5" t="s">
        <v>0</v>
      </c>
      <c r="C5" t="s">
        <v>4987</v>
      </c>
    </row>
    <row r="6" spans="1:3" s="4" customFormat="1" x14ac:dyDescent="0.3">
      <c r="A6" t="s">
        <v>25</v>
      </c>
      <c r="B6" t="s">
        <v>4991</v>
      </c>
      <c r="C6" t="s">
        <v>4992</v>
      </c>
    </row>
    <row r="7" spans="1:3" s="4" customFormat="1" x14ac:dyDescent="0.3">
      <c r="A7" s="30" t="s">
        <v>3</v>
      </c>
      <c r="B7" t="s">
        <v>4993</v>
      </c>
      <c r="C7" t="s">
        <v>4994</v>
      </c>
    </row>
    <row r="8" spans="1:3" s="4" customFormat="1" x14ac:dyDescent="0.3">
      <c r="A8" s="30" t="s">
        <v>5</v>
      </c>
      <c r="B8" t="s">
        <v>4995</v>
      </c>
      <c r="C8"/>
    </row>
    <row r="9" spans="1:3" s="4" customFormat="1" x14ac:dyDescent="0.3">
      <c r="A9" s="30" t="s">
        <v>6</v>
      </c>
      <c r="B9" t="s">
        <v>4996</v>
      </c>
      <c r="C9"/>
    </row>
    <row r="10" spans="1:3" s="4" customFormat="1" x14ac:dyDescent="0.3">
      <c r="A10" s="30" t="s">
        <v>7</v>
      </c>
      <c r="B10" t="s">
        <v>4997</v>
      </c>
      <c r="C10"/>
    </row>
    <row r="11" spans="1:3" s="4" customFormat="1" x14ac:dyDescent="0.3">
      <c r="A11" s="30" t="s">
        <v>8</v>
      </c>
      <c r="B11" t="s">
        <v>4998</v>
      </c>
      <c r="C11" t="s">
        <v>4999</v>
      </c>
    </row>
    <row r="12" spans="1:3" s="4" customFormat="1" x14ac:dyDescent="0.3">
      <c r="A12" s="30" t="s">
        <v>9</v>
      </c>
      <c r="B12" t="s">
        <v>5000</v>
      </c>
      <c r="C12" t="s">
        <v>5001</v>
      </c>
    </row>
    <row r="13" spans="1:3" s="4" customFormat="1" x14ac:dyDescent="0.3">
      <c r="A13" s="31" t="s">
        <v>10</v>
      </c>
      <c r="B13" s="32" t="s">
        <v>5002</v>
      </c>
      <c r="C13" t="s">
        <v>5003</v>
      </c>
    </row>
    <row r="14" spans="1:3" s="4" customFormat="1" x14ac:dyDescent="0.3">
      <c r="A14" s="31" t="s">
        <v>11</v>
      </c>
      <c r="B14" s="32" t="s">
        <v>5004</v>
      </c>
      <c r="C14" t="s">
        <v>5005</v>
      </c>
    </row>
    <row r="15" spans="1:3" s="4" customFormat="1" x14ac:dyDescent="0.3">
      <c r="A15" s="31" t="s">
        <v>12</v>
      </c>
      <c r="B15" s="32" t="s">
        <v>5006</v>
      </c>
      <c r="C15" t="s">
        <v>5007</v>
      </c>
    </row>
    <row r="16" spans="1:3" s="4" customFormat="1" x14ac:dyDescent="0.3">
      <c r="A16" s="31" t="s">
        <v>13</v>
      </c>
      <c r="B16" s="32" t="s">
        <v>5008</v>
      </c>
      <c r="C16" s="12" t="s">
        <v>5009</v>
      </c>
    </row>
    <row r="17" spans="1:3" s="11" customFormat="1" x14ac:dyDescent="0.3">
      <c r="A17" s="30" t="s">
        <v>14</v>
      </c>
      <c r="B17" t="s">
        <v>5010</v>
      </c>
      <c r="C17" t="s">
        <v>5011</v>
      </c>
    </row>
    <row r="18" spans="1:3" s="11" customFormat="1" x14ac:dyDescent="0.3">
      <c r="A18" s="30" t="s">
        <v>15</v>
      </c>
      <c r="B18" t="s">
        <v>5012</v>
      </c>
      <c r="C18" t="s">
        <v>5013</v>
      </c>
    </row>
    <row r="19" spans="1:3" s="4" customFormat="1" x14ac:dyDescent="0.3">
      <c r="A19" s="30" t="s">
        <v>16</v>
      </c>
      <c r="B19" t="s">
        <v>5014</v>
      </c>
      <c r="C19" t="s">
        <v>5015</v>
      </c>
    </row>
    <row r="20" spans="1:3" s="4" customFormat="1" x14ac:dyDescent="0.3">
      <c r="A20" s="33" t="s">
        <v>5016</v>
      </c>
      <c r="B20" s="34" t="s">
        <v>5017</v>
      </c>
      <c r="C20" t="s">
        <v>5018</v>
      </c>
    </row>
    <row r="21" spans="1:3" s="4" customFormat="1" x14ac:dyDescent="0.3">
      <c r="A21" s="33" t="s">
        <v>18</v>
      </c>
      <c r="B21" s="34" t="s">
        <v>5855</v>
      </c>
      <c r="C21" t="s">
        <v>5019</v>
      </c>
    </row>
    <row r="22" spans="1:3" s="4" customFormat="1" x14ac:dyDescent="0.3">
      <c r="A22" s="30" t="s">
        <v>5020</v>
      </c>
      <c r="B22" t="s">
        <v>5021</v>
      </c>
      <c r="C22"/>
    </row>
    <row r="23" spans="1:3" s="4" customFormat="1" x14ac:dyDescent="0.3">
      <c r="A23" s="30" t="s">
        <v>5022</v>
      </c>
      <c r="B23" t="s">
        <v>5023</v>
      </c>
      <c r="C23"/>
    </row>
    <row r="24" spans="1:3" s="4" customFormat="1" x14ac:dyDescent="0.3">
      <c r="A24" s="30" t="s">
        <v>5024</v>
      </c>
      <c r="B24" t="s">
        <v>5025</v>
      </c>
      <c r="C24" t="s">
        <v>5026</v>
      </c>
    </row>
    <row r="25" spans="1:3" s="11" customFormat="1" x14ac:dyDescent="0.3">
      <c r="A25" s="30" t="s">
        <v>5027</v>
      </c>
      <c r="B25" t="s">
        <v>5028</v>
      </c>
      <c r="C25" t="s">
        <v>5026</v>
      </c>
    </row>
    <row r="26" spans="1:3" s="4" customFormat="1" x14ac:dyDescent="0.3">
      <c r="A26" s="30" t="s">
        <v>5029</v>
      </c>
      <c r="B26" t="s">
        <v>5030</v>
      </c>
      <c r="C26" t="s">
        <v>5026</v>
      </c>
    </row>
    <row r="27" spans="1:3" s="4" customFormat="1" x14ac:dyDescent="0.3">
      <c r="A27" s="30" t="s">
        <v>5031</v>
      </c>
      <c r="B27" t="s">
        <v>5032</v>
      </c>
      <c r="C27" t="s">
        <v>5026</v>
      </c>
    </row>
    <row r="28" spans="1:3" s="4" customFormat="1" x14ac:dyDescent="0.3">
      <c r="A28" s="30" t="s">
        <v>4972</v>
      </c>
      <c r="B28" t="s">
        <v>5033</v>
      </c>
      <c r="C28" t="s">
        <v>5026</v>
      </c>
    </row>
    <row r="29" spans="1:3" x14ac:dyDescent="0.3">
      <c r="A29" s="30" t="s">
        <v>5034</v>
      </c>
      <c r="B29" t="s">
        <v>5035</v>
      </c>
      <c r="C29" t="s">
        <v>5026</v>
      </c>
    </row>
    <row r="30" spans="1:3" x14ac:dyDescent="0.3">
      <c r="A30" s="30" t="s">
        <v>5036</v>
      </c>
      <c r="B30" t="s">
        <v>5037</v>
      </c>
      <c r="C30" t="s">
        <v>5026</v>
      </c>
    </row>
    <row r="31" spans="1:3" s="4" customFormat="1" x14ac:dyDescent="0.3">
      <c r="A31" s="30" t="s">
        <v>5038</v>
      </c>
      <c r="B31" t="s">
        <v>5039</v>
      </c>
      <c r="C31" t="s">
        <v>5026</v>
      </c>
    </row>
    <row r="32" spans="1:3" s="4" customFormat="1" x14ac:dyDescent="0.3">
      <c r="A32" s="30" t="s">
        <v>5040</v>
      </c>
      <c r="B32" t="s">
        <v>5041</v>
      </c>
      <c r="C32" t="s">
        <v>5026</v>
      </c>
    </row>
    <row r="33" spans="1:3" x14ac:dyDescent="0.3">
      <c r="A33" s="30" t="s">
        <v>5042</v>
      </c>
      <c r="B33" t="s">
        <v>5043</v>
      </c>
      <c r="C33" t="s">
        <v>5026</v>
      </c>
    </row>
    <row r="34" spans="1:3" x14ac:dyDescent="0.3">
      <c r="A34" s="30" t="s">
        <v>5044</v>
      </c>
      <c r="B34" t="s">
        <v>5045</v>
      </c>
      <c r="C34" t="s">
        <v>5026</v>
      </c>
    </row>
    <row r="35" spans="1:3" x14ac:dyDescent="0.3">
      <c r="A35" s="30" t="s">
        <v>5046</v>
      </c>
      <c r="B35" t="s">
        <v>5047</v>
      </c>
      <c r="C35" t="s">
        <v>5026</v>
      </c>
    </row>
    <row r="36" spans="1:3" x14ac:dyDescent="0.3">
      <c r="A36" s="30" t="s">
        <v>21</v>
      </c>
      <c r="B36" t="s">
        <v>5048</v>
      </c>
      <c r="C36" t="s">
        <v>5049</v>
      </c>
    </row>
    <row r="37" spans="1:3" x14ac:dyDescent="0.3">
      <c r="A37" s="30" t="s">
        <v>5050</v>
      </c>
      <c r="B37" t="s">
        <v>5051</v>
      </c>
      <c r="C37" t="s">
        <v>5052</v>
      </c>
    </row>
    <row r="38" spans="1:3" x14ac:dyDescent="0.3">
      <c r="A38" s="30" t="s">
        <v>22</v>
      </c>
      <c r="B38" t="s">
        <v>5053</v>
      </c>
      <c r="C38" t="s">
        <v>5054</v>
      </c>
    </row>
    <row r="39" spans="1:3" x14ac:dyDescent="0.3">
      <c r="A39" s="30" t="s">
        <v>23</v>
      </c>
      <c r="B39" t="s">
        <v>5055</v>
      </c>
      <c r="C39" t="s">
        <v>498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01388-1728-4701-9580-E04EB8DB2622}">
  <sheetPr codeName="Sheet13"/>
  <dimension ref="A1:F5761"/>
  <sheetViews>
    <sheetView workbookViewId="0"/>
  </sheetViews>
  <sheetFormatPr defaultRowHeight="14.4" x14ac:dyDescent="0.3"/>
  <cols>
    <col min="4" max="4" width="15.109375" customWidth="1"/>
    <col min="5" max="5" width="12.6640625" customWidth="1"/>
    <col min="6" max="6" width="11.33203125" customWidth="1"/>
  </cols>
  <sheetData>
    <row r="1" spans="1:6" x14ac:dyDescent="0.3">
      <c r="A1" s="40" t="s">
        <v>5276</v>
      </c>
      <c r="B1" s="40" t="s">
        <v>5277</v>
      </c>
      <c r="C1" s="40" t="s">
        <v>4956</v>
      </c>
      <c r="D1" s="40" t="s">
        <v>4957</v>
      </c>
      <c r="E1" s="40" t="s">
        <v>4958</v>
      </c>
      <c r="F1" s="40" t="s">
        <v>5278</v>
      </c>
    </row>
    <row r="2" spans="1:6" x14ac:dyDescent="0.3">
      <c r="A2" t="s">
        <v>5270</v>
      </c>
      <c r="B2" t="s">
        <v>4664</v>
      </c>
      <c r="C2" t="s">
        <v>4968</v>
      </c>
      <c r="D2">
        <v>1</v>
      </c>
      <c r="E2">
        <v>1</v>
      </c>
      <c r="F2">
        <v>0</v>
      </c>
    </row>
    <row r="3" spans="1:6" x14ac:dyDescent="0.3">
      <c r="A3" t="s">
        <v>5270</v>
      </c>
      <c r="B3" t="s">
        <v>4664</v>
      </c>
      <c r="C3" t="s">
        <v>4968</v>
      </c>
      <c r="D3">
        <v>1</v>
      </c>
      <c r="E3">
        <v>2</v>
      </c>
      <c r="F3">
        <v>0</v>
      </c>
    </row>
    <row r="4" spans="1:6" x14ac:dyDescent="0.3">
      <c r="A4" t="s">
        <v>5270</v>
      </c>
      <c r="B4" t="s">
        <v>4664</v>
      </c>
      <c r="C4" t="s">
        <v>4968</v>
      </c>
      <c r="D4">
        <v>1</v>
      </c>
      <c r="E4">
        <v>3</v>
      </c>
      <c r="F4">
        <v>0</v>
      </c>
    </row>
    <row r="5" spans="1:6" x14ac:dyDescent="0.3">
      <c r="A5" t="s">
        <v>5270</v>
      </c>
      <c r="B5" t="s">
        <v>4664</v>
      </c>
      <c r="C5" t="s">
        <v>4968</v>
      </c>
      <c r="D5">
        <v>1</v>
      </c>
      <c r="E5">
        <v>4</v>
      </c>
      <c r="F5">
        <v>0</v>
      </c>
    </row>
    <row r="6" spans="1:6" x14ac:dyDescent="0.3">
      <c r="A6" t="s">
        <v>5270</v>
      </c>
      <c r="B6" t="s">
        <v>4664</v>
      </c>
      <c r="C6" t="s">
        <v>4968</v>
      </c>
      <c r="D6">
        <v>1</v>
      </c>
      <c r="E6">
        <v>5</v>
      </c>
      <c r="F6">
        <v>0</v>
      </c>
    </row>
    <row r="7" spans="1:6" x14ac:dyDescent="0.3">
      <c r="A7" t="s">
        <v>5270</v>
      </c>
      <c r="B7" t="s">
        <v>4664</v>
      </c>
      <c r="C7" t="s">
        <v>4968</v>
      </c>
      <c r="D7">
        <v>1</v>
      </c>
      <c r="E7">
        <v>6</v>
      </c>
      <c r="F7">
        <v>0</v>
      </c>
    </row>
    <row r="8" spans="1:6" x14ac:dyDescent="0.3">
      <c r="A8" t="s">
        <v>5270</v>
      </c>
      <c r="B8" t="s">
        <v>4664</v>
      </c>
      <c r="C8" t="s">
        <v>4968</v>
      </c>
      <c r="D8">
        <v>1</v>
      </c>
      <c r="E8">
        <v>7</v>
      </c>
      <c r="F8">
        <v>0</v>
      </c>
    </row>
    <row r="9" spans="1:6" x14ac:dyDescent="0.3">
      <c r="A9" t="s">
        <v>5270</v>
      </c>
      <c r="B9" t="s">
        <v>4664</v>
      </c>
      <c r="C9" t="s">
        <v>4968</v>
      </c>
      <c r="D9">
        <v>1</v>
      </c>
      <c r="E9">
        <v>8</v>
      </c>
      <c r="F9">
        <v>0</v>
      </c>
    </row>
    <row r="10" spans="1:6" x14ac:dyDescent="0.3">
      <c r="A10" t="s">
        <v>5270</v>
      </c>
      <c r="B10" t="s">
        <v>4664</v>
      </c>
      <c r="C10" t="s">
        <v>4968</v>
      </c>
      <c r="D10">
        <v>1</v>
      </c>
      <c r="E10">
        <v>9</v>
      </c>
      <c r="F10">
        <v>0</v>
      </c>
    </row>
    <row r="11" spans="1:6" x14ac:dyDescent="0.3">
      <c r="A11" t="s">
        <v>5270</v>
      </c>
      <c r="B11" t="s">
        <v>4664</v>
      </c>
      <c r="C11" t="s">
        <v>4968</v>
      </c>
      <c r="D11">
        <v>1</v>
      </c>
      <c r="E11">
        <v>10</v>
      </c>
      <c r="F11">
        <v>0</v>
      </c>
    </row>
    <row r="12" spans="1:6" x14ac:dyDescent="0.3">
      <c r="A12" t="s">
        <v>5270</v>
      </c>
      <c r="B12" t="s">
        <v>4664</v>
      </c>
      <c r="C12" t="s">
        <v>4968</v>
      </c>
      <c r="D12">
        <v>1</v>
      </c>
      <c r="E12">
        <v>11</v>
      </c>
      <c r="F12">
        <v>0</v>
      </c>
    </row>
    <row r="13" spans="1:6" x14ac:dyDescent="0.3">
      <c r="A13" t="s">
        <v>5270</v>
      </c>
      <c r="B13" t="s">
        <v>4664</v>
      </c>
      <c r="C13" t="s">
        <v>4968</v>
      </c>
      <c r="D13">
        <v>1</v>
      </c>
      <c r="E13">
        <v>12</v>
      </c>
      <c r="F13">
        <v>0</v>
      </c>
    </row>
    <row r="14" spans="1:6" x14ac:dyDescent="0.3">
      <c r="A14" t="s">
        <v>5270</v>
      </c>
      <c r="B14" t="s">
        <v>4664</v>
      </c>
      <c r="C14" t="s">
        <v>4968</v>
      </c>
      <c r="D14">
        <v>1</v>
      </c>
      <c r="E14">
        <v>13</v>
      </c>
      <c r="F14">
        <v>0</v>
      </c>
    </row>
    <row r="15" spans="1:6" x14ac:dyDescent="0.3">
      <c r="A15" t="s">
        <v>5270</v>
      </c>
      <c r="B15" t="s">
        <v>4664</v>
      </c>
      <c r="C15" t="s">
        <v>4968</v>
      </c>
      <c r="D15">
        <v>1</v>
      </c>
      <c r="E15">
        <v>14</v>
      </c>
      <c r="F15">
        <v>0</v>
      </c>
    </row>
    <row r="16" spans="1:6" x14ac:dyDescent="0.3">
      <c r="A16" t="s">
        <v>5270</v>
      </c>
      <c r="B16" t="s">
        <v>4664</v>
      </c>
      <c r="C16" t="s">
        <v>4968</v>
      </c>
      <c r="D16">
        <v>1</v>
      </c>
      <c r="E16">
        <v>15</v>
      </c>
      <c r="F16">
        <v>0</v>
      </c>
    </row>
    <row r="17" spans="1:6" x14ac:dyDescent="0.3">
      <c r="A17" t="s">
        <v>5270</v>
      </c>
      <c r="B17" t="s">
        <v>4664</v>
      </c>
      <c r="C17" t="s">
        <v>4968</v>
      </c>
      <c r="D17">
        <v>1</v>
      </c>
      <c r="E17">
        <v>16</v>
      </c>
      <c r="F17">
        <v>0</v>
      </c>
    </row>
    <row r="18" spans="1:6" x14ac:dyDescent="0.3">
      <c r="A18" t="s">
        <v>5270</v>
      </c>
      <c r="B18" t="s">
        <v>4664</v>
      </c>
      <c r="C18" t="s">
        <v>4968</v>
      </c>
      <c r="D18">
        <v>1</v>
      </c>
      <c r="E18">
        <v>17</v>
      </c>
      <c r="F18">
        <v>0.98649657856745199</v>
      </c>
    </row>
    <row r="19" spans="1:6" x14ac:dyDescent="0.3">
      <c r="A19" t="s">
        <v>5270</v>
      </c>
      <c r="B19" t="s">
        <v>4664</v>
      </c>
      <c r="C19" t="s">
        <v>4968</v>
      </c>
      <c r="D19">
        <v>1</v>
      </c>
      <c r="E19">
        <v>18</v>
      </c>
      <c r="F19">
        <v>1.0078261216791085</v>
      </c>
    </row>
    <row r="20" spans="1:6" x14ac:dyDescent="0.3">
      <c r="A20" t="s">
        <v>5270</v>
      </c>
      <c r="B20" t="s">
        <v>4664</v>
      </c>
      <c r="C20" t="s">
        <v>4968</v>
      </c>
      <c r="D20">
        <v>1</v>
      </c>
      <c r="E20">
        <v>19</v>
      </c>
      <c r="F20">
        <v>1</v>
      </c>
    </row>
    <row r="21" spans="1:6" x14ac:dyDescent="0.3">
      <c r="A21" t="s">
        <v>5270</v>
      </c>
      <c r="B21" t="s">
        <v>4664</v>
      </c>
      <c r="C21" t="s">
        <v>4968</v>
      </c>
      <c r="D21">
        <v>1</v>
      </c>
      <c r="E21">
        <v>20</v>
      </c>
      <c r="F21">
        <v>1.0162138963748144</v>
      </c>
    </row>
    <row r="22" spans="1:6" x14ac:dyDescent="0.3">
      <c r="A22" t="s">
        <v>5270</v>
      </c>
      <c r="B22" t="s">
        <v>4664</v>
      </c>
      <c r="C22" t="s">
        <v>4968</v>
      </c>
      <c r="D22">
        <v>1</v>
      </c>
      <c r="E22">
        <v>21</v>
      </c>
      <c r="F22">
        <v>1.0062912483731516</v>
      </c>
    </row>
    <row r="23" spans="1:6" x14ac:dyDescent="0.3">
      <c r="A23" t="s">
        <v>5270</v>
      </c>
      <c r="B23" t="s">
        <v>4664</v>
      </c>
      <c r="C23" t="s">
        <v>4968</v>
      </c>
      <c r="D23">
        <v>1</v>
      </c>
      <c r="E23">
        <v>22</v>
      </c>
      <c r="F23">
        <v>0</v>
      </c>
    </row>
    <row r="24" spans="1:6" x14ac:dyDescent="0.3">
      <c r="A24" t="s">
        <v>5270</v>
      </c>
      <c r="B24" t="s">
        <v>4664</v>
      </c>
      <c r="C24" t="s">
        <v>4968</v>
      </c>
      <c r="D24">
        <v>1</v>
      </c>
      <c r="E24">
        <v>23</v>
      </c>
      <c r="F24">
        <v>0</v>
      </c>
    </row>
    <row r="25" spans="1:6" x14ac:dyDescent="0.3">
      <c r="A25" t="s">
        <v>5270</v>
      </c>
      <c r="B25" t="s">
        <v>4664</v>
      </c>
      <c r="C25" t="s">
        <v>4968</v>
      </c>
      <c r="D25">
        <v>1</v>
      </c>
      <c r="E25">
        <v>24</v>
      </c>
      <c r="F25">
        <v>0</v>
      </c>
    </row>
    <row r="26" spans="1:6" x14ac:dyDescent="0.3">
      <c r="A26" t="s">
        <v>5270</v>
      </c>
      <c r="B26" t="s">
        <v>4664</v>
      </c>
      <c r="C26" t="s">
        <v>4969</v>
      </c>
      <c r="D26">
        <v>2</v>
      </c>
      <c r="E26">
        <v>1</v>
      </c>
      <c r="F26">
        <v>0</v>
      </c>
    </row>
    <row r="27" spans="1:6" x14ac:dyDescent="0.3">
      <c r="A27" t="s">
        <v>5270</v>
      </c>
      <c r="B27" t="s">
        <v>4664</v>
      </c>
      <c r="C27" t="s">
        <v>4969</v>
      </c>
      <c r="D27">
        <v>2</v>
      </c>
      <c r="E27">
        <v>2</v>
      </c>
      <c r="F27">
        <v>0</v>
      </c>
    </row>
    <row r="28" spans="1:6" x14ac:dyDescent="0.3">
      <c r="A28" t="s">
        <v>5270</v>
      </c>
      <c r="B28" t="s">
        <v>4664</v>
      </c>
      <c r="C28" t="s">
        <v>4969</v>
      </c>
      <c r="D28">
        <v>2</v>
      </c>
      <c r="E28">
        <v>3</v>
      </c>
      <c r="F28">
        <v>0</v>
      </c>
    </row>
    <row r="29" spans="1:6" x14ac:dyDescent="0.3">
      <c r="A29" t="s">
        <v>5270</v>
      </c>
      <c r="B29" t="s">
        <v>4664</v>
      </c>
      <c r="C29" t="s">
        <v>4969</v>
      </c>
      <c r="D29">
        <v>2</v>
      </c>
      <c r="E29">
        <v>4</v>
      </c>
      <c r="F29">
        <v>0</v>
      </c>
    </row>
    <row r="30" spans="1:6" x14ac:dyDescent="0.3">
      <c r="A30" t="s">
        <v>5270</v>
      </c>
      <c r="B30" t="s">
        <v>4664</v>
      </c>
      <c r="C30" t="s">
        <v>4969</v>
      </c>
      <c r="D30">
        <v>2</v>
      </c>
      <c r="E30">
        <v>5</v>
      </c>
      <c r="F30">
        <v>0</v>
      </c>
    </row>
    <row r="31" spans="1:6" x14ac:dyDescent="0.3">
      <c r="A31" t="s">
        <v>5270</v>
      </c>
      <c r="B31" t="s">
        <v>4664</v>
      </c>
      <c r="C31" t="s">
        <v>4969</v>
      </c>
      <c r="D31">
        <v>2</v>
      </c>
      <c r="E31">
        <v>6</v>
      </c>
      <c r="F31">
        <v>0</v>
      </c>
    </row>
    <row r="32" spans="1:6" x14ac:dyDescent="0.3">
      <c r="A32" t="s">
        <v>5270</v>
      </c>
      <c r="B32" t="s">
        <v>4664</v>
      </c>
      <c r="C32" t="s">
        <v>4969</v>
      </c>
      <c r="D32">
        <v>2</v>
      </c>
      <c r="E32">
        <v>7</v>
      </c>
      <c r="F32">
        <v>0</v>
      </c>
    </row>
    <row r="33" spans="1:6" x14ac:dyDescent="0.3">
      <c r="A33" t="s">
        <v>5270</v>
      </c>
      <c r="B33" t="s">
        <v>4664</v>
      </c>
      <c r="C33" t="s">
        <v>4969</v>
      </c>
      <c r="D33">
        <v>2</v>
      </c>
      <c r="E33">
        <v>8</v>
      </c>
      <c r="F33">
        <v>0</v>
      </c>
    </row>
    <row r="34" spans="1:6" x14ac:dyDescent="0.3">
      <c r="A34" t="s">
        <v>5270</v>
      </c>
      <c r="B34" t="s">
        <v>4664</v>
      </c>
      <c r="C34" t="s">
        <v>4969</v>
      </c>
      <c r="D34">
        <v>2</v>
      </c>
      <c r="E34">
        <v>9</v>
      </c>
      <c r="F34">
        <v>0</v>
      </c>
    </row>
    <row r="35" spans="1:6" x14ac:dyDescent="0.3">
      <c r="A35" t="s">
        <v>5270</v>
      </c>
      <c r="B35" t="s">
        <v>4664</v>
      </c>
      <c r="C35" t="s">
        <v>4969</v>
      </c>
      <c r="D35">
        <v>2</v>
      </c>
      <c r="E35">
        <v>10</v>
      </c>
      <c r="F35">
        <v>0</v>
      </c>
    </row>
    <row r="36" spans="1:6" x14ac:dyDescent="0.3">
      <c r="A36" t="s">
        <v>5270</v>
      </c>
      <c r="B36" t="s">
        <v>4664</v>
      </c>
      <c r="C36" t="s">
        <v>4969</v>
      </c>
      <c r="D36">
        <v>2</v>
      </c>
      <c r="E36">
        <v>11</v>
      </c>
      <c r="F36">
        <v>0</v>
      </c>
    </row>
    <row r="37" spans="1:6" x14ac:dyDescent="0.3">
      <c r="A37" t="s">
        <v>5270</v>
      </c>
      <c r="B37" t="s">
        <v>4664</v>
      </c>
      <c r="C37" t="s">
        <v>4969</v>
      </c>
      <c r="D37">
        <v>2</v>
      </c>
      <c r="E37">
        <v>12</v>
      </c>
      <c r="F37">
        <v>0</v>
      </c>
    </row>
    <row r="38" spans="1:6" x14ac:dyDescent="0.3">
      <c r="A38" t="s">
        <v>5270</v>
      </c>
      <c r="B38" t="s">
        <v>4664</v>
      </c>
      <c r="C38" t="s">
        <v>4969</v>
      </c>
      <c r="D38">
        <v>2</v>
      </c>
      <c r="E38">
        <v>13</v>
      </c>
      <c r="F38">
        <v>0</v>
      </c>
    </row>
    <row r="39" spans="1:6" x14ac:dyDescent="0.3">
      <c r="A39" t="s">
        <v>5270</v>
      </c>
      <c r="B39" t="s">
        <v>4664</v>
      </c>
      <c r="C39" t="s">
        <v>4969</v>
      </c>
      <c r="D39">
        <v>2</v>
      </c>
      <c r="E39">
        <v>14</v>
      </c>
      <c r="F39">
        <v>0</v>
      </c>
    </row>
    <row r="40" spans="1:6" x14ac:dyDescent="0.3">
      <c r="A40" t="s">
        <v>5270</v>
      </c>
      <c r="B40" t="s">
        <v>4664</v>
      </c>
      <c r="C40" t="s">
        <v>4969</v>
      </c>
      <c r="D40">
        <v>2</v>
      </c>
      <c r="E40">
        <v>15</v>
      </c>
      <c r="F40">
        <v>0</v>
      </c>
    </row>
    <row r="41" spans="1:6" x14ac:dyDescent="0.3">
      <c r="A41" t="s">
        <v>5270</v>
      </c>
      <c r="B41" t="s">
        <v>4664</v>
      </c>
      <c r="C41" t="s">
        <v>4969</v>
      </c>
      <c r="D41">
        <v>2</v>
      </c>
      <c r="E41">
        <v>16</v>
      </c>
      <c r="F41">
        <v>0</v>
      </c>
    </row>
    <row r="42" spans="1:6" x14ac:dyDescent="0.3">
      <c r="A42" t="s">
        <v>5270</v>
      </c>
      <c r="B42" t="s">
        <v>4664</v>
      </c>
      <c r="C42" t="s">
        <v>4969</v>
      </c>
      <c r="D42">
        <v>2</v>
      </c>
      <c r="E42">
        <v>17</v>
      </c>
      <c r="F42">
        <v>1.0287333283370232</v>
      </c>
    </row>
    <row r="43" spans="1:6" x14ac:dyDescent="0.3">
      <c r="A43" t="s">
        <v>5270</v>
      </c>
      <c r="B43" t="s">
        <v>4664</v>
      </c>
      <c r="C43" t="s">
        <v>4969</v>
      </c>
      <c r="D43">
        <v>2</v>
      </c>
      <c r="E43">
        <v>18</v>
      </c>
      <c r="F43">
        <v>1.046984886537742</v>
      </c>
    </row>
    <row r="44" spans="1:6" x14ac:dyDescent="0.3">
      <c r="A44" t="s">
        <v>5270</v>
      </c>
      <c r="B44" t="s">
        <v>4664</v>
      </c>
      <c r="C44" t="s">
        <v>4969</v>
      </c>
      <c r="D44">
        <v>2</v>
      </c>
      <c r="E44">
        <v>19</v>
      </c>
      <c r="F44">
        <v>1</v>
      </c>
    </row>
    <row r="45" spans="1:6" x14ac:dyDescent="0.3">
      <c r="A45" t="s">
        <v>5270</v>
      </c>
      <c r="B45" t="s">
        <v>4664</v>
      </c>
      <c r="C45" t="s">
        <v>4969</v>
      </c>
      <c r="D45">
        <v>2</v>
      </c>
      <c r="E45">
        <v>20</v>
      </c>
      <c r="F45">
        <v>1.0174979418395702</v>
      </c>
    </row>
    <row r="46" spans="1:6" x14ac:dyDescent="0.3">
      <c r="A46" t="s">
        <v>5270</v>
      </c>
      <c r="B46" t="s">
        <v>4664</v>
      </c>
      <c r="C46" t="s">
        <v>4969</v>
      </c>
      <c r="D46">
        <v>2</v>
      </c>
      <c r="E46">
        <v>21</v>
      </c>
      <c r="F46">
        <v>1.0133246107434248</v>
      </c>
    </row>
    <row r="47" spans="1:6" x14ac:dyDescent="0.3">
      <c r="A47" t="s">
        <v>5270</v>
      </c>
      <c r="B47" t="s">
        <v>4664</v>
      </c>
      <c r="C47" t="s">
        <v>4969</v>
      </c>
      <c r="D47">
        <v>2</v>
      </c>
      <c r="E47">
        <v>22</v>
      </c>
      <c r="F47">
        <v>0</v>
      </c>
    </row>
    <row r="48" spans="1:6" x14ac:dyDescent="0.3">
      <c r="A48" t="s">
        <v>5270</v>
      </c>
      <c r="B48" t="s">
        <v>4664</v>
      </c>
      <c r="C48" t="s">
        <v>4969</v>
      </c>
      <c r="D48">
        <v>2</v>
      </c>
      <c r="E48">
        <v>23</v>
      </c>
      <c r="F48">
        <v>0</v>
      </c>
    </row>
    <row r="49" spans="1:6" x14ac:dyDescent="0.3">
      <c r="A49" t="s">
        <v>5270</v>
      </c>
      <c r="B49" t="s">
        <v>4664</v>
      </c>
      <c r="C49" t="s">
        <v>4969</v>
      </c>
      <c r="D49">
        <v>2</v>
      </c>
      <c r="E49">
        <v>24</v>
      </c>
      <c r="F49">
        <v>0</v>
      </c>
    </row>
    <row r="50" spans="1:6" x14ac:dyDescent="0.3">
      <c r="A50" t="s">
        <v>5270</v>
      </c>
      <c r="B50" t="s">
        <v>4664</v>
      </c>
      <c r="C50" t="s">
        <v>4970</v>
      </c>
      <c r="D50">
        <v>3</v>
      </c>
      <c r="E50">
        <v>1</v>
      </c>
      <c r="F50">
        <v>0</v>
      </c>
    </row>
    <row r="51" spans="1:6" x14ac:dyDescent="0.3">
      <c r="A51" t="s">
        <v>5270</v>
      </c>
      <c r="B51" t="s">
        <v>4664</v>
      </c>
      <c r="C51" t="s">
        <v>4970</v>
      </c>
      <c r="D51">
        <v>3</v>
      </c>
      <c r="E51">
        <v>2</v>
      </c>
      <c r="F51">
        <v>0</v>
      </c>
    </row>
    <row r="52" spans="1:6" x14ac:dyDescent="0.3">
      <c r="A52" t="s">
        <v>5270</v>
      </c>
      <c r="B52" t="s">
        <v>4664</v>
      </c>
      <c r="C52" t="s">
        <v>4970</v>
      </c>
      <c r="D52">
        <v>3</v>
      </c>
      <c r="E52">
        <v>3</v>
      </c>
      <c r="F52">
        <v>0</v>
      </c>
    </row>
    <row r="53" spans="1:6" x14ac:dyDescent="0.3">
      <c r="A53" t="s">
        <v>5270</v>
      </c>
      <c r="B53" t="s">
        <v>4664</v>
      </c>
      <c r="C53" t="s">
        <v>4970</v>
      </c>
      <c r="D53">
        <v>3</v>
      </c>
      <c r="E53">
        <v>4</v>
      </c>
      <c r="F53">
        <v>0</v>
      </c>
    </row>
    <row r="54" spans="1:6" x14ac:dyDescent="0.3">
      <c r="A54" t="s">
        <v>5270</v>
      </c>
      <c r="B54" t="s">
        <v>4664</v>
      </c>
      <c r="C54" t="s">
        <v>4970</v>
      </c>
      <c r="D54">
        <v>3</v>
      </c>
      <c r="E54">
        <v>5</v>
      </c>
      <c r="F54">
        <v>0</v>
      </c>
    </row>
    <row r="55" spans="1:6" x14ac:dyDescent="0.3">
      <c r="A55" t="s">
        <v>5270</v>
      </c>
      <c r="B55" t="s">
        <v>4664</v>
      </c>
      <c r="C55" t="s">
        <v>4970</v>
      </c>
      <c r="D55">
        <v>3</v>
      </c>
      <c r="E55">
        <v>6</v>
      </c>
      <c r="F55">
        <v>0</v>
      </c>
    </row>
    <row r="56" spans="1:6" x14ac:dyDescent="0.3">
      <c r="A56" t="s">
        <v>5270</v>
      </c>
      <c r="B56" t="s">
        <v>4664</v>
      </c>
      <c r="C56" t="s">
        <v>4970</v>
      </c>
      <c r="D56">
        <v>3</v>
      </c>
      <c r="E56">
        <v>7</v>
      </c>
      <c r="F56">
        <v>0</v>
      </c>
    </row>
    <row r="57" spans="1:6" x14ac:dyDescent="0.3">
      <c r="A57" t="s">
        <v>5270</v>
      </c>
      <c r="B57" t="s">
        <v>4664</v>
      </c>
      <c r="C57" t="s">
        <v>4970</v>
      </c>
      <c r="D57">
        <v>3</v>
      </c>
      <c r="E57">
        <v>8</v>
      </c>
      <c r="F57">
        <v>0</v>
      </c>
    </row>
    <row r="58" spans="1:6" x14ac:dyDescent="0.3">
      <c r="A58" t="s">
        <v>5270</v>
      </c>
      <c r="B58" t="s">
        <v>4664</v>
      </c>
      <c r="C58" t="s">
        <v>4970</v>
      </c>
      <c r="D58">
        <v>3</v>
      </c>
      <c r="E58">
        <v>9</v>
      </c>
      <c r="F58">
        <v>0</v>
      </c>
    </row>
    <row r="59" spans="1:6" x14ac:dyDescent="0.3">
      <c r="A59" t="s">
        <v>5270</v>
      </c>
      <c r="B59" t="s">
        <v>4664</v>
      </c>
      <c r="C59" t="s">
        <v>4970</v>
      </c>
      <c r="D59">
        <v>3</v>
      </c>
      <c r="E59">
        <v>10</v>
      </c>
      <c r="F59">
        <v>0</v>
      </c>
    </row>
    <row r="60" spans="1:6" x14ac:dyDescent="0.3">
      <c r="A60" t="s">
        <v>5270</v>
      </c>
      <c r="B60" t="s">
        <v>4664</v>
      </c>
      <c r="C60" t="s">
        <v>4970</v>
      </c>
      <c r="D60">
        <v>3</v>
      </c>
      <c r="E60">
        <v>11</v>
      </c>
      <c r="F60">
        <v>0</v>
      </c>
    </row>
    <row r="61" spans="1:6" x14ac:dyDescent="0.3">
      <c r="A61" t="s">
        <v>5270</v>
      </c>
      <c r="B61" t="s">
        <v>4664</v>
      </c>
      <c r="C61" t="s">
        <v>4970</v>
      </c>
      <c r="D61">
        <v>3</v>
      </c>
      <c r="E61">
        <v>12</v>
      </c>
      <c r="F61">
        <v>0</v>
      </c>
    </row>
    <row r="62" spans="1:6" x14ac:dyDescent="0.3">
      <c r="A62" t="s">
        <v>5270</v>
      </c>
      <c r="B62" t="s">
        <v>4664</v>
      </c>
      <c r="C62" t="s">
        <v>4970</v>
      </c>
      <c r="D62">
        <v>3</v>
      </c>
      <c r="E62">
        <v>13</v>
      </c>
      <c r="F62">
        <v>0</v>
      </c>
    </row>
    <row r="63" spans="1:6" x14ac:dyDescent="0.3">
      <c r="A63" t="s">
        <v>5270</v>
      </c>
      <c r="B63" t="s">
        <v>4664</v>
      </c>
      <c r="C63" t="s">
        <v>4970</v>
      </c>
      <c r="D63">
        <v>3</v>
      </c>
      <c r="E63">
        <v>14</v>
      </c>
      <c r="F63">
        <v>0</v>
      </c>
    </row>
    <row r="64" spans="1:6" x14ac:dyDescent="0.3">
      <c r="A64" t="s">
        <v>5270</v>
      </c>
      <c r="B64" t="s">
        <v>4664</v>
      </c>
      <c r="C64" t="s">
        <v>4970</v>
      </c>
      <c r="D64">
        <v>3</v>
      </c>
      <c r="E64">
        <v>15</v>
      </c>
      <c r="F64">
        <v>0</v>
      </c>
    </row>
    <row r="65" spans="1:6" x14ac:dyDescent="0.3">
      <c r="A65" t="s">
        <v>5270</v>
      </c>
      <c r="B65" t="s">
        <v>4664</v>
      </c>
      <c r="C65" t="s">
        <v>4970</v>
      </c>
      <c r="D65">
        <v>3</v>
      </c>
      <c r="E65">
        <v>16</v>
      </c>
      <c r="F65">
        <v>0</v>
      </c>
    </row>
    <row r="66" spans="1:6" x14ac:dyDescent="0.3">
      <c r="A66" t="s">
        <v>5270</v>
      </c>
      <c r="B66" t="s">
        <v>4664</v>
      </c>
      <c r="C66" t="s">
        <v>4970</v>
      </c>
      <c r="D66">
        <v>3</v>
      </c>
      <c r="E66">
        <v>17</v>
      </c>
      <c r="F66">
        <v>0</v>
      </c>
    </row>
    <row r="67" spans="1:6" x14ac:dyDescent="0.3">
      <c r="A67" t="s">
        <v>5270</v>
      </c>
      <c r="B67" t="s">
        <v>4664</v>
      </c>
      <c r="C67" t="s">
        <v>4970</v>
      </c>
      <c r="D67">
        <v>3</v>
      </c>
      <c r="E67">
        <v>18</v>
      </c>
      <c r="F67">
        <v>1.0647846919533834</v>
      </c>
    </row>
    <row r="68" spans="1:6" x14ac:dyDescent="0.3">
      <c r="A68" t="s">
        <v>5270</v>
      </c>
      <c r="B68" t="s">
        <v>4664</v>
      </c>
      <c r="C68" t="s">
        <v>4970</v>
      </c>
      <c r="D68">
        <v>3</v>
      </c>
      <c r="E68">
        <v>19</v>
      </c>
      <c r="F68">
        <v>1</v>
      </c>
    </row>
    <row r="69" spans="1:6" x14ac:dyDescent="0.3">
      <c r="A69" t="s">
        <v>5270</v>
      </c>
      <c r="B69" t="s">
        <v>4664</v>
      </c>
      <c r="C69" t="s">
        <v>4970</v>
      </c>
      <c r="D69">
        <v>3</v>
      </c>
      <c r="E69">
        <v>20</v>
      </c>
      <c r="F69">
        <v>1.0302958922434027</v>
      </c>
    </row>
    <row r="70" spans="1:6" x14ac:dyDescent="0.3">
      <c r="A70" t="s">
        <v>5270</v>
      </c>
      <c r="B70" t="s">
        <v>4664</v>
      </c>
      <c r="C70" t="s">
        <v>4970</v>
      </c>
      <c r="D70">
        <v>3</v>
      </c>
      <c r="E70">
        <v>21</v>
      </c>
      <c r="F70">
        <v>1.0375731019904593</v>
      </c>
    </row>
    <row r="71" spans="1:6" x14ac:dyDescent="0.3">
      <c r="A71" t="s">
        <v>5270</v>
      </c>
      <c r="B71" t="s">
        <v>4664</v>
      </c>
      <c r="C71" t="s">
        <v>4970</v>
      </c>
      <c r="D71">
        <v>3</v>
      </c>
      <c r="E71">
        <v>22</v>
      </c>
      <c r="F71">
        <v>1.0449017122935125</v>
      </c>
    </row>
    <row r="72" spans="1:6" x14ac:dyDescent="0.3">
      <c r="A72" t="s">
        <v>5270</v>
      </c>
      <c r="B72" t="s">
        <v>4664</v>
      </c>
      <c r="C72" t="s">
        <v>4970</v>
      </c>
      <c r="D72">
        <v>3</v>
      </c>
      <c r="E72">
        <v>23</v>
      </c>
      <c r="F72">
        <v>0</v>
      </c>
    </row>
    <row r="73" spans="1:6" x14ac:dyDescent="0.3">
      <c r="A73" t="s">
        <v>5270</v>
      </c>
      <c r="B73" t="s">
        <v>4664</v>
      </c>
      <c r="C73" t="s">
        <v>4970</v>
      </c>
      <c r="D73">
        <v>3</v>
      </c>
      <c r="E73">
        <v>24</v>
      </c>
      <c r="F73">
        <v>0</v>
      </c>
    </row>
    <row r="74" spans="1:6" x14ac:dyDescent="0.3">
      <c r="A74" t="s">
        <v>5270</v>
      </c>
      <c r="B74" t="s">
        <v>4664</v>
      </c>
      <c r="C74" t="s">
        <v>4971</v>
      </c>
      <c r="D74">
        <v>4</v>
      </c>
      <c r="E74">
        <v>1</v>
      </c>
      <c r="F74">
        <v>0</v>
      </c>
    </row>
    <row r="75" spans="1:6" x14ac:dyDescent="0.3">
      <c r="A75" t="s">
        <v>5270</v>
      </c>
      <c r="B75" t="s">
        <v>4664</v>
      </c>
      <c r="C75" t="s">
        <v>4971</v>
      </c>
      <c r="D75">
        <v>4</v>
      </c>
      <c r="E75">
        <v>2</v>
      </c>
      <c r="F75">
        <v>0</v>
      </c>
    </row>
    <row r="76" spans="1:6" x14ac:dyDescent="0.3">
      <c r="A76" t="s">
        <v>5270</v>
      </c>
      <c r="B76" t="s">
        <v>4664</v>
      </c>
      <c r="C76" t="s">
        <v>4971</v>
      </c>
      <c r="D76">
        <v>4</v>
      </c>
      <c r="E76">
        <v>3</v>
      </c>
      <c r="F76">
        <v>0</v>
      </c>
    </row>
    <row r="77" spans="1:6" x14ac:dyDescent="0.3">
      <c r="A77" t="s">
        <v>5270</v>
      </c>
      <c r="B77" t="s">
        <v>4664</v>
      </c>
      <c r="C77" t="s">
        <v>4971</v>
      </c>
      <c r="D77">
        <v>4</v>
      </c>
      <c r="E77">
        <v>4</v>
      </c>
      <c r="F77">
        <v>0</v>
      </c>
    </row>
    <row r="78" spans="1:6" x14ac:dyDescent="0.3">
      <c r="A78" t="s">
        <v>5270</v>
      </c>
      <c r="B78" t="s">
        <v>4664</v>
      </c>
      <c r="C78" t="s">
        <v>4971</v>
      </c>
      <c r="D78">
        <v>4</v>
      </c>
      <c r="E78">
        <v>5</v>
      </c>
      <c r="F78">
        <v>0</v>
      </c>
    </row>
    <row r="79" spans="1:6" x14ac:dyDescent="0.3">
      <c r="A79" t="s">
        <v>5270</v>
      </c>
      <c r="B79" t="s">
        <v>4664</v>
      </c>
      <c r="C79" t="s">
        <v>4971</v>
      </c>
      <c r="D79">
        <v>4</v>
      </c>
      <c r="E79">
        <v>6</v>
      </c>
      <c r="F79">
        <v>0</v>
      </c>
    </row>
    <row r="80" spans="1:6" x14ac:dyDescent="0.3">
      <c r="A80" t="s">
        <v>5270</v>
      </c>
      <c r="B80" t="s">
        <v>4664</v>
      </c>
      <c r="C80" t="s">
        <v>4971</v>
      </c>
      <c r="D80">
        <v>4</v>
      </c>
      <c r="E80">
        <v>7</v>
      </c>
      <c r="F80">
        <v>0</v>
      </c>
    </row>
    <row r="81" spans="1:6" x14ac:dyDescent="0.3">
      <c r="A81" t="s">
        <v>5270</v>
      </c>
      <c r="B81" t="s">
        <v>4664</v>
      </c>
      <c r="C81" t="s">
        <v>4971</v>
      </c>
      <c r="D81">
        <v>4</v>
      </c>
      <c r="E81">
        <v>8</v>
      </c>
      <c r="F81">
        <v>0</v>
      </c>
    </row>
    <row r="82" spans="1:6" x14ac:dyDescent="0.3">
      <c r="A82" t="s">
        <v>5270</v>
      </c>
      <c r="B82" t="s">
        <v>4664</v>
      </c>
      <c r="C82" t="s">
        <v>4971</v>
      </c>
      <c r="D82">
        <v>4</v>
      </c>
      <c r="E82">
        <v>9</v>
      </c>
      <c r="F82">
        <v>0</v>
      </c>
    </row>
    <row r="83" spans="1:6" x14ac:dyDescent="0.3">
      <c r="A83" t="s">
        <v>5270</v>
      </c>
      <c r="B83" t="s">
        <v>4664</v>
      </c>
      <c r="C83" t="s">
        <v>4971</v>
      </c>
      <c r="D83">
        <v>4</v>
      </c>
      <c r="E83">
        <v>10</v>
      </c>
      <c r="F83">
        <v>0</v>
      </c>
    </row>
    <row r="84" spans="1:6" x14ac:dyDescent="0.3">
      <c r="A84" t="s">
        <v>5270</v>
      </c>
      <c r="B84" t="s">
        <v>4664</v>
      </c>
      <c r="C84" t="s">
        <v>4971</v>
      </c>
      <c r="D84">
        <v>4</v>
      </c>
      <c r="E84">
        <v>11</v>
      </c>
      <c r="F84">
        <v>0</v>
      </c>
    </row>
    <row r="85" spans="1:6" x14ac:dyDescent="0.3">
      <c r="A85" t="s">
        <v>5270</v>
      </c>
      <c r="B85" t="s">
        <v>4664</v>
      </c>
      <c r="C85" t="s">
        <v>4971</v>
      </c>
      <c r="D85">
        <v>4</v>
      </c>
      <c r="E85">
        <v>12</v>
      </c>
      <c r="F85">
        <v>0</v>
      </c>
    </row>
    <row r="86" spans="1:6" x14ac:dyDescent="0.3">
      <c r="A86" t="s">
        <v>5270</v>
      </c>
      <c r="B86" t="s">
        <v>4664</v>
      </c>
      <c r="C86" t="s">
        <v>4971</v>
      </c>
      <c r="D86">
        <v>4</v>
      </c>
      <c r="E86">
        <v>13</v>
      </c>
      <c r="F86">
        <v>0</v>
      </c>
    </row>
    <row r="87" spans="1:6" x14ac:dyDescent="0.3">
      <c r="A87" t="s">
        <v>5270</v>
      </c>
      <c r="B87" t="s">
        <v>4664</v>
      </c>
      <c r="C87" t="s">
        <v>4971</v>
      </c>
      <c r="D87">
        <v>4</v>
      </c>
      <c r="E87">
        <v>14</v>
      </c>
      <c r="F87">
        <v>0</v>
      </c>
    </row>
    <row r="88" spans="1:6" x14ac:dyDescent="0.3">
      <c r="A88" t="s">
        <v>5270</v>
      </c>
      <c r="B88" t="s">
        <v>4664</v>
      </c>
      <c r="C88" t="s">
        <v>4971</v>
      </c>
      <c r="D88">
        <v>4</v>
      </c>
      <c r="E88">
        <v>15</v>
      </c>
      <c r="F88">
        <v>0</v>
      </c>
    </row>
    <row r="89" spans="1:6" x14ac:dyDescent="0.3">
      <c r="A89" t="s">
        <v>5270</v>
      </c>
      <c r="B89" t="s">
        <v>4664</v>
      </c>
      <c r="C89" t="s">
        <v>4971</v>
      </c>
      <c r="D89">
        <v>4</v>
      </c>
      <c r="E89">
        <v>16</v>
      </c>
      <c r="F89">
        <v>0</v>
      </c>
    </row>
    <row r="90" spans="1:6" x14ac:dyDescent="0.3">
      <c r="A90" t="s">
        <v>5270</v>
      </c>
      <c r="B90" t="s">
        <v>4664</v>
      </c>
      <c r="C90" t="s">
        <v>4971</v>
      </c>
      <c r="D90">
        <v>4</v>
      </c>
      <c r="E90">
        <v>17</v>
      </c>
      <c r="F90">
        <v>0</v>
      </c>
    </row>
    <row r="91" spans="1:6" x14ac:dyDescent="0.3">
      <c r="A91" t="s">
        <v>5270</v>
      </c>
      <c r="B91" t="s">
        <v>4664</v>
      </c>
      <c r="C91" t="s">
        <v>4971</v>
      </c>
      <c r="D91">
        <v>4</v>
      </c>
      <c r="E91">
        <v>18</v>
      </c>
      <c r="F91">
        <v>1.1621153373067195</v>
      </c>
    </row>
    <row r="92" spans="1:6" x14ac:dyDescent="0.3">
      <c r="A92" t="s">
        <v>5270</v>
      </c>
      <c r="B92" t="s">
        <v>4664</v>
      </c>
      <c r="C92" t="s">
        <v>4971</v>
      </c>
      <c r="D92">
        <v>4</v>
      </c>
      <c r="E92">
        <v>19</v>
      </c>
      <c r="F92">
        <v>1</v>
      </c>
    </row>
    <row r="93" spans="1:6" x14ac:dyDescent="0.3">
      <c r="A93" t="s">
        <v>5270</v>
      </c>
      <c r="B93" t="s">
        <v>4664</v>
      </c>
      <c r="C93" t="s">
        <v>4971</v>
      </c>
      <c r="D93">
        <v>4</v>
      </c>
      <c r="E93">
        <v>20</v>
      </c>
      <c r="F93">
        <v>0.9117014908955039</v>
      </c>
    </row>
    <row r="94" spans="1:6" x14ac:dyDescent="0.3">
      <c r="A94" t="s">
        <v>5270</v>
      </c>
      <c r="B94" t="s">
        <v>4664</v>
      </c>
      <c r="C94" t="s">
        <v>4971</v>
      </c>
      <c r="D94">
        <v>4</v>
      </c>
      <c r="E94">
        <v>21</v>
      </c>
      <c r="F94">
        <v>1.0002262379995142</v>
      </c>
    </row>
    <row r="95" spans="1:6" x14ac:dyDescent="0.3">
      <c r="A95" t="s">
        <v>5270</v>
      </c>
      <c r="B95" t="s">
        <v>4664</v>
      </c>
      <c r="C95" t="s">
        <v>4971</v>
      </c>
      <c r="D95">
        <v>4</v>
      </c>
      <c r="E95">
        <v>22</v>
      </c>
      <c r="F95">
        <v>1.0973465955397121</v>
      </c>
    </row>
    <row r="96" spans="1:6" x14ac:dyDescent="0.3">
      <c r="A96" t="s">
        <v>5270</v>
      </c>
      <c r="B96" t="s">
        <v>4664</v>
      </c>
      <c r="C96" t="s">
        <v>4971</v>
      </c>
      <c r="D96">
        <v>4</v>
      </c>
      <c r="E96">
        <v>23</v>
      </c>
      <c r="F96">
        <v>0</v>
      </c>
    </row>
    <row r="97" spans="1:6" x14ac:dyDescent="0.3">
      <c r="A97" t="s">
        <v>5270</v>
      </c>
      <c r="B97" t="s">
        <v>4664</v>
      </c>
      <c r="C97" t="s">
        <v>4971</v>
      </c>
      <c r="D97">
        <v>4</v>
      </c>
      <c r="E97">
        <v>24</v>
      </c>
      <c r="F97">
        <v>0</v>
      </c>
    </row>
    <row r="98" spans="1:6" x14ac:dyDescent="0.3">
      <c r="A98" t="s">
        <v>5270</v>
      </c>
      <c r="B98" t="s">
        <v>4664</v>
      </c>
      <c r="C98" t="s">
        <v>4972</v>
      </c>
      <c r="D98">
        <v>5</v>
      </c>
      <c r="E98">
        <v>1</v>
      </c>
      <c r="F98">
        <v>0</v>
      </c>
    </row>
    <row r="99" spans="1:6" x14ac:dyDescent="0.3">
      <c r="A99" t="s">
        <v>5270</v>
      </c>
      <c r="B99" t="s">
        <v>4664</v>
      </c>
      <c r="C99" t="s">
        <v>4972</v>
      </c>
      <c r="D99">
        <v>5</v>
      </c>
      <c r="E99">
        <v>2</v>
      </c>
      <c r="F99">
        <v>0</v>
      </c>
    </row>
    <row r="100" spans="1:6" x14ac:dyDescent="0.3">
      <c r="A100" t="s">
        <v>5270</v>
      </c>
      <c r="B100" t="s">
        <v>4664</v>
      </c>
      <c r="C100" t="s">
        <v>4972</v>
      </c>
      <c r="D100">
        <v>5</v>
      </c>
      <c r="E100">
        <v>3</v>
      </c>
      <c r="F100">
        <v>0</v>
      </c>
    </row>
    <row r="101" spans="1:6" x14ac:dyDescent="0.3">
      <c r="A101" t="s">
        <v>5270</v>
      </c>
      <c r="B101" t="s">
        <v>4664</v>
      </c>
      <c r="C101" t="s">
        <v>4972</v>
      </c>
      <c r="D101">
        <v>5</v>
      </c>
      <c r="E101">
        <v>4</v>
      </c>
      <c r="F101">
        <v>0</v>
      </c>
    </row>
    <row r="102" spans="1:6" x14ac:dyDescent="0.3">
      <c r="A102" t="s">
        <v>5270</v>
      </c>
      <c r="B102" t="s">
        <v>4664</v>
      </c>
      <c r="C102" t="s">
        <v>4972</v>
      </c>
      <c r="D102">
        <v>5</v>
      </c>
      <c r="E102">
        <v>5</v>
      </c>
      <c r="F102">
        <v>0</v>
      </c>
    </row>
    <row r="103" spans="1:6" x14ac:dyDescent="0.3">
      <c r="A103" t="s">
        <v>5270</v>
      </c>
      <c r="B103" t="s">
        <v>4664</v>
      </c>
      <c r="C103" t="s">
        <v>4972</v>
      </c>
      <c r="D103">
        <v>5</v>
      </c>
      <c r="E103">
        <v>6</v>
      </c>
      <c r="F103">
        <v>0</v>
      </c>
    </row>
    <row r="104" spans="1:6" x14ac:dyDescent="0.3">
      <c r="A104" t="s">
        <v>5270</v>
      </c>
      <c r="B104" t="s">
        <v>4664</v>
      </c>
      <c r="C104" t="s">
        <v>4972</v>
      </c>
      <c r="D104">
        <v>5</v>
      </c>
      <c r="E104">
        <v>7</v>
      </c>
      <c r="F104">
        <v>0</v>
      </c>
    </row>
    <row r="105" spans="1:6" x14ac:dyDescent="0.3">
      <c r="A105" t="s">
        <v>5270</v>
      </c>
      <c r="B105" t="s">
        <v>4664</v>
      </c>
      <c r="C105" t="s">
        <v>4972</v>
      </c>
      <c r="D105">
        <v>5</v>
      </c>
      <c r="E105">
        <v>8</v>
      </c>
      <c r="F105">
        <v>0</v>
      </c>
    </row>
    <row r="106" spans="1:6" x14ac:dyDescent="0.3">
      <c r="A106" t="s">
        <v>5270</v>
      </c>
      <c r="B106" t="s">
        <v>4664</v>
      </c>
      <c r="C106" t="s">
        <v>4972</v>
      </c>
      <c r="D106">
        <v>5</v>
      </c>
      <c r="E106">
        <v>9</v>
      </c>
      <c r="F106">
        <v>0</v>
      </c>
    </row>
    <row r="107" spans="1:6" x14ac:dyDescent="0.3">
      <c r="A107" t="s">
        <v>5270</v>
      </c>
      <c r="B107" t="s">
        <v>4664</v>
      </c>
      <c r="C107" t="s">
        <v>4972</v>
      </c>
      <c r="D107">
        <v>5</v>
      </c>
      <c r="E107">
        <v>10</v>
      </c>
      <c r="F107">
        <v>0</v>
      </c>
    </row>
    <row r="108" spans="1:6" x14ac:dyDescent="0.3">
      <c r="A108" t="s">
        <v>5270</v>
      </c>
      <c r="B108" t="s">
        <v>4664</v>
      </c>
      <c r="C108" t="s">
        <v>4972</v>
      </c>
      <c r="D108">
        <v>5</v>
      </c>
      <c r="E108">
        <v>11</v>
      </c>
      <c r="F108">
        <v>0</v>
      </c>
    </row>
    <row r="109" spans="1:6" x14ac:dyDescent="0.3">
      <c r="A109" t="s">
        <v>5270</v>
      </c>
      <c r="B109" t="s">
        <v>4664</v>
      </c>
      <c r="C109" t="s">
        <v>4972</v>
      </c>
      <c r="D109">
        <v>5</v>
      </c>
      <c r="E109">
        <v>12</v>
      </c>
      <c r="F109">
        <v>0</v>
      </c>
    </row>
    <row r="110" spans="1:6" x14ac:dyDescent="0.3">
      <c r="A110" t="s">
        <v>5270</v>
      </c>
      <c r="B110" t="s">
        <v>4664</v>
      </c>
      <c r="C110" t="s">
        <v>4972</v>
      </c>
      <c r="D110">
        <v>5</v>
      </c>
      <c r="E110">
        <v>13</v>
      </c>
      <c r="F110">
        <v>0</v>
      </c>
    </row>
    <row r="111" spans="1:6" x14ac:dyDescent="0.3">
      <c r="A111" t="s">
        <v>5270</v>
      </c>
      <c r="B111" t="s">
        <v>4664</v>
      </c>
      <c r="C111" t="s">
        <v>4972</v>
      </c>
      <c r="D111">
        <v>5</v>
      </c>
      <c r="E111">
        <v>14</v>
      </c>
      <c r="F111">
        <v>0</v>
      </c>
    </row>
    <row r="112" spans="1:6" x14ac:dyDescent="0.3">
      <c r="A112" t="s">
        <v>5270</v>
      </c>
      <c r="B112" t="s">
        <v>4664</v>
      </c>
      <c r="C112" t="s">
        <v>4972</v>
      </c>
      <c r="D112">
        <v>5</v>
      </c>
      <c r="E112">
        <v>15</v>
      </c>
      <c r="F112">
        <v>0</v>
      </c>
    </row>
    <row r="113" spans="1:6" x14ac:dyDescent="0.3">
      <c r="A113" t="s">
        <v>5270</v>
      </c>
      <c r="B113" t="s">
        <v>4664</v>
      </c>
      <c r="C113" t="s">
        <v>4972</v>
      </c>
      <c r="D113">
        <v>5</v>
      </c>
      <c r="E113">
        <v>16</v>
      </c>
      <c r="F113">
        <v>0</v>
      </c>
    </row>
    <row r="114" spans="1:6" x14ac:dyDescent="0.3">
      <c r="A114" t="s">
        <v>5270</v>
      </c>
      <c r="B114" t="s">
        <v>4664</v>
      </c>
      <c r="C114" t="s">
        <v>4972</v>
      </c>
      <c r="D114">
        <v>5</v>
      </c>
      <c r="E114">
        <v>17</v>
      </c>
      <c r="F114">
        <v>0</v>
      </c>
    </row>
    <row r="115" spans="1:6" x14ac:dyDescent="0.3">
      <c r="A115" t="s">
        <v>5270</v>
      </c>
      <c r="B115" t="s">
        <v>4664</v>
      </c>
      <c r="C115" t="s">
        <v>4972</v>
      </c>
      <c r="D115">
        <v>5</v>
      </c>
      <c r="E115">
        <v>18</v>
      </c>
      <c r="F115">
        <v>0.7365415861297977</v>
      </c>
    </row>
    <row r="116" spans="1:6" x14ac:dyDescent="0.3">
      <c r="A116" t="s">
        <v>5270</v>
      </c>
      <c r="B116" t="s">
        <v>4664</v>
      </c>
      <c r="C116" t="s">
        <v>4972</v>
      </c>
      <c r="D116">
        <v>5</v>
      </c>
      <c r="E116">
        <v>19</v>
      </c>
      <c r="F116">
        <v>1</v>
      </c>
    </row>
    <row r="117" spans="1:6" x14ac:dyDescent="0.3">
      <c r="A117" t="s">
        <v>5270</v>
      </c>
      <c r="B117" t="s">
        <v>4664</v>
      </c>
      <c r="C117" t="s">
        <v>4972</v>
      </c>
      <c r="D117">
        <v>5</v>
      </c>
      <c r="E117">
        <v>20</v>
      </c>
      <c r="F117">
        <v>0.93714164835235436</v>
      </c>
    </row>
    <row r="118" spans="1:6" x14ac:dyDescent="0.3">
      <c r="A118" t="s">
        <v>5270</v>
      </c>
      <c r="B118" t="s">
        <v>4664</v>
      </c>
      <c r="C118" t="s">
        <v>4972</v>
      </c>
      <c r="D118">
        <v>5</v>
      </c>
      <c r="E118">
        <v>21</v>
      </c>
      <c r="F118">
        <v>0.76000401968729048</v>
      </c>
    </row>
    <row r="119" spans="1:6" x14ac:dyDescent="0.3">
      <c r="A119" t="s">
        <v>5270</v>
      </c>
      <c r="B119" t="s">
        <v>4664</v>
      </c>
      <c r="C119" t="s">
        <v>4972</v>
      </c>
      <c r="D119">
        <v>5</v>
      </c>
      <c r="E119">
        <v>22</v>
      </c>
      <c r="F119">
        <v>0.68968728642133637</v>
      </c>
    </row>
    <row r="120" spans="1:6" x14ac:dyDescent="0.3">
      <c r="A120" t="s">
        <v>5270</v>
      </c>
      <c r="B120" t="s">
        <v>4664</v>
      </c>
      <c r="C120" t="s">
        <v>4972</v>
      </c>
      <c r="D120">
        <v>5</v>
      </c>
      <c r="E120">
        <v>23</v>
      </c>
      <c r="F120">
        <v>0</v>
      </c>
    </row>
    <row r="121" spans="1:6" x14ac:dyDescent="0.3">
      <c r="A121" t="s">
        <v>5270</v>
      </c>
      <c r="B121" t="s">
        <v>4664</v>
      </c>
      <c r="C121" t="s">
        <v>4972</v>
      </c>
      <c r="D121">
        <v>5</v>
      </c>
      <c r="E121">
        <v>24</v>
      </c>
      <c r="F121">
        <v>0</v>
      </c>
    </row>
    <row r="122" spans="1:6" x14ac:dyDescent="0.3">
      <c r="A122" t="s">
        <v>5270</v>
      </c>
      <c r="B122" t="s">
        <v>4664</v>
      </c>
      <c r="C122" t="s">
        <v>4973</v>
      </c>
      <c r="D122">
        <v>6</v>
      </c>
      <c r="E122">
        <v>1</v>
      </c>
      <c r="F122">
        <v>0</v>
      </c>
    </row>
    <row r="123" spans="1:6" x14ac:dyDescent="0.3">
      <c r="A123" t="s">
        <v>5270</v>
      </c>
      <c r="B123" t="s">
        <v>4664</v>
      </c>
      <c r="C123" t="s">
        <v>4973</v>
      </c>
      <c r="D123">
        <v>6</v>
      </c>
      <c r="E123">
        <v>2</v>
      </c>
      <c r="F123">
        <v>0</v>
      </c>
    </row>
    <row r="124" spans="1:6" x14ac:dyDescent="0.3">
      <c r="A124" t="s">
        <v>5270</v>
      </c>
      <c r="B124" t="s">
        <v>4664</v>
      </c>
      <c r="C124" t="s">
        <v>4973</v>
      </c>
      <c r="D124">
        <v>6</v>
      </c>
      <c r="E124">
        <v>3</v>
      </c>
      <c r="F124">
        <v>0</v>
      </c>
    </row>
    <row r="125" spans="1:6" x14ac:dyDescent="0.3">
      <c r="A125" t="s">
        <v>5270</v>
      </c>
      <c r="B125" t="s">
        <v>4664</v>
      </c>
      <c r="C125" t="s">
        <v>4973</v>
      </c>
      <c r="D125">
        <v>6</v>
      </c>
      <c r="E125">
        <v>4</v>
      </c>
      <c r="F125">
        <v>0</v>
      </c>
    </row>
    <row r="126" spans="1:6" x14ac:dyDescent="0.3">
      <c r="A126" t="s">
        <v>5270</v>
      </c>
      <c r="B126" t="s">
        <v>4664</v>
      </c>
      <c r="C126" t="s">
        <v>4973</v>
      </c>
      <c r="D126">
        <v>6</v>
      </c>
      <c r="E126">
        <v>5</v>
      </c>
      <c r="F126">
        <v>0</v>
      </c>
    </row>
    <row r="127" spans="1:6" x14ac:dyDescent="0.3">
      <c r="A127" t="s">
        <v>5270</v>
      </c>
      <c r="B127" t="s">
        <v>4664</v>
      </c>
      <c r="C127" t="s">
        <v>4973</v>
      </c>
      <c r="D127">
        <v>6</v>
      </c>
      <c r="E127">
        <v>6</v>
      </c>
      <c r="F127">
        <v>0</v>
      </c>
    </row>
    <row r="128" spans="1:6" x14ac:dyDescent="0.3">
      <c r="A128" t="s">
        <v>5270</v>
      </c>
      <c r="B128" t="s">
        <v>4664</v>
      </c>
      <c r="C128" t="s">
        <v>4973</v>
      </c>
      <c r="D128">
        <v>6</v>
      </c>
      <c r="E128">
        <v>7</v>
      </c>
      <c r="F128">
        <v>0</v>
      </c>
    </row>
    <row r="129" spans="1:6" x14ac:dyDescent="0.3">
      <c r="A129" t="s">
        <v>5270</v>
      </c>
      <c r="B129" t="s">
        <v>4664</v>
      </c>
      <c r="C129" t="s">
        <v>4973</v>
      </c>
      <c r="D129">
        <v>6</v>
      </c>
      <c r="E129">
        <v>8</v>
      </c>
      <c r="F129">
        <v>0</v>
      </c>
    </row>
    <row r="130" spans="1:6" x14ac:dyDescent="0.3">
      <c r="A130" t="s">
        <v>5270</v>
      </c>
      <c r="B130" t="s">
        <v>4664</v>
      </c>
      <c r="C130" t="s">
        <v>4973</v>
      </c>
      <c r="D130">
        <v>6</v>
      </c>
      <c r="E130">
        <v>9</v>
      </c>
      <c r="F130">
        <v>0</v>
      </c>
    </row>
    <row r="131" spans="1:6" x14ac:dyDescent="0.3">
      <c r="A131" t="s">
        <v>5270</v>
      </c>
      <c r="B131" t="s">
        <v>4664</v>
      </c>
      <c r="C131" t="s">
        <v>4973</v>
      </c>
      <c r="D131">
        <v>6</v>
      </c>
      <c r="E131">
        <v>10</v>
      </c>
      <c r="F131">
        <v>0</v>
      </c>
    </row>
    <row r="132" spans="1:6" x14ac:dyDescent="0.3">
      <c r="A132" t="s">
        <v>5270</v>
      </c>
      <c r="B132" t="s">
        <v>4664</v>
      </c>
      <c r="C132" t="s">
        <v>4973</v>
      </c>
      <c r="D132">
        <v>6</v>
      </c>
      <c r="E132">
        <v>11</v>
      </c>
      <c r="F132">
        <v>0</v>
      </c>
    </row>
    <row r="133" spans="1:6" x14ac:dyDescent="0.3">
      <c r="A133" t="s">
        <v>5270</v>
      </c>
      <c r="B133" t="s">
        <v>4664</v>
      </c>
      <c r="C133" t="s">
        <v>4973</v>
      </c>
      <c r="D133">
        <v>6</v>
      </c>
      <c r="E133">
        <v>12</v>
      </c>
      <c r="F133">
        <v>0</v>
      </c>
    </row>
    <row r="134" spans="1:6" x14ac:dyDescent="0.3">
      <c r="A134" t="s">
        <v>5270</v>
      </c>
      <c r="B134" t="s">
        <v>4664</v>
      </c>
      <c r="C134" t="s">
        <v>4973</v>
      </c>
      <c r="D134">
        <v>6</v>
      </c>
      <c r="E134">
        <v>13</v>
      </c>
      <c r="F134">
        <v>0</v>
      </c>
    </row>
    <row r="135" spans="1:6" x14ac:dyDescent="0.3">
      <c r="A135" t="s">
        <v>5270</v>
      </c>
      <c r="B135" t="s">
        <v>4664</v>
      </c>
      <c r="C135" t="s">
        <v>4973</v>
      </c>
      <c r="D135">
        <v>6</v>
      </c>
      <c r="E135">
        <v>14</v>
      </c>
      <c r="F135">
        <v>0</v>
      </c>
    </row>
    <row r="136" spans="1:6" x14ac:dyDescent="0.3">
      <c r="A136" t="s">
        <v>5270</v>
      </c>
      <c r="B136" t="s">
        <v>4664</v>
      </c>
      <c r="C136" t="s">
        <v>4973</v>
      </c>
      <c r="D136">
        <v>6</v>
      </c>
      <c r="E136">
        <v>15</v>
      </c>
      <c r="F136">
        <v>0</v>
      </c>
    </row>
    <row r="137" spans="1:6" x14ac:dyDescent="0.3">
      <c r="A137" t="s">
        <v>5270</v>
      </c>
      <c r="B137" t="s">
        <v>4664</v>
      </c>
      <c r="C137" t="s">
        <v>4973</v>
      </c>
      <c r="D137">
        <v>6</v>
      </c>
      <c r="E137">
        <v>16</v>
      </c>
      <c r="F137">
        <v>0</v>
      </c>
    </row>
    <row r="138" spans="1:6" x14ac:dyDescent="0.3">
      <c r="A138" t="s">
        <v>5270</v>
      </c>
      <c r="B138" t="s">
        <v>4664</v>
      </c>
      <c r="C138" t="s">
        <v>4973</v>
      </c>
      <c r="D138">
        <v>6</v>
      </c>
      <c r="E138">
        <v>17</v>
      </c>
      <c r="F138">
        <v>1.0430486243504913</v>
      </c>
    </row>
    <row r="139" spans="1:6" x14ac:dyDescent="0.3">
      <c r="A139" t="s">
        <v>5270</v>
      </c>
      <c r="B139" t="s">
        <v>4664</v>
      </c>
      <c r="C139" t="s">
        <v>4973</v>
      </c>
      <c r="D139">
        <v>6</v>
      </c>
      <c r="E139">
        <v>18</v>
      </c>
      <c r="F139">
        <v>1</v>
      </c>
    </row>
    <row r="140" spans="1:6" x14ac:dyDescent="0.3">
      <c r="A140" t="s">
        <v>5270</v>
      </c>
      <c r="B140" t="s">
        <v>4664</v>
      </c>
      <c r="C140" t="s">
        <v>4973</v>
      </c>
      <c r="D140">
        <v>6</v>
      </c>
      <c r="E140">
        <v>19</v>
      </c>
      <c r="F140">
        <v>1.2272810744543114</v>
      </c>
    </row>
    <row r="141" spans="1:6" x14ac:dyDescent="0.3">
      <c r="A141" t="s">
        <v>5270</v>
      </c>
      <c r="B141" t="s">
        <v>4664</v>
      </c>
      <c r="C141" t="s">
        <v>4973</v>
      </c>
      <c r="D141">
        <v>6</v>
      </c>
      <c r="E141">
        <v>20</v>
      </c>
      <c r="F141">
        <v>1.0923274321095899</v>
      </c>
    </row>
    <row r="142" spans="1:6" x14ac:dyDescent="0.3">
      <c r="A142" t="s">
        <v>5270</v>
      </c>
      <c r="B142" t="s">
        <v>4664</v>
      </c>
      <c r="C142" t="s">
        <v>4973</v>
      </c>
      <c r="D142">
        <v>6</v>
      </c>
      <c r="E142">
        <v>21</v>
      </c>
      <c r="F142">
        <v>1.2491865617615516</v>
      </c>
    </row>
    <row r="143" spans="1:6" x14ac:dyDescent="0.3">
      <c r="A143" t="s">
        <v>5270</v>
      </c>
      <c r="B143" t="s">
        <v>4664</v>
      </c>
      <c r="C143" t="s">
        <v>4973</v>
      </c>
      <c r="D143">
        <v>6</v>
      </c>
      <c r="E143">
        <v>22</v>
      </c>
      <c r="F143">
        <v>0</v>
      </c>
    </row>
    <row r="144" spans="1:6" x14ac:dyDescent="0.3">
      <c r="A144" t="s">
        <v>5270</v>
      </c>
      <c r="B144" t="s">
        <v>4664</v>
      </c>
      <c r="C144" t="s">
        <v>4973</v>
      </c>
      <c r="D144">
        <v>6</v>
      </c>
      <c r="E144">
        <v>23</v>
      </c>
      <c r="F144">
        <v>0</v>
      </c>
    </row>
    <row r="145" spans="1:6" x14ac:dyDescent="0.3">
      <c r="A145" t="s">
        <v>5270</v>
      </c>
      <c r="B145" t="s">
        <v>4664</v>
      </c>
      <c r="C145" t="s">
        <v>4973</v>
      </c>
      <c r="D145">
        <v>6</v>
      </c>
      <c r="E145">
        <v>24</v>
      </c>
      <c r="F145">
        <v>0</v>
      </c>
    </row>
    <row r="146" spans="1:6" x14ac:dyDescent="0.3">
      <c r="A146" t="s">
        <v>5270</v>
      </c>
      <c r="B146" t="s">
        <v>4664</v>
      </c>
      <c r="C146" t="s">
        <v>4974</v>
      </c>
      <c r="D146">
        <v>7</v>
      </c>
      <c r="E146">
        <v>1</v>
      </c>
      <c r="F146">
        <v>0</v>
      </c>
    </row>
    <row r="147" spans="1:6" x14ac:dyDescent="0.3">
      <c r="A147" t="s">
        <v>5270</v>
      </c>
      <c r="B147" t="s">
        <v>4664</v>
      </c>
      <c r="C147" t="s">
        <v>4974</v>
      </c>
      <c r="D147">
        <v>7</v>
      </c>
      <c r="E147">
        <v>2</v>
      </c>
      <c r="F147">
        <v>0</v>
      </c>
    </row>
    <row r="148" spans="1:6" x14ac:dyDescent="0.3">
      <c r="A148" t="s">
        <v>5270</v>
      </c>
      <c r="B148" t="s">
        <v>4664</v>
      </c>
      <c r="C148" t="s">
        <v>4974</v>
      </c>
      <c r="D148">
        <v>7</v>
      </c>
      <c r="E148">
        <v>3</v>
      </c>
      <c r="F148">
        <v>0</v>
      </c>
    </row>
    <row r="149" spans="1:6" x14ac:dyDescent="0.3">
      <c r="A149" t="s">
        <v>5270</v>
      </c>
      <c r="B149" t="s">
        <v>4664</v>
      </c>
      <c r="C149" t="s">
        <v>4974</v>
      </c>
      <c r="D149">
        <v>7</v>
      </c>
      <c r="E149">
        <v>4</v>
      </c>
      <c r="F149">
        <v>0</v>
      </c>
    </row>
    <row r="150" spans="1:6" x14ac:dyDescent="0.3">
      <c r="A150" t="s">
        <v>5270</v>
      </c>
      <c r="B150" t="s">
        <v>4664</v>
      </c>
      <c r="C150" t="s">
        <v>4974</v>
      </c>
      <c r="D150">
        <v>7</v>
      </c>
      <c r="E150">
        <v>5</v>
      </c>
      <c r="F150">
        <v>0</v>
      </c>
    </row>
    <row r="151" spans="1:6" x14ac:dyDescent="0.3">
      <c r="A151" t="s">
        <v>5270</v>
      </c>
      <c r="B151" t="s">
        <v>4664</v>
      </c>
      <c r="C151" t="s">
        <v>4974</v>
      </c>
      <c r="D151">
        <v>7</v>
      </c>
      <c r="E151">
        <v>6</v>
      </c>
      <c r="F151">
        <v>0</v>
      </c>
    </row>
    <row r="152" spans="1:6" x14ac:dyDescent="0.3">
      <c r="A152" t="s">
        <v>5270</v>
      </c>
      <c r="B152" t="s">
        <v>4664</v>
      </c>
      <c r="C152" t="s">
        <v>4974</v>
      </c>
      <c r="D152">
        <v>7</v>
      </c>
      <c r="E152">
        <v>7</v>
      </c>
      <c r="F152">
        <v>0</v>
      </c>
    </row>
    <row r="153" spans="1:6" x14ac:dyDescent="0.3">
      <c r="A153" t="s">
        <v>5270</v>
      </c>
      <c r="B153" t="s">
        <v>4664</v>
      </c>
      <c r="C153" t="s">
        <v>4974</v>
      </c>
      <c r="D153">
        <v>7</v>
      </c>
      <c r="E153">
        <v>8</v>
      </c>
      <c r="F153">
        <v>0</v>
      </c>
    </row>
    <row r="154" spans="1:6" x14ac:dyDescent="0.3">
      <c r="A154" t="s">
        <v>5270</v>
      </c>
      <c r="B154" t="s">
        <v>4664</v>
      </c>
      <c r="C154" t="s">
        <v>4974</v>
      </c>
      <c r="D154">
        <v>7</v>
      </c>
      <c r="E154">
        <v>9</v>
      </c>
      <c r="F154">
        <v>0</v>
      </c>
    </row>
    <row r="155" spans="1:6" x14ac:dyDescent="0.3">
      <c r="A155" t="s">
        <v>5270</v>
      </c>
      <c r="B155" t="s">
        <v>4664</v>
      </c>
      <c r="C155" t="s">
        <v>4974</v>
      </c>
      <c r="D155">
        <v>7</v>
      </c>
      <c r="E155">
        <v>10</v>
      </c>
      <c r="F155">
        <v>0</v>
      </c>
    </row>
    <row r="156" spans="1:6" x14ac:dyDescent="0.3">
      <c r="A156" t="s">
        <v>5270</v>
      </c>
      <c r="B156" t="s">
        <v>4664</v>
      </c>
      <c r="C156" t="s">
        <v>4974</v>
      </c>
      <c r="D156">
        <v>7</v>
      </c>
      <c r="E156">
        <v>11</v>
      </c>
      <c r="F156">
        <v>0</v>
      </c>
    </row>
    <row r="157" spans="1:6" x14ac:dyDescent="0.3">
      <c r="A157" t="s">
        <v>5270</v>
      </c>
      <c r="B157" t="s">
        <v>4664</v>
      </c>
      <c r="C157" t="s">
        <v>4974</v>
      </c>
      <c r="D157">
        <v>7</v>
      </c>
      <c r="E157">
        <v>12</v>
      </c>
      <c r="F157">
        <v>0</v>
      </c>
    </row>
    <row r="158" spans="1:6" x14ac:dyDescent="0.3">
      <c r="A158" t="s">
        <v>5270</v>
      </c>
      <c r="B158" t="s">
        <v>4664</v>
      </c>
      <c r="C158" t="s">
        <v>4974</v>
      </c>
      <c r="D158">
        <v>7</v>
      </c>
      <c r="E158">
        <v>13</v>
      </c>
      <c r="F158">
        <v>0</v>
      </c>
    </row>
    <row r="159" spans="1:6" x14ac:dyDescent="0.3">
      <c r="A159" t="s">
        <v>5270</v>
      </c>
      <c r="B159" t="s">
        <v>4664</v>
      </c>
      <c r="C159" t="s">
        <v>4974</v>
      </c>
      <c r="D159">
        <v>7</v>
      </c>
      <c r="E159">
        <v>14</v>
      </c>
      <c r="F159">
        <v>0</v>
      </c>
    </row>
    <row r="160" spans="1:6" x14ac:dyDescent="0.3">
      <c r="A160" t="s">
        <v>5270</v>
      </c>
      <c r="B160" t="s">
        <v>4664</v>
      </c>
      <c r="C160" t="s">
        <v>4974</v>
      </c>
      <c r="D160">
        <v>7</v>
      </c>
      <c r="E160">
        <v>15</v>
      </c>
      <c r="F160">
        <v>0</v>
      </c>
    </row>
    <row r="161" spans="1:6" x14ac:dyDescent="0.3">
      <c r="A161" t="s">
        <v>5270</v>
      </c>
      <c r="B161" t="s">
        <v>4664</v>
      </c>
      <c r="C161" t="s">
        <v>4974</v>
      </c>
      <c r="D161">
        <v>7</v>
      </c>
      <c r="E161">
        <v>16</v>
      </c>
      <c r="F161">
        <v>0</v>
      </c>
    </row>
    <row r="162" spans="1:6" x14ac:dyDescent="0.3">
      <c r="A162" t="s">
        <v>5270</v>
      </c>
      <c r="B162" t="s">
        <v>4664</v>
      </c>
      <c r="C162" t="s">
        <v>4974</v>
      </c>
      <c r="D162">
        <v>7</v>
      </c>
      <c r="E162">
        <v>17</v>
      </c>
      <c r="F162">
        <v>1</v>
      </c>
    </row>
    <row r="163" spans="1:6" x14ac:dyDescent="0.3">
      <c r="A163" t="s">
        <v>5270</v>
      </c>
      <c r="B163" t="s">
        <v>4664</v>
      </c>
      <c r="C163" t="s">
        <v>4974</v>
      </c>
      <c r="D163">
        <v>7</v>
      </c>
      <c r="E163">
        <v>18</v>
      </c>
      <c r="F163">
        <v>0.94919283861066539</v>
      </c>
    </row>
    <row r="164" spans="1:6" x14ac:dyDescent="0.3">
      <c r="A164" t="s">
        <v>5270</v>
      </c>
      <c r="B164" t="s">
        <v>4664</v>
      </c>
      <c r="C164" t="s">
        <v>4974</v>
      </c>
      <c r="D164">
        <v>7</v>
      </c>
      <c r="E164">
        <v>19</v>
      </c>
      <c r="F164">
        <v>1.0508970897278742</v>
      </c>
    </row>
    <row r="165" spans="1:6" x14ac:dyDescent="0.3">
      <c r="A165" t="s">
        <v>5270</v>
      </c>
      <c r="B165" t="s">
        <v>4664</v>
      </c>
      <c r="C165" t="s">
        <v>4974</v>
      </c>
      <c r="D165">
        <v>7</v>
      </c>
      <c r="E165">
        <v>20</v>
      </c>
      <c r="F165">
        <v>0.91606187007716544</v>
      </c>
    </row>
    <row r="166" spans="1:6" x14ac:dyDescent="0.3">
      <c r="A166" t="s">
        <v>5270</v>
      </c>
      <c r="B166" t="s">
        <v>4664</v>
      </c>
      <c r="C166" t="s">
        <v>4974</v>
      </c>
      <c r="D166">
        <v>7</v>
      </c>
      <c r="E166">
        <v>21</v>
      </c>
      <c r="F166">
        <v>1.0285418676103877</v>
      </c>
    </row>
    <row r="167" spans="1:6" x14ac:dyDescent="0.3">
      <c r="A167" t="s">
        <v>5270</v>
      </c>
      <c r="B167" t="s">
        <v>4664</v>
      </c>
      <c r="C167" t="s">
        <v>4974</v>
      </c>
      <c r="D167">
        <v>7</v>
      </c>
      <c r="E167">
        <v>22</v>
      </c>
      <c r="F167">
        <v>0</v>
      </c>
    </row>
    <row r="168" spans="1:6" x14ac:dyDescent="0.3">
      <c r="A168" t="s">
        <v>5270</v>
      </c>
      <c r="B168" t="s">
        <v>4664</v>
      </c>
      <c r="C168" t="s">
        <v>4974</v>
      </c>
      <c r="D168">
        <v>7</v>
      </c>
      <c r="E168">
        <v>23</v>
      </c>
      <c r="F168">
        <v>0</v>
      </c>
    </row>
    <row r="169" spans="1:6" x14ac:dyDescent="0.3">
      <c r="A169" t="s">
        <v>5270</v>
      </c>
      <c r="B169" t="s">
        <v>4664</v>
      </c>
      <c r="C169" t="s">
        <v>4974</v>
      </c>
      <c r="D169">
        <v>7</v>
      </c>
      <c r="E169">
        <v>24</v>
      </c>
      <c r="F169">
        <v>0</v>
      </c>
    </row>
    <row r="170" spans="1:6" x14ac:dyDescent="0.3">
      <c r="A170" t="s">
        <v>5270</v>
      </c>
      <c r="B170" t="s">
        <v>4664</v>
      </c>
      <c r="C170" t="s">
        <v>4975</v>
      </c>
      <c r="D170">
        <v>8</v>
      </c>
      <c r="E170">
        <v>1</v>
      </c>
      <c r="F170">
        <v>0</v>
      </c>
    </row>
    <row r="171" spans="1:6" x14ac:dyDescent="0.3">
      <c r="A171" t="s">
        <v>5270</v>
      </c>
      <c r="B171" t="s">
        <v>4664</v>
      </c>
      <c r="C171" t="s">
        <v>4975</v>
      </c>
      <c r="D171">
        <v>8</v>
      </c>
      <c r="E171">
        <v>2</v>
      </c>
      <c r="F171">
        <v>0</v>
      </c>
    </row>
    <row r="172" spans="1:6" x14ac:dyDescent="0.3">
      <c r="A172" t="s">
        <v>5270</v>
      </c>
      <c r="B172" t="s">
        <v>4664</v>
      </c>
      <c r="C172" t="s">
        <v>4975</v>
      </c>
      <c r="D172">
        <v>8</v>
      </c>
      <c r="E172">
        <v>3</v>
      </c>
      <c r="F172">
        <v>0</v>
      </c>
    </row>
    <row r="173" spans="1:6" x14ac:dyDescent="0.3">
      <c r="A173" t="s">
        <v>5270</v>
      </c>
      <c r="B173" t="s">
        <v>4664</v>
      </c>
      <c r="C173" t="s">
        <v>4975</v>
      </c>
      <c r="D173">
        <v>8</v>
      </c>
      <c r="E173">
        <v>4</v>
      </c>
      <c r="F173">
        <v>0</v>
      </c>
    </row>
    <row r="174" spans="1:6" x14ac:dyDescent="0.3">
      <c r="A174" t="s">
        <v>5270</v>
      </c>
      <c r="B174" t="s">
        <v>4664</v>
      </c>
      <c r="C174" t="s">
        <v>4975</v>
      </c>
      <c r="D174">
        <v>8</v>
      </c>
      <c r="E174">
        <v>5</v>
      </c>
      <c r="F174">
        <v>0</v>
      </c>
    </row>
    <row r="175" spans="1:6" x14ac:dyDescent="0.3">
      <c r="A175" t="s">
        <v>5270</v>
      </c>
      <c r="B175" t="s">
        <v>4664</v>
      </c>
      <c r="C175" t="s">
        <v>4975</v>
      </c>
      <c r="D175">
        <v>8</v>
      </c>
      <c r="E175">
        <v>6</v>
      </c>
      <c r="F175">
        <v>0</v>
      </c>
    </row>
    <row r="176" spans="1:6" x14ac:dyDescent="0.3">
      <c r="A176" t="s">
        <v>5270</v>
      </c>
      <c r="B176" t="s">
        <v>4664</v>
      </c>
      <c r="C176" t="s">
        <v>4975</v>
      </c>
      <c r="D176">
        <v>8</v>
      </c>
      <c r="E176">
        <v>7</v>
      </c>
      <c r="F176">
        <v>0</v>
      </c>
    </row>
    <row r="177" spans="1:6" x14ac:dyDescent="0.3">
      <c r="A177" t="s">
        <v>5270</v>
      </c>
      <c r="B177" t="s">
        <v>4664</v>
      </c>
      <c r="C177" t="s">
        <v>4975</v>
      </c>
      <c r="D177">
        <v>8</v>
      </c>
      <c r="E177">
        <v>8</v>
      </c>
      <c r="F177">
        <v>0</v>
      </c>
    </row>
    <row r="178" spans="1:6" x14ac:dyDescent="0.3">
      <c r="A178" t="s">
        <v>5270</v>
      </c>
      <c r="B178" t="s">
        <v>4664</v>
      </c>
      <c r="C178" t="s">
        <v>4975</v>
      </c>
      <c r="D178">
        <v>8</v>
      </c>
      <c r="E178">
        <v>9</v>
      </c>
      <c r="F178">
        <v>0</v>
      </c>
    </row>
    <row r="179" spans="1:6" x14ac:dyDescent="0.3">
      <c r="A179" t="s">
        <v>5270</v>
      </c>
      <c r="B179" t="s">
        <v>4664</v>
      </c>
      <c r="C179" t="s">
        <v>4975</v>
      </c>
      <c r="D179">
        <v>8</v>
      </c>
      <c r="E179">
        <v>10</v>
      </c>
      <c r="F179">
        <v>0</v>
      </c>
    </row>
    <row r="180" spans="1:6" x14ac:dyDescent="0.3">
      <c r="A180" t="s">
        <v>5270</v>
      </c>
      <c r="B180" t="s">
        <v>4664</v>
      </c>
      <c r="C180" t="s">
        <v>4975</v>
      </c>
      <c r="D180">
        <v>8</v>
      </c>
      <c r="E180">
        <v>11</v>
      </c>
      <c r="F180">
        <v>0</v>
      </c>
    </row>
    <row r="181" spans="1:6" x14ac:dyDescent="0.3">
      <c r="A181" t="s">
        <v>5270</v>
      </c>
      <c r="B181" t="s">
        <v>4664</v>
      </c>
      <c r="C181" t="s">
        <v>4975</v>
      </c>
      <c r="D181">
        <v>8</v>
      </c>
      <c r="E181">
        <v>12</v>
      </c>
      <c r="F181">
        <v>0</v>
      </c>
    </row>
    <row r="182" spans="1:6" x14ac:dyDescent="0.3">
      <c r="A182" t="s">
        <v>5270</v>
      </c>
      <c r="B182" t="s">
        <v>4664</v>
      </c>
      <c r="C182" t="s">
        <v>4975</v>
      </c>
      <c r="D182">
        <v>8</v>
      </c>
      <c r="E182">
        <v>13</v>
      </c>
      <c r="F182">
        <v>0</v>
      </c>
    </row>
    <row r="183" spans="1:6" x14ac:dyDescent="0.3">
      <c r="A183" t="s">
        <v>5270</v>
      </c>
      <c r="B183" t="s">
        <v>4664</v>
      </c>
      <c r="C183" t="s">
        <v>4975</v>
      </c>
      <c r="D183">
        <v>8</v>
      </c>
      <c r="E183">
        <v>14</v>
      </c>
      <c r="F183">
        <v>0</v>
      </c>
    </row>
    <row r="184" spans="1:6" x14ac:dyDescent="0.3">
      <c r="A184" t="s">
        <v>5270</v>
      </c>
      <c r="B184" t="s">
        <v>4664</v>
      </c>
      <c r="C184" t="s">
        <v>4975</v>
      </c>
      <c r="D184">
        <v>8</v>
      </c>
      <c r="E184">
        <v>15</v>
      </c>
      <c r="F184">
        <v>0</v>
      </c>
    </row>
    <row r="185" spans="1:6" x14ac:dyDescent="0.3">
      <c r="A185" t="s">
        <v>5270</v>
      </c>
      <c r="B185" t="s">
        <v>4664</v>
      </c>
      <c r="C185" t="s">
        <v>4975</v>
      </c>
      <c r="D185">
        <v>8</v>
      </c>
      <c r="E185">
        <v>16</v>
      </c>
      <c r="F185">
        <v>0</v>
      </c>
    </row>
    <row r="186" spans="1:6" x14ac:dyDescent="0.3">
      <c r="A186" t="s">
        <v>5270</v>
      </c>
      <c r="B186" t="s">
        <v>4664</v>
      </c>
      <c r="C186" t="s">
        <v>4975</v>
      </c>
      <c r="D186">
        <v>8</v>
      </c>
      <c r="E186">
        <v>17</v>
      </c>
      <c r="F186">
        <v>1.0713227847012445</v>
      </c>
    </row>
    <row r="187" spans="1:6" x14ac:dyDescent="0.3">
      <c r="A187" t="s">
        <v>5270</v>
      </c>
      <c r="B187" t="s">
        <v>4664</v>
      </c>
      <c r="C187" t="s">
        <v>4975</v>
      </c>
      <c r="D187">
        <v>8</v>
      </c>
      <c r="E187">
        <v>18</v>
      </c>
      <c r="F187">
        <v>1</v>
      </c>
    </row>
    <row r="188" spans="1:6" x14ac:dyDescent="0.3">
      <c r="A188" t="s">
        <v>5270</v>
      </c>
      <c r="B188" t="s">
        <v>4664</v>
      </c>
      <c r="C188" t="s">
        <v>4975</v>
      </c>
      <c r="D188">
        <v>8</v>
      </c>
      <c r="E188">
        <v>19</v>
      </c>
      <c r="F188">
        <v>1.0778621595062474</v>
      </c>
    </row>
    <row r="189" spans="1:6" x14ac:dyDescent="0.3">
      <c r="A189" t="s">
        <v>5270</v>
      </c>
      <c r="B189" t="s">
        <v>4664</v>
      </c>
      <c r="C189" t="s">
        <v>4975</v>
      </c>
      <c r="D189">
        <v>8</v>
      </c>
      <c r="E189">
        <v>20</v>
      </c>
      <c r="F189">
        <v>0.89593498586965337</v>
      </c>
    </row>
    <row r="190" spans="1:6" x14ac:dyDescent="0.3">
      <c r="A190" t="s">
        <v>5270</v>
      </c>
      <c r="B190" t="s">
        <v>4664</v>
      </c>
      <c r="C190" t="s">
        <v>4975</v>
      </c>
      <c r="D190">
        <v>8</v>
      </c>
      <c r="E190">
        <v>21</v>
      </c>
      <c r="F190">
        <v>0.9563041765119733</v>
      </c>
    </row>
    <row r="191" spans="1:6" x14ac:dyDescent="0.3">
      <c r="A191" t="s">
        <v>5270</v>
      </c>
      <c r="B191" t="s">
        <v>4664</v>
      </c>
      <c r="C191" t="s">
        <v>4975</v>
      </c>
      <c r="D191">
        <v>8</v>
      </c>
      <c r="E191">
        <v>22</v>
      </c>
      <c r="F191">
        <v>0</v>
      </c>
    </row>
    <row r="192" spans="1:6" x14ac:dyDescent="0.3">
      <c r="A192" t="s">
        <v>5270</v>
      </c>
      <c r="B192" t="s">
        <v>4664</v>
      </c>
      <c r="C192" t="s">
        <v>4975</v>
      </c>
      <c r="D192">
        <v>8</v>
      </c>
      <c r="E192">
        <v>23</v>
      </c>
      <c r="F192">
        <v>0</v>
      </c>
    </row>
    <row r="193" spans="1:6" x14ac:dyDescent="0.3">
      <c r="A193" t="s">
        <v>5270</v>
      </c>
      <c r="B193" t="s">
        <v>4664</v>
      </c>
      <c r="C193" t="s">
        <v>4975</v>
      </c>
      <c r="D193">
        <v>8</v>
      </c>
      <c r="E193">
        <v>24</v>
      </c>
      <c r="F193">
        <v>0</v>
      </c>
    </row>
    <row r="194" spans="1:6" x14ac:dyDescent="0.3">
      <c r="A194" t="s">
        <v>5270</v>
      </c>
      <c r="B194" t="s">
        <v>4664</v>
      </c>
      <c r="C194" t="s">
        <v>4976</v>
      </c>
      <c r="D194">
        <v>9</v>
      </c>
      <c r="E194">
        <v>1</v>
      </c>
      <c r="F194">
        <v>0</v>
      </c>
    </row>
    <row r="195" spans="1:6" x14ac:dyDescent="0.3">
      <c r="A195" t="s">
        <v>5270</v>
      </c>
      <c r="B195" t="s">
        <v>4664</v>
      </c>
      <c r="C195" t="s">
        <v>4976</v>
      </c>
      <c r="D195">
        <v>9</v>
      </c>
      <c r="E195">
        <v>2</v>
      </c>
      <c r="F195">
        <v>0</v>
      </c>
    </row>
    <row r="196" spans="1:6" x14ac:dyDescent="0.3">
      <c r="A196" t="s">
        <v>5270</v>
      </c>
      <c r="B196" t="s">
        <v>4664</v>
      </c>
      <c r="C196" t="s">
        <v>4976</v>
      </c>
      <c r="D196">
        <v>9</v>
      </c>
      <c r="E196">
        <v>3</v>
      </c>
      <c r="F196">
        <v>0</v>
      </c>
    </row>
    <row r="197" spans="1:6" x14ac:dyDescent="0.3">
      <c r="A197" t="s">
        <v>5270</v>
      </c>
      <c r="B197" t="s">
        <v>4664</v>
      </c>
      <c r="C197" t="s">
        <v>4976</v>
      </c>
      <c r="D197">
        <v>9</v>
      </c>
      <c r="E197">
        <v>4</v>
      </c>
      <c r="F197">
        <v>0</v>
      </c>
    </row>
    <row r="198" spans="1:6" x14ac:dyDescent="0.3">
      <c r="A198" t="s">
        <v>5270</v>
      </c>
      <c r="B198" t="s">
        <v>4664</v>
      </c>
      <c r="C198" t="s">
        <v>4976</v>
      </c>
      <c r="D198">
        <v>9</v>
      </c>
      <c r="E198">
        <v>5</v>
      </c>
      <c r="F198">
        <v>0</v>
      </c>
    </row>
    <row r="199" spans="1:6" x14ac:dyDescent="0.3">
      <c r="A199" t="s">
        <v>5270</v>
      </c>
      <c r="B199" t="s">
        <v>4664</v>
      </c>
      <c r="C199" t="s">
        <v>4976</v>
      </c>
      <c r="D199">
        <v>9</v>
      </c>
      <c r="E199">
        <v>6</v>
      </c>
      <c r="F199">
        <v>0</v>
      </c>
    </row>
    <row r="200" spans="1:6" x14ac:dyDescent="0.3">
      <c r="A200" t="s">
        <v>5270</v>
      </c>
      <c r="B200" t="s">
        <v>4664</v>
      </c>
      <c r="C200" t="s">
        <v>4976</v>
      </c>
      <c r="D200">
        <v>9</v>
      </c>
      <c r="E200">
        <v>7</v>
      </c>
      <c r="F200">
        <v>0</v>
      </c>
    </row>
    <row r="201" spans="1:6" x14ac:dyDescent="0.3">
      <c r="A201" t="s">
        <v>5270</v>
      </c>
      <c r="B201" t="s">
        <v>4664</v>
      </c>
      <c r="C201" t="s">
        <v>4976</v>
      </c>
      <c r="D201">
        <v>9</v>
      </c>
      <c r="E201">
        <v>8</v>
      </c>
      <c r="F201">
        <v>0</v>
      </c>
    </row>
    <row r="202" spans="1:6" x14ac:dyDescent="0.3">
      <c r="A202" t="s">
        <v>5270</v>
      </c>
      <c r="B202" t="s">
        <v>4664</v>
      </c>
      <c r="C202" t="s">
        <v>4976</v>
      </c>
      <c r="D202">
        <v>9</v>
      </c>
      <c r="E202">
        <v>9</v>
      </c>
      <c r="F202">
        <v>0</v>
      </c>
    </row>
    <row r="203" spans="1:6" x14ac:dyDescent="0.3">
      <c r="A203" t="s">
        <v>5270</v>
      </c>
      <c r="B203" t="s">
        <v>4664</v>
      </c>
      <c r="C203" t="s">
        <v>4976</v>
      </c>
      <c r="D203">
        <v>9</v>
      </c>
      <c r="E203">
        <v>10</v>
      </c>
      <c r="F203">
        <v>0</v>
      </c>
    </row>
    <row r="204" spans="1:6" x14ac:dyDescent="0.3">
      <c r="A204" t="s">
        <v>5270</v>
      </c>
      <c r="B204" t="s">
        <v>4664</v>
      </c>
      <c r="C204" t="s">
        <v>4976</v>
      </c>
      <c r="D204">
        <v>9</v>
      </c>
      <c r="E204">
        <v>11</v>
      </c>
      <c r="F204">
        <v>0</v>
      </c>
    </row>
    <row r="205" spans="1:6" x14ac:dyDescent="0.3">
      <c r="A205" t="s">
        <v>5270</v>
      </c>
      <c r="B205" t="s">
        <v>4664</v>
      </c>
      <c r="C205" t="s">
        <v>4976</v>
      </c>
      <c r="D205">
        <v>9</v>
      </c>
      <c r="E205">
        <v>12</v>
      </c>
      <c r="F205">
        <v>0</v>
      </c>
    </row>
    <row r="206" spans="1:6" x14ac:dyDescent="0.3">
      <c r="A206" t="s">
        <v>5270</v>
      </c>
      <c r="B206" t="s">
        <v>4664</v>
      </c>
      <c r="C206" t="s">
        <v>4976</v>
      </c>
      <c r="D206">
        <v>9</v>
      </c>
      <c r="E206">
        <v>13</v>
      </c>
      <c r="F206">
        <v>0</v>
      </c>
    </row>
    <row r="207" spans="1:6" x14ac:dyDescent="0.3">
      <c r="A207" t="s">
        <v>5270</v>
      </c>
      <c r="B207" t="s">
        <v>4664</v>
      </c>
      <c r="C207" t="s">
        <v>4976</v>
      </c>
      <c r="D207">
        <v>9</v>
      </c>
      <c r="E207">
        <v>14</v>
      </c>
      <c r="F207">
        <v>0</v>
      </c>
    </row>
    <row r="208" spans="1:6" x14ac:dyDescent="0.3">
      <c r="A208" t="s">
        <v>5270</v>
      </c>
      <c r="B208" t="s">
        <v>4664</v>
      </c>
      <c r="C208" t="s">
        <v>4976</v>
      </c>
      <c r="D208">
        <v>9</v>
      </c>
      <c r="E208">
        <v>15</v>
      </c>
      <c r="F208">
        <v>0</v>
      </c>
    </row>
    <row r="209" spans="1:6" x14ac:dyDescent="0.3">
      <c r="A209" t="s">
        <v>5270</v>
      </c>
      <c r="B209" t="s">
        <v>4664</v>
      </c>
      <c r="C209" t="s">
        <v>4976</v>
      </c>
      <c r="D209">
        <v>9</v>
      </c>
      <c r="E209">
        <v>16</v>
      </c>
      <c r="F209">
        <v>0</v>
      </c>
    </row>
    <row r="210" spans="1:6" x14ac:dyDescent="0.3">
      <c r="A210" t="s">
        <v>5270</v>
      </c>
      <c r="B210" t="s">
        <v>4664</v>
      </c>
      <c r="C210" t="s">
        <v>4976</v>
      </c>
      <c r="D210">
        <v>9</v>
      </c>
      <c r="E210">
        <v>17</v>
      </c>
      <c r="F210">
        <v>1</v>
      </c>
    </row>
    <row r="211" spans="1:6" x14ac:dyDescent="0.3">
      <c r="A211" t="s">
        <v>5270</v>
      </c>
      <c r="B211" t="s">
        <v>4664</v>
      </c>
      <c r="C211" t="s">
        <v>4976</v>
      </c>
      <c r="D211">
        <v>9</v>
      </c>
      <c r="E211">
        <v>18</v>
      </c>
      <c r="F211">
        <v>0.94478003953039014</v>
      </c>
    </row>
    <row r="212" spans="1:6" x14ac:dyDescent="0.3">
      <c r="A212" t="s">
        <v>5270</v>
      </c>
      <c r="B212" t="s">
        <v>4664</v>
      </c>
      <c r="C212" t="s">
        <v>4976</v>
      </c>
      <c r="D212">
        <v>9</v>
      </c>
      <c r="E212">
        <v>19</v>
      </c>
      <c r="F212">
        <v>1.0259828166745737</v>
      </c>
    </row>
    <row r="213" spans="1:6" x14ac:dyDescent="0.3">
      <c r="A213" t="s">
        <v>5270</v>
      </c>
      <c r="B213" t="s">
        <v>4664</v>
      </c>
      <c r="C213" t="s">
        <v>4976</v>
      </c>
      <c r="D213">
        <v>9</v>
      </c>
      <c r="E213">
        <v>20</v>
      </c>
      <c r="F213">
        <v>0.83865153383248303</v>
      </c>
    </row>
    <row r="214" spans="1:6" x14ac:dyDescent="0.3">
      <c r="A214" t="s">
        <v>5270</v>
      </c>
      <c r="B214" t="s">
        <v>4664</v>
      </c>
      <c r="C214" t="s">
        <v>4976</v>
      </c>
      <c r="D214">
        <v>9</v>
      </c>
      <c r="E214">
        <v>21</v>
      </c>
      <c r="F214">
        <v>0.89530890459675594</v>
      </c>
    </row>
    <row r="215" spans="1:6" x14ac:dyDescent="0.3">
      <c r="A215" t="s">
        <v>5270</v>
      </c>
      <c r="B215" t="s">
        <v>4664</v>
      </c>
      <c r="C215" t="s">
        <v>4976</v>
      </c>
      <c r="D215">
        <v>9</v>
      </c>
      <c r="E215">
        <v>22</v>
      </c>
      <c r="F215">
        <v>0</v>
      </c>
    </row>
    <row r="216" spans="1:6" x14ac:dyDescent="0.3">
      <c r="A216" t="s">
        <v>5270</v>
      </c>
      <c r="B216" t="s">
        <v>4664</v>
      </c>
      <c r="C216" t="s">
        <v>4976</v>
      </c>
      <c r="D216">
        <v>9</v>
      </c>
      <c r="E216">
        <v>23</v>
      </c>
      <c r="F216">
        <v>0</v>
      </c>
    </row>
    <row r="217" spans="1:6" x14ac:dyDescent="0.3">
      <c r="A217" t="s">
        <v>5270</v>
      </c>
      <c r="B217" t="s">
        <v>4664</v>
      </c>
      <c r="C217" t="s">
        <v>4976</v>
      </c>
      <c r="D217">
        <v>9</v>
      </c>
      <c r="E217">
        <v>24</v>
      </c>
      <c r="F217">
        <v>0</v>
      </c>
    </row>
    <row r="218" spans="1:6" x14ac:dyDescent="0.3">
      <c r="A218" t="s">
        <v>5270</v>
      </c>
      <c r="B218" t="s">
        <v>4664</v>
      </c>
      <c r="C218" t="s">
        <v>4977</v>
      </c>
      <c r="D218">
        <v>10</v>
      </c>
      <c r="E218">
        <v>1</v>
      </c>
      <c r="F218">
        <v>0</v>
      </c>
    </row>
    <row r="219" spans="1:6" x14ac:dyDescent="0.3">
      <c r="A219" t="s">
        <v>5270</v>
      </c>
      <c r="B219" t="s">
        <v>4664</v>
      </c>
      <c r="C219" t="s">
        <v>4977</v>
      </c>
      <c r="D219">
        <v>10</v>
      </c>
      <c r="E219">
        <v>2</v>
      </c>
      <c r="F219">
        <v>0</v>
      </c>
    </row>
    <row r="220" spans="1:6" x14ac:dyDescent="0.3">
      <c r="A220" t="s">
        <v>5270</v>
      </c>
      <c r="B220" t="s">
        <v>4664</v>
      </c>
      <c r="C220" t="s">
        <v>4977</v>
      </c>
      <c r="D220">
        <v>10</v>
      </c>
      <c r="E220">
        <v>3</v>
      </c>
      <c r="F220">
        <v>0</v>
      </c>
    </row>
    <row r="221" spans="1:6" x14ac:dyDescent="0.3">
      <c r="A221" t="s">
        <v>5270</v>
      </c>
      <c r="B221" t="s">
        <v>4664</v>
      </c>
      <c r="C221" t="s">
        <v>4977</v>
      </c>
      <c r="D221">
        <v>10</v>
      </c>
      <c r="E221">
        <v>4</v>
      </c>
      <c r="F221">
        <v>0</v>
      </c>
    </row>
    <row r="222" spans="1:6" x14ac:dyDescent="0.3">
      <c r="A222" t="s">
        <v>5270</v>
      </c>
      <c r="B222" t="s">
        <v>4664</v>
      </c>
      <c r="C222" t="s">
        <v>4977</v>
      </c>
      <c r="D222">
        <v>10</v>
      </c>
      <c r="E222">
        <v>5</v>
      </c>
      <c r="F222">
        <v>0</v>
      </c>
    </row>
    <row r="223" spans="1:6" x14ac:dyDescent="0.3">
      <c r="A223" t="s">
        <v>5270</v>
      </c>
      <c r="B223" t="s">
        <v>4664</v>
      </c>
      <c r="C223" t="s">
        <v>4977</v>
      </c>
      <c r="D223">
        <v>10</v>
      </c>
      <c r="E223">
        <v>6</v>
      </c>
      <c r="F223">
        <v>0</v>
      </c>
    </row>
    <row r="224" spans="1:6" x14ac:dyDescent="0.3">
      <c r="A224" t="s">
        <v>5270</v>
      </c>
      <c r="B224" t="s">
        <v>4664</v>
      </c>
      <c r="C224" t="s">
        <v>4977</v>
      </c>
      <c r="D224">
        <v>10</v>
      </c>
      <c r="E224">
        <v>7</v>
      </c>
      <c r="F224">
        <v>0</v>
      </c>
    </row>
    <row r="225" spans="1:6" x14ac:dyDescent="0.3">
      <c r="A225" t="s">
        <v>5270</v>
      </c>
      <c r="B225" t="s">
        <v>4664</v>
      </c>
      <c r="C225" t="s">
        <v>4977</v>
      </c>
      <c r="D225">
        <v>10</v>
      </c>
      <c r="E225">
        <v>8</v>
      </c>
      <c r="F225">
        <v>0</v>
      </c>
    </row>
    <row r="226" spans="1:6" x14ac:dyDescent="0.3">
      <c r="A226" t="s">
        <v>5270</v>
      </c>
      <c r="B226" t="s">
        <v>4664</v>
      </c>
      <c r="C226" t="s">
        <v>4977</v>
      </c>
      <c r="D226">
        <v>10</v>
      </c>
      <c r="E226">
        <v>9</v>
      </c>
      <c r="F226">
        <v>0</v>
      </c>
    </row>
    <row r="227" spans="1:6" x14ac:dyDescent="0.3">
      <c r="A227" t="s">
        <v>5270</v>
      </c>
      <c r="B227" t="s">
        <v>4664</v>
      </c>
      <c r="C227" t="s">
        <v>4977</v>
      </c>
      <c r="D227">
        <v>10</v>
      </c>
      <c r="E227">
        <v>10</v>
      </c>
      <c r="F227">
        <v>0</v>
      </c>
    </row>
    <row r="228" spans="1:6" x14ac:dyDescent="0.3">
      <c r="A228" t="s">
        <v>5270</v>
      </c>
      <c r="B228" t="s">
        <v>4664</v>
      </c>
      <c r="C228" t="s">
        <v>4977</v>
      </c>
      <c r="D228">
        <v>10</v>
      </c>
      <c r="E228">
        <v>11</v>
      </c>
      <c r="F228">
        <v>0</v>
      </c>
    </row>
    <row r="229" spans="1:6" x14ac:dyDescent="0.3">
      <c r="A229" t="s">
        <v>5270</v>
      </c>
      <c r="B229" t="s">
        <v>4664</v>
      </c>
      <c r="C229" t="s">
        <v>4977</v>
      </c>
      <c r="D229">
        <v>10</v>
      </c>
      <c r="E229">
        <v>12</v>
      </c>
      <c r="F229">
        <v>0</v>
      </c>
    </row>
    <row r="230" spans="1:6" x14ac:dyDescent="0.3">
      <c r="A230" t="s">
        <v>5270</v>
      </c>
      <c r="B230" t="s">
        <v>4664</v>
      </c>
      <c r="C230" t="s">
        <v>4977</v>
      </c>
      <c r="D230">
        <v>10</v>
      </c>
      <c r="E230">
        <v>13</v>
      </c>
      <c r="F230">
        <v>0</v>
      </c>
    </row>
    <row r="231" spans="1:6" x14ac:dyDescent="0.3">
      <c r="A231" t="s">
        <v>5270</v>
      </c>
      <c r="B231" t="s">
        <v>4664</v>
      </c>
      <c r="C231" t="s">
        <v>4977</v>
      </c>
      <c r="D231">
        <v>10</v>
      </c>
      <c r="E231">
        <v>14</v>
      </c>
      <c r="F231">
        <v>0</v>
      </c>
    </row>
    <row r="232" spans="1:6" x14ac:dyDescent="0.3">
      <c r="A232" t="s">
        <v>5270</v>
      </c>
      <c r="B232" t="s">
        <v>4664</v>
      </c>
      <c r="C232" t="s">
        <v>4977</v>
      </c>
      <c r="D232">
        <v>10</v>
      </c>
      <c r="E232">
        <v>15</v>
      </c>
      <c r="F232">
        <v>0</v>
      </c>
    </row>
    <row r="233" spans="1:6" x14ac:dyDescent="0.3">
      <c r="A233" t="s">
        <v>5270</v>
      </c>
      <c r="B233" t="s">
        <v>4664</v>
      </c>
      <c r="C233" t="s">
        <v>4977</v>
      </c>
      <c r="D233">
        <v>10</v>
      </c>
      <c r="E233">
        <v>16</v>
      </c>
      <c r="F233">
        <v>0</v>
      </c>
    </row>
    <row r="234" spans="1:6" x14ac:dyDescent="0.3">
      <c r="A234" t="s">
        <v>5270</v>
      </c>
      <c r="B234" t="s">
        <v>4664</v>
      </c>
      <c r="C234" t="s">
        <v>4977</v>
      </c>
      <c r="D234">
        <v>10</v>
      </c>
      <c r="E234">
        <v>17</v>
      </c>
      <c r="F234">
        <v>1.1164012291486769</v>
      </c>
    </row>
    <row r="235" spans="1:6" x14ac:dyDescent="0.3">
      <c r="A235" t="s">
        <v>5270</v>
      </c>
      <c r="B235" t="s">
        <v>4664</v>
      </c>
      <c r="C235" t="s">
        <v>4977</v>
      </c>
      <c r="D235">
        <v>10</v>
      </c>
      <c r="E235">
        <v>18</v>
      </c>
      <c r="F235">
        <v>1</v>
      </c>
    </row>
    <row r="236" spans="1:6" x14ac:dyDescent="0.3">
      <c r="A236" t="s">
        <v>5270</v>
      </c>
      <c r="B236" t="s">
        <v>4664</v>
      </c>
      <c r="C236" t="s">
        <v>4977</v>
      </c>
      <c r="D236">
        <v>10</v>
      </c>
      <c r="E236">
        <v>19</v>
      </c>
      <c r="F236">
        <v>1.1357149464465452</v>
      </c>
    </row>
    <row r="237" spans="1:6" x14ac:dyDescent="0.3">
      <c r="A237" t="s">
        <v>5270</v>
      </c>
      <c r="B237" t="s">
        <v>4664</v>
      </c>
      <c r="C237" t="s">
        <v>4977</v>
      </c>
      <c r="D237">
        <v>10</v>
      </c>
      <c r="E237">
        <v>20</v>
      </c>
      <c r="F237">
        <v>1.0015266010070742</v>
      </c>
    </row>
    <row r="238" spans="1:6" x14ac:dyDescent="0.3">
      <c r="A238" t="s">
        <v>5270</v>
      </c>
      <c r="B238" t="s">
        <v>4664</v>
      </c>
      <c r="C238" t="s">
        <v>4977</v>
      </c>
      <c r="D238">
        <v>10</v>
      </c>
      <c r="E238">
        <v>21</v>
      </c>
      <c r="F238">
        <v>1.0452224278131153</v>
      </c>
    </row>
    <row r="239" spans="1:6" x14ac:dyDescent="0.3">
      <c r="A239" t="s">
        <v>5270</v>
      </c>
      <c r="B239" t="s">
        <v>4664</v>
      </c>
      <c r="C239" t="s">
        <v>4977</v>
      </c>
      <c r="D239">
        <v>10</v>
      </c>
      <c r="E239">
        <v>22</v>
      </c>
      <c r="F239">
        <v>0</v>
      </c>
    </row>
    <row r="240" spans="1:6" x14ac:dyDescent="0.3">
      <c r="A240" t="s">
        <v>5270</v>
      </c>
      <c r="B240" t="s">
        <v>4664</v>
      </c>
      <c r="C240" t="s">
        <v>4977</v>
      </c>
      <c r="D240">
        <v>10</v>
      </c>
      <c r="E240">
        <v>23</v>
      </c>
      <c r="F240">
        <v>0</v>
      </c>
    </row>
    <row r="241" spans="1:6" x14ac:dyDescent="0.3">
      <c r="A241" t="s">
        <v>5270</v>
      </c>
      <c r="B241" t="s">
        <v>4664</v>
      </c>
      <c r="C241" t="s">
        <v>4977</v>
      </c>
      <c r="D241">
        <v>10</v>
      </c>
      <c r="E241">
        <v>24</v>
      </c>
      <c r="F241">
        <v>0</v>
      </c>
    </row>
    <row r="242" spans="1:6" x14ac:dyDescent="0.3">
      <c r="A242" t="s">
        <v>5270</v>
      </c>
      <c r="B242" t="s">
        <v>4664</v>
      </c>
      <c r="C242" t="s">
        <v>4978</v>
      </c>
      <c r="D242">
        <v>11</v>
      </c>
      <c r="E242">
        <v>1</v>
      </c>
      <c r="F242">
        <v>0</v>
      </c>
    </row>
    <row r="243" spans="1:6" x14ac:dyDescent="0.3">
      <c r="A243" t="s">
        <v>5270</v>
      </c>
      <c r="B243" t="s">
        <v>4664</v>
      </c>
      <c r="C243" t="s">
        <v>4978</v>
      </c>
      <c r="D243">
        <v>11</v>
      </c>
      <c r="E243">
        <v>2</v>
      </c>
      <c r="F243">
        <v>0</v>
      </c>
    </row>
    <row r="244" spans="1:6" x14ac:dyDescent="0.3">
      <c r="A244" t="s">
        <v>5270</v>
      </c>
      <c r="B244" t="s">
        <v>4664</v>
      </c>
      <c r="C244" t="s">
        <v>4978</v>
      </c>
      <c r="D244">
        <v>11</v>
      </c>
      <c r="E244">
        <v>3</v>
      </c>
      <c r="F244">
        <v>0</v>
      </c>
    </row>
    <row r="245" spans="1:6" x14ac:dyDescent="0.3">
      <c r="A245" t="s">
        <v>5270</v>
      </c>
      <c r="B245" t="s">
        <v>4664</v>
      </c>
      <c r="C245" t="s">
        <v>4978</v>
      </c>
      <c r="D245">
        <v>11</v>
      </c>
      <c r="E245">
        <v>4</v>
      </c>
      <c r="F245">
        <v>0</v>
      </c>
    </row>
    <row r="246" spans="1:6" x14ac:dyDescent="0.3">
      <c r="A246" t="s">
        <v>5270</v>
      </c>
      <c r="B246" t="s">
        <v>4664</v>
      </c>
      <c r="C246" t="s">
        <v>4978</v>
      </c>
      <c r="D246">
        <v>11</v>
      </c>
      <c r="E246">
        <v>5</v>
      </c>
      <c r="F246">
        <v>0</v>
      </c>
    </row>
    <row r="247" spans="1:6" x14ac:dyDescent="0.3">
      <c r="A247" t="s">
        <v>5270</v>
      </c>
      <c r="B247" t="s">
        <v>4664</v>
      </c>
      <c r="C247" t="s">
        <v>4978</v>
      </c>
      <c r="D247">
        <v>11</v>
      </c>
      <c r="E247">
        <v>6</v>
      </c>
      <c r="F247">
        <v>0</v>
      </c>
    </row>
    <row r="248" spans="1:6" x14ac:dyDescent="0.3">
      <c r="A248" t="s">
        <v>5270</v>
      </c>
      <c r="B248" t="s">
        <v>4664</v>
      </c>
      <c r="C248" t="s">
        <v>4978</v>
      </c>
      <c r="D248">
        <v>11</v>
      </c>
      <c r="E248">
        <v>7</v>
      </c>
      <c r="F248">
        <v>0</v>
      </c>
    </row>
    <row r="249" spans="1:6" x14ac:dyDescent="0.3">
      <c r="A249" t="s">
        <v>5270</v>
      </c>
      <c r="B249" t="s">
        <v>4664</v>
      </c>
      <c r="C249" t="s">
        <v>4978</v>
      </c>
      <c r="D249">
        <v>11</v>
      </c>
      <c r="E249">
        <v>8</v>
      </c>
      <c r="F249">
        <v>0</v>
      </c>
    </row>
    <row r="250" spans="1:6" x14ac:dyDescent="0.3">
      <c r="A250" t="s">
        <v>5270</v>
      </c>
      <c r="B250" t="s">
        <v>4664</v>
      </c>
      <c r="C250" t="s">
        <v>4978</v>
      </c>
      <c r="D250">
        <v>11</v>
      </c>
      <c r="E250">
        <v>9</v>
      </c>
      <c r="F250">
        <v>0</v>
      </c>
    </row>
    <row r="251" spans="1:6" x14ac:dyDescent="0.3">
      <c r="A251" t="s">
        <v>5270</v>
      </c>
      <c r="B251" t="s">
        <v>4664</v>
      </c>
      <c r="C251" t="s">
        <v>4978</v>
      </c>
      <c r="D251">
        <v>11</v>
      </c>
      <c r="E251">
        <v>10</v>
      </c>
      <c r="F251">
        <v>0</v>
      </c>
    </row>
    <row r="252" spans="1:6" x14ac:dyDescent="0.3">
      <c r="A252" t="s">
        <v>5270</v>
      </c>
      <c r="B252" t="s">
        <v>4664</v>
      </c>
      <c r="C252" t="s">
        <v>4978</v>
      </c>
      <c r="D252">
        <v>11</v>
      </c>
      <c r="E252">
        <v>11</v>
      </c>
      <c r="F252">
        <v>0</v>
      </c>
    </row>
    <row r="253" spans="1:6" x14ac:dyDescent="0.3">
      <c r="A253" t="s">
        <v>5270</v>
      </c>
      <c r="B253" t="s">
        <v>4664</v>
      </c>
      <c r="C253" t="s">
        <v>4978</v>
      </c>
      <c r="D253">
        <v>11</v>
      </c>
      <c r="E253">
        <v>12</v>
      </c>
      <c r="F253">
        <v>0</v>
      </c>
    </row>
    <row r="254" spans="1:6" x14ac:dyDescent="0.3">
      <c r="A254" t="s">
        <v>5270</v>
      </c>
      <c r="B254" t="s">
        <v>4664</v>
      </c>
      <c r="C254" t="s">
        <v>4978</v>
      </c>
      <c r="D254">
        <v>11</v>
      </c>
      <c r="E254">
        <v>13</v>
      </c>
      <c r="F254">
        <v>0</v>
      </c>
    </row>
    <row r="255" spans="1:6" x14ac:dyDescent="0.3">
      <c r="A255" t="s">
        <v>5270</v>
      </c>
      <c r="B255" t="s">
        <v>4664</v>
      </c>
      <c r="C255" t="s">
        <v>4978</v>
      </c>
      <c r="D255">
        <v>11</v>
      </c>
      <c r="E255">
        <v>14</v>
      </c>
      <c r="F255">
        <v>0</v>
      </c>
    </row>
    <row r="256" spans="1:6" x14ac:dyDescent="0.3">
      <c r="A256" t="s">
        <v>5270</v>
      </c>
      <c r="B256" t="s">
        <v>4664</v>
      </c>
      <c r="C256" t="s">
        <v>4978</v>
      </c>
      <c r="D256">
        <v>11</v>
      </c>
      <c r="E256">
        <v>15</v>
      </c>
      <c r="F256">
        <v>0</v>
      </c>
    </row>
    <row r="257" spans="1:6" x14ac:dyDescent="0.3">
      <c r="A257" t="s">
        <v>5270</v>
      </c>
      <c r="B257" t="s">
        <v>4664</v>
      </c>
      <c r="C257" t="s">
        <v>4978</v>
      </c>
      <c r="D257">
        <v>11</v>
      </c>
      <c r="E257">
        <v>16</v>
      </c>
      <c r="F257">
        <v>0</v>
      </c>
    </row>
    <row r="258" spans="1:6" x14ac:dyDescent="0.3">
      <c r="A258" t="s">
        <v>5270</v>
      </c>
      <c r="B258" t="s">
        <v>4664</v>
      </c>
      <c r="C258" t="s">
        <v>4978</v>
      </c>
      <c r="D258">
        <v>11</v>
      </c>
      <c r="E258">
        <v>17</v>
      </c>
      <c r="F258">
        <v>1.0370221144970793</v>
      </c>
    </row>
    <row r="259" spans="1:6" x14ac:dyDescent="0.3">
      <c r="A259" t="s">
        <v>5270</v>
      </c>
      <c r="B259" t="s">
        <v>4664</v>
      </c>
      <c r="C259" t="s">
        <v>4978</v>
      </c>
      <c r="D259">
        <v>11</v>
      </c>
      <c r="E259">
        <v>18</v>
      </c>
      <c r="F259">
        <v>1</v>
      </c>
    </row>
    <row r="260" spans="1:6" x14ac:dyDescent="0.3">
      <c r="A260" t="s">
        <v>5270</v>
      </c>
      <c r="B260" t="s">
        <v>4664</v>
      </c>
      <c r="C260" t="s">
        <v>4978</v>
      </c>
      <c r="D260">
        <v>11</v>
      </c>
      <c r="E260">
        <v>19</v>
      </c>
      <c r="F260">
        <v>0.9483647994733363</v>
      </c>
    </row>
    <row r="261" spans="1:6" x14ac:dyDescent="0.3">
      <c r="A261" t="s">
        <v>5270</v>
      </c>
      <c r="B261" t="s">
        <v>4664</v>
      </c>
      <c r="C261" t="s">
        <v>4978</v>
      </c>
      <c r="D261">
        <v>11</v>
      </c>
      <c r="E261">
        <v>20</v>
      </c>
      <c r="F261">
        <v>0.97359811014452713</v>
      </c>
    </row>
    <row r="262" spans="1:6" x14ac:dyDescent="0.3">
      <c r="A262" t="s">
        <v>5270</v>
      </c>
      <c r="B262" t="s">
        <v>4664</v>
      </c>
      <c r="C262" t="s">
        <v>4978</v>
      </c>
      <c r="D262">
        <v>11</v>
      </c>
      <c r="E262">
        <v>21</v>
      </c>
      <c r="F262">
        <v>0.99487158264966258</v>
      </c>
    </row>
    <row r="263" spans="1:6" x14ac:dyDescent="0.3">
      <c r="A263" t="s">
        <v>5270</v>
      </c>
      <c r="B263" t="s">
        <v>4664</v>
      </c>
      <c r="C263" t="s">
        <v>4978</v>
      </c>
      <c r="D263">
        <v>11</v>
      </c>
      <c r="E263">
        <v>22</v>
      </c>
      <c r="F263">
        <v>0</v>
      </c>
    </row>
    <row r="264" spans="1:6" x14ac:dyDescent="0.3">
      <c r="A264" t="s">
        <v>5270</v>
      </c>
      <c r="B264" t="s">
        <v>4664</v>
      </c>
      <c r="C264" t="s">
        <v>4978</v>
      </c>
      <c r="D264">
        <v>11</v>
      </c>
      <c r="E264">
        <v>23</v>
      </c>
      <c r="F264">
        <v>0</v>
      </c>
    </row>
    <row r="265" spans="1:6" x14ac:dyDescent="0.3">
      <c r="A265" t="s">
        <v>5270</v>
      </c>
      <c r="B265" t="s">
        <v>4664</v>
      </c>
      <c r="C265" t="s">
        <v>4978</v>
      </c>
      <c r="D265">
        <v>11</v>
      </c>
      <c r="E265">
        <v>24</v>
      </c>
      <c r="F265">
        <v>0</v>
      </c>
    </row>
    <row r="266" spans="1:6" x14ac:dyDescent="0.3">
      <c r="A266" t="s">
        <v>5270</v>
      </c>
      <c r="B266" t="s">
        <v>4664</v>
      </c>
      <c r="C266" t="s">
        <v>4979</v>
      </c>
      <c r="D266">
        <v>12</v>
      </c>
      <c r="E266">
        <v>1</v>
      </c>
      <c r="F266">
        <v>0</v>
      </c>
    </row>
    <row r="267" spans="1:6" x14ac:dyDescent="0.3">
      <c r="A267" t="s">
        <v>5270</v>
      </c>
      <c r="B267" t="s">
        <v>4664</v>
      </c>
      <c r="C267" t="s">
        <v>4979</v>
      </c>
      <c r="D267">
        <v>12</v>
      </c>
      <c r="E267">
        <v>2</v>
      </c>
      <c r="F267">
        <v>0</v>
      </c>
    </row>
    <row r="268" spans="1:6" x14ac:dyDescent="0.3">
      <c r="A268" t="s">
        <v>5270</v>
      </c>
      <c r="B268" t="s">
        <v>4664</v>
      </c>
      <c r="C268" t="s">
        <v>4979</v>
      </c>
      <c r="D268">
        <v>12</v>
      </c>
      <c r="E268">
        <v>3</v>
      </c>
      <c r="F268">
        <v>0</v>
      </c>
    </row>
    <row r="269" spans="1:6" x14ac:dyDescent="0.3">
      <c r="A269" t="s">
        <v>5270</v>
      </c>
      <c r="B269" t="s">
        <v>4664</v>
      </c>
      <c r="C269" t="s">
        <v>4979</v>
      </c>
      <c r="D269">
        <v>12</v>
      </c>
      <c r="E269">
        <v>4</v>
      </c>
      <c r="F269">
        <v>0</v>
      </c>
    </row>
    <row r="270" spans="1:6" x14ac:dyDescent="0.3">
      <c r="A270" t="s">
        <v>5270</v>
      </c>
      <c r="B270" t="s">
        <v>4664</v>
      </c>
      <c r="C270" t="s">
        <v>4979</v>
      </c>
      <c r="D270">
        <v>12</v>
      </c>
      <c r="E270">
        <v>5</v>
      </c>
      <c r="F270">
        <v>0</v>
      </c>
    </row>
    <row r="271" spans="1:6" x14ac:dyDescent="0.3">
      <c r="A271" t="s">
        <v>5270</v>
      </c>
      <c r="B271" t="s">
        <v>4664</v>
      </c>
      <c r="C271" t="s">
        <v>4979</v>
      </c>
      <c r="D271">
        <v>12</v>
      </c>
      <c r="E271">
        <v>6</v>
      </c>
      <c r="F271">
        <v>0</v>
      </c>
    </row>
    <row r="272" spans="1:6" x14ac:dyDescent="0.3">
      <c r="A272" t="s">
        <v>5270</v>
      </c>
      <c r="B272" t="s">
        <v>4664</v>
      </c>
      <c r="C272" t="s">
        <v>4979</v>
      </c>
      <c r="D272">
        <v>12</v>
      </c>
      <c r="E272">
        <v>7</v>
      </c>
      <c r="F272">
        <v>0</v>
      </c>
    </row>
    <row r="273" spans="1:6" x14ac:dyDescent="0.3">
      <c r="A273" t="s">
        <v>5270</v>
      </c>
      <c r="B273" t="s">
        <v>4664</v>
      </c>
      <c r="C273" t="s">
        <v>4979</v>
      </c>
      <c r="D273">
        <v>12</v>
      </c>
      <c r="E273">
        <v>8</v>
      </c>
      <c r="F273">
        <v>0</v>
      </c>
    </row>
    <row r="274" spans="1:6" x14ac:dyDescent="0.3">
      <c r="A274" t="s">
        <v>5270</v>
      </c>
      <c r="B274" t="s">
        <v>4664</v>
      </c>
      <c r="C274" t="s">
        <v>4979</v>
      </c>
      <c r="D274">
        <v>12</v>
      </c>
      <c r="E274">
        <v>9</v>
      </c>
      <c r="F274">
        <v>0</v>
      </c>
    </row>
    <row r="275" spans="1:6" x14ac:dyDescent="0.3">
      <c r="A275" t="s">
        <v>5270</v>
      </c>
      <c r="B275" t="s">
        <v>4664</v>
      </c>
      <c r="C275" t="s">
        <v>4979</v>
      </c>
      <c r="D275">
        <v>12</v>
      </c>
      <c r="E275">
        <v>10</v>
      </c>
      <c r="F275">
        <v>0</v>
      </c>
    </row>
    <row r="276" spans="1:6" x14ac:dyDescent="0.3">
      <c r="A276" t="s">
        <v>5270</v>
      </c>
      <c r="B276" t="s">
        <v>4664</v>
      </c>
      <c r="C276" t="s">
        <v>4979</v>
      </c>
      <c r="D276">
        <v>12</v>
      </c>
      <c r="E276">
        <v>11</v>
      </c>
      <c r="F276">
        <v>0</v>
      </c>
    </row>
    <row r="277" spans="1:6" x14ac:dyDescent="0.3">
      <c r="A277" t="s">
        <v>5270</v>
      </c>
      <c r="B277" t="s">
        <v>4664</v>
      </c>
      <c r="C277" t="s">
        <v>4979</v>
      </c>
      <c r="D277">
        <v>12</v>
      </c>
      <c r="E277">
        <v>12</v>
      </c>
      <c r="F277">
        <v>0</v>
      </c>
    </row>
    <row r="278" spans="1:6" x14ac:dyDescent="0.3">
      <c r="A278" t="s">
        <v>5270</v>
      </c>
      <c r="B278" t="s">
        <v>4664</v>
      </c>
      <c r="C278" t="s">
        <v>4979</v>
      </c>
      <c r="D278">
        <v>12</v>
      </c>
      <c r="E278">
        <v>13</v>
      </c>
      <c r="F278">
        <v>0</v>
      </c>
    </row>
    <row r="279" spans="1:6" x14ac:dyDescent="0.3">
      <c r="A279" t="s">
        <v>5270</v>
      </c>
      <c r="B279" t="s">
        <v>4664</v>
      </c>
      <c r="C279" t="s">
        <v>4979</v>
      </c>
      <c r="D279">
        <v>12</v>
      </c>
      <c r="E279">
        <v>14</v>
      </c>
      <c r="F279">
        <v>0</v>
      </c>
    </row>
    <row r="280" spans="1:6" x14ac:dyDescent="0.3">
      <c r="A280" t="s">
        <v>5270</v>
      </c>
      <c r="B280" t="s">
        <v>4664</v>
      </c>
      <c r="C280" t="s">
        <v>4979</v>
      </c>
      <c r="D280">
        <v>12</v>
      </c>
      <c r="E280">
        <v>15</v>
      </c>
      <c r="F280">
        <v>0</v>
      </c>
    </row>
    <row r="281" spans="1:6" x14ac:dyDescent="0.3">
      <c r="A281" t="s">
        <v>5270</v>
      </c>
      <c r="B281" t="s">
        <v>4664</v>
      </c>
      <c r="C281" t="s">
        <v>4979</v>
      </c>
      <c r="D281">
        <v>12</v>
      </c>
      <c r="E281">
        <v>16</v>
      </c>
      <c r="F281">
        <v>0</v>
      </c>
    </row>
    <row r="282" spans="1:6" x14ac:dyDescent="0.3">
      <c r="A282" t="s">
        <v>5270</v>
      </c>
      <c r="B282" t="s">
        <v>4664</v>
      </c>
      <c r="C282" t="s">
        <v>4979</v>
      </c>
      <c r="D282">
        <v>12</v>
      </c>
      <c r="E282">
        <v>17</v>
      </c>
      <c r="F282">
        <v>0.95515823537120903</v>
      </c>
    </row>
    <row r="283" spans="1:6" x14ac:dyDescent="0.3">
      <c r="A283" t="s">
        <v>5270</v>
      </c>
      <c r="B283" t="s">
        <v>4664</v>
      </c>
      <c r="C283" t="s">
        <v>4979</v>
      </c>
      <c r="D283">
        <v>12</v>
      </c>
      <c r="E283">
        <v>18</v>
      </c>
      <c r="F283">
        <v>1</v>
      </c>
    </row>
    <row r="284" spans="1:6" x14ac:dyDescent="0.3">
      <c r="A284" t="s">
        <v>5270</v>
      </c>
      <c r="B284" t="s">
        <v>4664</v>
      </c>
      <c r="C284" t="s">
        <v>4979</v>
      </c>
      <c r="D284">
        <v>12</v>
      </c>
      <c r="E284">
        <v>19</v>
      </c>
      <c r="F284">
        <v>1.0283154533340375</v>
      </c>
    </row>
    <row r="285" spans="1:6" x14ac:dyDescent="0.3">
      <c r="A285" t="s">
        <v>5270</v>
      </c>
      <c r="B285" t="s">
        <v>4664</v>
      </c>
      <c r="C285" t="s">
        <v>4979</v>
      </c>
      <c r="D285">
        <v>12</v>
      </c>
      <c r="E285">
        <v>20</v>
      </c>
      <c r="F285">
        <v>1.0592156499453254</v>
      </c>
    </row>
    <row r="286" spans="1:6" x14ac:dyDescent="0.3">
      <c r="A286" t="s">
        <v>5270</v>
      </c>
      <c r="B286" t="s">
        <v>4664</v>
      </c>
      <c r="C286" t="s">
        <v>4979</v>
      </c>
      <c r="D286">
        <v>12</v>
      </c>
      <c r="E286">
        <v>21</v>
      </c>
      <c r="F286">
        <v>1.0233611134841136</v>
      </c>
    </row>
    <row r="287" spans="1:6" x14ac:dyDescent="0.3">
      <c r="A287" t="s">
        <v>5270</v>
      </c>
      <c r="B287" t="s">
        <v>4664</v>
      </c>
      <c r="C287" t="s">
        <v>4979</v>
      </c>
      <c r="D287">
        <v>12</v>
      </c>
      <c r="E287">
        <v>22</v>
      </c>
      <c r="F287">
        <v>0</v>
      </c>
    </row>
    <row r="288" spans="1:6" x14ac:dyDescent="0.3">
      <c r="A288" t="s">
        <v>5270</v>
      </c>
      <c r="B288" t="s">
        <v>4664</v>
      </c>
      <c r="C288" t="s">
        <v>4979</v>
      </c>
      <c r="D288">
        <v>12</v>
      </c>
      <c r="E288">
        <v>23</v>
      </c>
      <c r="F288">
        <v>0</v>
      </c>
    </row>
    <row r="289" spans="1:6" x14ac:dyDescent="0.3">
      <c r="A289" t="s">
        <v>5270</v>
      </c>
      <c r="B289" t="s">
        <v>4664</v>
      </c>
      <c r="C289" t="s">
        <v>4979</v>
      </c>
      <c r="D289">
        <v>12</v>
      </c>
      <c r="E289">
        <v>24</v>
      </c>
      <c r="F289">
        <v>0</v>
      </c>
    </row>
    <row r="290" spans="1:6" x14ac:dyDescent="0.3">
      <c r="A290" t="s">
        <v>5270</v>
      </c>
      <c r="B290" t="s">
        <v>2979</v>
      </c>
      <c r="C290" t="s">
        <v>4968</v>
      </c>
      <c r="D290">
        <v>1</v>
      </c>
      <c r="E290">
        <v>1</v>
      </c>
      <c r="F290">
        <v>0</v>
      </c>
    </row>
    <row r="291" spans="1:6" x14ac:dyDescent="0.3">
      <c r="A291" t="s">
        <v>5270</v>
      </c>
      <c r="B291" t="s">
        <v>2979</v>
      </c>
      <c r="C291" t="s">
        <v>4968</v>
      </c>
      <c r="D291">
        <v>1</v>
      </c>
      <c r="E291">
        <v>2</v>
      </c>
      <c r="F291">
        <v>0</v>
      </c>
    </row>
    <row r="292" spans="1:6" x14ac:dyDescent="0.3">
      <c r="A292" t="s">
        <v>5270</v>
      </c>
      <c r="B292" t="s">
        <v>2979</v>
      </c>
      <c r="C292" t="s">
        <v>4968</v>
      </c>
      <c r="D292">
        <v>1</v>
      </c>
      <c r="E292">
        <v>3</v>
      </c>
      <c r="F292">
        <v>0</v>
      </c>
    </row>
    <row r="293" spans="1:6" x14ac:dyDescent="0.3">
      <c r="A293" t="s">
        <v>5270</v>
      </c>
      <c r="B293" t="s">
        <v>2979</v>
      </c>
      <c r="C293" t="s">
        <v>4968</v>
      </c>
      <c r="D293">
        <v>1</v>
      </c>
      <c r="E293">
        <v>4</v>
      </c>
      <c r="F293">
        <v>0</v>
      </c>
    </row>
    <row r="294" spans="1:6" x14ac:dyDescent="0.3">
      <c r="A294" t="s">
        <v>5270</v>
      </c>
      <c r="B294" t="s">
        <v>2979</v>
      </c>
      <c r="C294" t="s">
        <v>4968</v>
      </c>
      <c r="D294">
        <v>1</v>
      </c>
      <c r="E294">
        <v>5</v>
      </c>
      <c r="F294">
        <v>0</v>
      </c>
    </row>
    <row r="295" spans="1:6" x14ac:dyDescent="0.3">
      <c r="A295" t="s">
        <v>5270</v>
      </c>
      <c r="B295" t="s">
        <v>2979</v>
      </c>
      <c r="C295" t="s">
        <v>4968</v>
      </c>
      <c r="D295">
        <v>1</v>
      </c>
      <c r="E295">
        <v>6</v>
      </c>
      <c r="F295">
        <v>0</v>
      </c>
    </row>
    <row r="296" spans="1:6" x14ac:dyDescent="0.3">
      <c r="A296" t="s">
        <v>5270</v>
      </c>
      <c r="B296" t="s">
        <v>2979</v>
      </c>
      <c r="C296" t="s">
        <v>4968</v>
      </c>
      <c r="D296">
        <v>1</v>
      </c>
      <c r="E296">
        <v>7</v>
      </c>
      <c r="F296">
        <v>0</v>
      </c>
    </row>
    <row r="297" spans="1:6" x14ac:dyDescent="0.3">
      <c r="A297" t="s">
        <v>5270</v>
      </c>
      <c r="B297" t="s">
        <v>2979</v>
      </c>
      <c r="C297" t="s">
        <v>4968</v>
      </c>
      <c r="D297">
        <v>1</v>
      </c>
      <c r="E297">
        <v>8</v>
      </c>
      <c r="F297">
        <v>0</v>
      </c>
    </row>
    <row r="298" spans="1:6" x14ac:dyDescent="0.3">
      <c r="A298" t="s">
        <v>5270</v>
      </c>
      <c r="B298" t="s">
        <v>2979</v>
      </c>
      <c r="C298" t="s">
        <v>4968</v>
      </c>
      <c r="D298">
        <v>1</v>
      </c>
      <c r="E298">
        <v>9</v>
      </c>
      <c r="F298">
        <v>0</v>
      </c>
    </row>
    <row r="299" spans="1:6" x14ac:dyDescent="0.3">
      <c r="A299" t="s">
        <v>5270</v>
      </c>
      <c r="B299" t="s">
        <v>2979</v>
      </c>
      <c r="C299" t="s">
        <v>4968</v>
      </c>
      <c r="D299">
        <v>1</v>
      </c>
      <c r="E299">
        <v>10</v>
      </c>
      <c r="F299">
        <v>0</v>
      </c>
    </row>
    <row r="300" spans="1:6" x14ac:dyDescent="0.3">
      <c r="A300" t="s">
        <v>5270</v>
      </c>
      <c r="B300" t="s">
        <v>2979</v>
      </c>
      <c r="C300" t="s">
        <v>4968</v>
      </c>
      <c r="D300">
        <v>1</v>
      </c>
      <c r="E300">
        <v>11</v>
      </c>
      <c r="F300">
        <v>0</v>
      </c>
    </row>
    <row r="301" spans="1:6" x14ac:dyDescent="0.3">
      <c r="A301" t="s">
        <v>5270</v>
      </c>
      <c r="B301" t="s">
        <v>2979</v>
      </c>
      <c r="C301" t="s">
        <v>4968</v>
      </c>
      <c r="D301">
        <v>1</v>
      </c>
      <c r="E301">
        <v>12</v>
      </c>
      <c r="F301">
        <v>0</v>
      </c>
    </row>
    <row r="302" spans="1:6" x14ac:dyDescent="0.3">
      <c r="A302" t="s">
        <v>5270</v>
      </c>
      <c r="B302" t="s">
        <v>2979</v>
      </c>
      <c r="C302" t="s">
        <v>4968</v>
      </c>
      <c r="D302">
        <v>1</v>
      </c>
      <c r="E302">
        <v>13</v>
      </c>
      <c r="F302">
        <v>0</v>
      </c>
    </row>
    <row r="303" spans="1:6" x14ac:dyDescent="0.3">
      <c r="A303" t="s">
        <v>5270</v>
      </c>
      <c r="B303" t="s">
        <v>2979</v>
      </c>
      <c r="C303" t="s">
        <v>4968</v>
      </c>
      <c r="D303">
        <v>1</v>
      </c>
      <c r="E303">
        <v>14</v>
      </c>
      <c r="F303">
        <v>0</v>
      </c>
    </row>
    <row r="304" spans="1:6" x14ac:dyDescent="0.3">
      <c r="A304" t="s">
        <v>5270</v>
      </c>
      <c r="B304" t="s">
        <v>2979</v>
      </c>
      <c r="C304" t="s">
        <v>4968</v>
      </c>
      <c r="D304">
        <v>1</v>
      </c>
      <c r="E304">
        <v>15</v>
      </c>
      <c r="F304">
        <v>0</v>
      </c>
    </row>
    <row r="305" spans="1:6" x14ac:dyDescent="0.3">
      <c r="A305" t="s">
        <v>5270</v>
      </c>
      <c r="B305" t="s">
        <v>2979</v>
      </c>
      <c r="C305" t="s">
        <v>4968</v>
      </c>
      <c r="D305">
        <v>1</v>
      </c>
      <c r="E305">
        <v>16</v>
      </c>
      <c r="F305">
        <v>0</v>
      </c>
    </row>
    <row r="306" spans="1:6" x14ac:dyDescent="0.3">
      <c r="A306" t="s">
        <v>5270</v>
      </c>
      <c r="B306" t="s">
        <v>2979</v>
      </c>
      <c r="C306" t="s">
        <v>4968</v>
      </c>
      <c r="D306">
        <v>1</v>
      </c>
      <c r="E306">
        <v>17</v>
      </c>
      <c r="F306">
        <v>0.98649657856745188</v>
      </c>
    </row>
    <row r="307" spans="1:6" x14ac:dyDescent="0.3">
      <c r="A307" t="s">
        <v>5270</v>
      </c>
      <c r="B307" t="s">
        <v>2979</v>
      </c>
      <c r="C307" t="s">
        <v>4968</v>
      </c>
      <c r="D307">
        <v>1</v>
      </c>
      <c r="E307">
        <v>18</v>
      </c>
      <c r="F307">
        <v>1.0078261216791085</v>
      </c>
    </row>
    <row r="308" spans="1:6" x14ac:dyDescent="0.3">
      <c r="A308" t="s">
        <v>5270</v>
      </c>
      <c r="B308" t="s">
        <v>2979</v>
      </c>
      <c r="C308" t="s">
        <v>4968</v>
      </c>
      <c r="D308">
        <v>1</v>
      </c>
      <c r="E308">
        <v>19</v>
      </c>
      <c r="F308">
        <v>1</v>
      </c>
    </row>
    <row r="309" spans="1:6" x14ac:dyDescent="0.3">
      <c r="A309" t="s">
        <v>5270</v>
      </c>
      <c r="B309" t="s">
        <v>2979</v>
      </c>
      <c r="C309" t="s">
        <v>4968</v>
      </c>
      <c r="D309">
        <v>1</v>
      </c>
      <c r="E309">
        <v>20</v>
      </c>
      <c r="F309">
        <v>1.0162138963748144</v>
      </c>
    </row>
    <row r="310" spans="1:6" x14ac:dyDescent="0.3">
      <c r="A310" t="s">
        <v>5270</v>
      </c>
      <c r="B310" t="s">
        <v>2979</v>
      </c>
      <c r="C310" t="s">
        <v>4968</v>
      </c>
      <c r="D310">
        <v>1</v>
      </c>
      <c r="E310">
        <v>21</v>
      </c>
      <c r="F310">
        <v>1.0062912483731516</v>
      </c>
    </row>
    <row r="311" spans="1:6" x14ac:dyDescent="0.3">
      <c r="A311" t="s">
        <v>5270</v>
      </c>
      <c r="B311" t="s">
        <v>2979</v>
      </c>
      <c r="C311" t="s">
        <v>4968</v>
      </c>
      <c r="D311">
        <v>1</v>
      </c>
      <c r="E311">
        <v>22</v>
      </c>
      <c r="F311">
        <v>0</v>
      </c>
    </row>
    <row r="312" spans="1:6" x14ac:dyDescent="0.3">
      <c r="A312" t="s">
        <v>5270</v>
      </c>
      <c r="B312" t="s">
        <v>2979</v>
      </c>
      <c r="C312" t="s">
        <v>4968</v>
      </c>
      <c r="D312">
        <v>1</v>
      </c>
      <c r="E312">
        <v>23</v>
      </c>
      <c r="F312">
        <v>0</v>
      </c>
    </row>
    <row r="313" spans="1:6" x14ac:dyDescent="0.3">
      <c r="A313" t="s">
        <v>5270</v>
      </c>
      <c r="B313" t="s">
        <v>2979</v>
      </c>
      <c r="C313" t="s">
        <v>4968</v>
      </c>
      <c r="D313">
        <v>1</v>
      </c>
      <c r="E313">
        <v>24</v>
      </c>
      <c r="F313">
        <v>0</v>
      </c>
    </row>
    <row r="314" spans="1:6" x14ac:dyDescent="0.3">
      <c r="A314" t="s">
        <v>5270</v>
      </c>
      <c r="B314" t="s">
        <v>2979</v>
      </c>
      <c r="C314" t="s">
        <v>4969</v>
      </c>
      <c r="D314">
        <v>2</v>
      </c>
      <c r="E314">
        <v>1</v>
      </c>
      <c r="F314">
        <v>0</v>
      </c>
    </row>
    <row r="315" spans="1:6" x14ac:dyDescent="0.3">
      <c r="A315" t="s">
        <v>5270</v>
      </c>
      <c r="B315" t="s">
        <v>2979</v>
      </c>
      <c r="C315" t="s">
        <v>4969</v>
      </c>
      <c r="D315">
        <v>2</v>
      </c>
      <c r="E315">
        <v>2</v>
      </c>
      <c r="F315">
        <v>0</v>
      </c>
    </row>
    <row r="316" spans="1:6" x14ac:dyDescent="0.3">
      <c r="A316" t="s">
        <v>5270</v>
      </c>
      <c r="B316" t="s">
        <v>2979</v>
      </c>
      <c r="C316" t="s">
        <v>4969</v>
      </c>
      <c r="D316">
        <v>2</v>
      </c>
      <c r="E316">
        <v>3</v>
      </c>
      <c r="F316">
        <v>0</v>
      </c>
    </row>
    <row r="317" spans="1:6" x14ac:dyDescent="0.3">
      <c r="A317" t="s">
        <v>5270</v>
      </c>
      <c r="B317" t="s">
        <v>2979</v>
      </c>
      <c r="C317" t="s">
        <v>4969</v>
      </c>
      <c r="D317">
        <v>2</v>
      </c>
      <c r="E317">
        <v>4</v>
      </c>
      <c r="F317">
        <v>0</v>
      </c>
    </row>
    <row r="318" spans="1:6" x14ac:dyDescent="0.3">
      <c r="A318" t="s">
        <v>5270</v>
      </c>
      <c r="B318" t="s">
        <v>2979</v>
      </c>
      <c r="C318" t="s">
        <v>4969</v>
      </c>
      <c r="D318">
        <v>2</v>
      </c>
      <c r="E318">
        <v>5</v>
      </c>
      <c r="F318">
        <v>0</v>
      </c>
    </row>
    <row r="319" spans="1:6" x14ac:dyDescent="0.3">
      <c r="A319" t="s">
        <v>5270</v>
      </c>
      <c r="B319" t="s">
        <v>2979</v>
      </c>
      <c r="C319" t="s">
        <v>4969</v>
      </c>
      <c r="D319">
        <v>2</v>
      </c>
      <c r="E319">
        <v>6</v>
      </c>
      <c r="F319">
        <v>0</v>
      </c>
    </row>
    <row r="320" spans="1:6" x14ac:dyDescent="0.3">
      <c r="A320" t="s">
        <v>5270</v>
      </c>
      <c r="B320" t="s">
        <v>2979</v>
      </c>
      <c r="C320" t="s">
        <v>4969</v>
      </c>
      <c r="D320">
        <v>2</v>
      </c>
      <c r="E320">
        <v>7</v>
      </c>
      <c r="F320">
        <v>0</v>
      </c>
    </row>
    <row r="321" spans="1:6" x14ac:dyDescent="0.3">
      <c r="A321" t="s">
        <v>5270</v>
      </c>
      <c r="B321" t="s">
        <v>2979</v>
      </c>
      <c r="C321" t="s">
        <v>4969</v>
      </c>
      <c r="D321">
        <v>2</v>
      </c>
      <c r="E321">
        <v>8</v>
      </c>
      <c r="F321">
        <v>0</v>
      </c>
    </row>
    <row r="322" spans="1:6" x14ac:dyDescent="0.3">
      <c r="A322" t="s">
        <v>5270</v>
      </c>
      <c r="B322" t="s">
        <v>2979</v>
      </c>
      <c r="C322" t="s">
        <v>4969</v>
      </c>
      <c r="D322">
        <v>2</v>
      </c>
      <c r="E322">
        <v>9</v>
      </c>
      <c r="F322">
        <v>0</v>
      </c>
    </row>
    <row r="323" spans="1:6" x14ac:dyDescent="0.3">
      <c r="A323" t="s">
        <v>5270</v>
      </c>
      <c r="B323" t="s">
        <v>2979</v>
      </c>
      <c r="C323" t="s">
        <v>4969</v>
      </c>
      <c r="D323">
        <v>2</v>
      </c>
      <c r="E323">
        <v>10</v>
      </c>
      <c r="F323">
        <v>0</v>
      </c>
    </row>
    <row r="324" spans="1:6" x14ac:dyDescent="0.3">
      <c r="A324" t="s">
        <v>5270</v>
      </c>
      <c r="B324" t="s">
        <v>2979</v>
      </c>
      <c r="C324" t="s">
        <v>4969</v>
      </c>
      <c r="D324">
        <v>2</v>
      </c>
      <c r="E324">
        <v>11</v>
      </c>
      <c r="F324">
        <v>0</v>
      </c>
    </row>
    <row r="325" spans="1:6" x14ac:dyDescent="0.3">
      <c r="A325" t="s">
        <v>5270</v>
      </c>
      <c r="B325" t="s">
        <v>2979</v>
      </c>
      <c r="C325" t="s">
        <v>4969</v>
      </c>
      <c r="D325">
        <v>2</v>
      </c>
      <c r="E325">
        <v>12</v>
      </c>
      <c r="F325">
        <v>0</v>
      </c>
    </row>
    <row r="326" spans="1:6" x14ac:dyDescent="0.3">
      <c r="A326" t="s">
        <v>5270</v>
      </c>
      <c r="B326" t="s">
        <v>2979</v>
      </c>
      <c r="C326" t="s">
        <v>4969</v>
      </c>
      <c r="D326">
        <v>2</v>
      </c>
      <c r="E326">
        <v>13</v>
      </c>
      <c r="F326">
        <v>0</v>
      </c>
    </row>
    <row r="327" spans="1:6" x14ac:dyDescent="0.3">
      <c r="A327" t="s">
        <v>5270</v>
      </c>
      <c r="B327" t="s">
        <v>2979</v>
      </c>
      <c r="C327" t="s">
        <v>4969</v>
      </c>
      <c r="D327">
        <v>2</v>
      </c>
      <c r="E327">
        <v>14</v>
      </c>
      <c r="F327">
        <v>0</v>
      </c>
    </row>
    <row r="328" spans="1:6" x14ac:dyDescent="0.3">
      <c r="A328" t="s">
        <v>5270</v>
      </c>
      <c r="B328" t="s">
        <v>2979</v>
      </c>
      <c r="C328" t="s">
        <v>4969</v>
      </c>
      <c r="D328">
        <v>2</v>
      </c>
      <c r="E328">
        <v>15</v>
      </c>
      <c r="F328">
        <v>0</v>
      </c>
    </row>
    <row r="329" spans="1:6" x14ac:dyDescent="0.3">
      <c r="A329" t="s">
        <v>5270</v>
      </c>
      <c r="B329" t="s">
        <v>2979</v>
      </c>
      <c r="C329" t="s">
        <v>4969</v>
      </c>
      <c r="D329">
        <v>2</v>
      </c>
      <c r="E329">
        <v>16</v>
      </c>
      <c r="F329">
        <v>0</v>
      </c>
    </row>
    <row r="330" spans="1:6" x14ac:dyDescent="0.3">
      <c r="A330" t="s">
        <v>5270</v>
      </c>
      <c r="B330" t="s">
        <v>2979</v>
      </c>
      <c r="C330" t="s">
        <v>4969</v>
      </c>
      <c r="D330">
        <v>2</v>
      </c>
      <c r="E330">
        <v>17</v>
      </c>
      <c r="F330">
        <v>1.0287333283370232</v>
      </c>
    </row>
    <row r="331" spans="1:6" x14ac:dyDescent="0.3">
      <c r="A331" t="s">
        <v>5270</v>
      </c>
      <c r="B331" t="s">
        <v>2979</v>
      </c>
      <c r="C331" t="s">
        <v>4969</v>
      </c>
      <c r="D331">
        <v>2</v>
      </c>
      <c r="E331">
        <v>18</v>
      </c>
      <c r="F331">
        <v>1.0469848865377422</v>
      </c>
    </row>
    <row r="332" spans="1:6" x14ac:dyDescent="0.3">
      <c r="A332" t="s">
        <v>5270</v>
      </c>
      <c r="B332" t="s">
        <v>2979</v>
      </c>
      <c r="C332" t="s">
        <v>4969</v>
      </c>
      <c r="D332">
        <v>2</v>
      </c>
      <c r="E332">
        <v>19</v>
      </c>
      <c r="F332">
        <v>1</v>
      </c>
    </row>
    <row r="333" spans="1:6" x14ac:dyDescent="0.3">
      <c r="A333" t="s">
        <v>5270</v>
      </c>
      <c r="B333" t="s">
        <v>2979</v>
      </c>
      <c r="C333" t="s">
        <v>4969</v>
      </c>
      <c r="D333">
        <v>2</v>
      </c>
      <c r="E333">
        <v>20</v>
      </c>
      <c r="F333">
        <v>1.0174979418395702</v>
      </c>
    </row>
    <row r="334" spans="1:6" x14ac:dyDescent="0.3">
      <c r="A334" t="s">
        <v>5270</v>
      </c>
      <c r="B334" t="s">
        <v>2979</v>
      </c>
      <c r="C334" t="s">
        <v>4969</v>
      </c>
      <c r="D334">
        <v>2</v>
      </c>
      <c r="E334">
        <v>21</v>
      </c>
      <c r="F334">
        <v>1.0133246107434248</v>
      </c>
    </row>
    <row r="335" spans="1:6" x14ac:dyDescent="0.3">
      <c r="A335" t="s">
        <v>5270</v>
      </c>
      <c r="B335" t="s">
        <v>2979</v>
      </c>
      <c r="C335" t="s">
        <v>4969</v>
      </c>
      <c r="D335">
        <v>2</v>
      </c>
      <c r="E335">
        <v>22</v>
      </c>
      <c r="F335">
        <v>0</v>
      </c>
    </row>
    <row r="336" spans="1:6" x14ac:dyDescent="0.3">
      <c r="A336" t="s">
        <v>5270</v>
      </c>
      <c r="B336" t="s">
        <v>2979</v>
      </c>
      <c r="C336" t="s">
        <v>4969</v>
      </c>
      <c r="D336">
        <v>2</v>
      </c>
      <c r="E336">
        <v>23</v>
      </c>
      <c r="F336">
        <v>0</v>
      </c>
    </row>
    <row r="337" spans="1:6" x14ac:dyDescent="0.3">
      <c r="A337" t="s">
        <v>5270</v>
      </c>
      <c r="B337" t="s">
        <v>2979</v>
      </c>
      <c r="C337" t="s">
        <v>4969</v>
      </c>
      <c r="D337">
        <v>2</v>
      </c>
      <c r="E337">
        <v>24</v>
      </c>
      <c r="F337">
        <v>0</v>
      </c>
    </row>
    <row r="338" spans="1:6" x14ac:dyDescent="0.3">
      <c r="A338" t="s">
        <v>5270</v>
      </c>
      <c r="B338" t="s">
        <v>2979</v>
      </c>
      <c r="C338" t="s">
        <v>4970</v>
      </c>
      <c r="D338">
        <v>3</v>
      </c>
      <c r="E338">
        <v>1</v>
      </c>
      <c r="F338">
        <v>0</v>
      </c>
    </row>
    <row r="339" spans="1:6" x14ac:dyDescent="0.3">
      <c r="A339" t="s">
        <v>5270</v>
      </c>
      <c r="B339" t="s">
        <v>2979</v>
      </c>
      <c r="C339" t="s">
        <v>4970</v>
      </c>
      <c r="D339">
        <v>3</v>
      </c>
      <c r="E339">
        <v>2</v>
      </c>
      <c r="F339">
        <v>0</v>
      </c>
    </row>
    <row r="340" spans="1:6" x14ac:dyDescent="0.3">
      <c r="A340" t="s">
        <v>5270</v>
      </c>
      <c r="B340" t="s">
        <v>2979</v>
      </c>
      <c r="C340" t="s">
        <v>4970</v>
      </c>
      <c r="D340">
        <v>3</v>
      </c>
      <c r="E340">
        <v>3</v>
      </c>
      <c r="F340">
        <v>0</v>
      </c>
    </row>
    <row r="341" spans="1:6" x14ac:dyDescent="0.3">
      <c r="A341" t="s">
        <v>5270</v>
      </c>
      <c r="B341" t="s">
        <v>2979</v>
      </c>
      <c r="C341" t="s">
        <v>4970</v>
      </c>
      <c r="D341">
        <v>3</v>
      </c>
      <c r="E341">
        <v>4</v>
      </c>
      <c r="F341">
        <v>0</v>
      </c>
    </row>
    <row r="342" spans="1:6" x14ac:dyDescent="0.3">
      <c r="A342" t="s">
        <v>5270</v>
      </c>
      <c r="B342" t="s">
        <v>2979</v>
      </c>
      <c r="C342" t="s">
        <v>4970</v>
      </c>
      <c r="D342">
        <v>3</v>
      </c>
      <c r="E342">
        <v>5</v>
      </c>
      <c r="F342">
        <v>0</v>
      </c>
    </row>
    <row r="343" spans="1:6" x14ac:dyDescent="0.3">
      <c r="A343" t="s">
        <v>5270</v>
      </c>
      <c r="B343" t="s">
        <v>2979</v>
      </c>
      <c r="C343" t="s">
        <v>4970</v>
      </c>
      <c r="D343">
        <v>3</v>
      </c>
      <c r="E343">
        <v>6</v>
      </c>
      <c r="F343">
        <v>0</v>
      </c>
    </row>
    <row r="344" spans="1:6" x14ac:dyDescent="0.3">
      <c r="A344" t="s">
        <v>5270</v>
      </c>
      <c r="B344" t="s">
        <v>2979</v>
      </c>
      <c r="C344" t="s">
        <v>4970</v>
      </c>
      <c r="D344">
        <v>3</v>
      </c>
      <c r="E344">
        <v>7</v>
      </c>
      <c r="F344">
        <v>0</v>
      </c>
    </row>
    <row r="345" spans="1:6" x14ac:dyDescent="0.3">
      <c r="A345" t="s">
        <v>5270</v>
      </c>
      <c r="B345" t="s">
        <v>2979</v>
      </c>
      <c r="C345" t="s">
        <v>4970</v>
      </c>
      <c r="D345">
        <v>3</v>
      </c>
      <c r="E345">
        <v>8</v>
      </c>
      <c r="F345">
        <v>0</v>
      </c>
    </row>
    <row r="346" spans="1:6" x14ac:dyDescent="0.3">
      <c r="A346" t="s">
        <v>5270</v>
      </c>
      <c r="B346" t="s">
        <v>2979</v>
      </c>
      <c r="C346" t="s">
        <v>4970</v>
      </c>
      <c r="D346">
        <v>3</v>
      </c>
      <c r="E346">
        <v>9</v>
      </c>
      <c r="F346">
        <v>0</v>
      </c>
    </row>
    <row r="347" spans="1:6" x14ac:dyDescent="0.3">
      <c r="A347" t="s">
        <v>5270</v>
      </c>
      <c r="B347" t="s">
        <v>2979</v>
      </c>
      <c r="C347" t="s">
        <v>4970</v>
      </c>
      <c r="D347">
        <v>3</v>
      </c>
      <c r="E347">
        <v>10</v>
      </c>
      <c r="F347">
        <v>0</v>
      </c>
    </row>
    <row r="348" spans="1:6" x14ac:dyDescent="0.3">
      <c r="A348" t="s">
        <v>5270</v>
      </c>
      <c r="B348" t="s">
        <v>2979</v>
      </c>
      <c r="C348" t="s">
        <v>4970</v>
      </c>
      <c r="D348">
        <v>3</v>
      </c>
      <c r="E348">
        <v>11</v>
      </c>
      <c r="F348">
        <v>0</v>
      </c>
    </row>
    <row r="349" spans="1:6" x14ac:dyDescent="0.3">
      <c r="A349" t="s">
        <v>5270</v>
      </c>
      <c r="B349" t="s">
        <v>2979</v>
      </c>
      <c r="C349" t="s">
        <v>4970</v>
      </c>
      <c r="D349">
        <v>3</v>
      </c>
      <c r="E349">
        <v>12</v>
      </c>
      <c r="F349">
        <v>0</v>
      </c>
    </row>
    <row r="350" spans="1:6" x14ac:dyDescent="0.3">
      <c r="A350" t="s">
        <v>5270</v>
      </c>
      <c r="B350" t="s">
        <v>2979</v>
      </c>
      <c r="C350" t="s">
        <v>4970</v>
      </c>
      <c r="D350">
        <v>3</v>
      </c>
      <c r="E350">
        <v>13</v>
      </c>
      <c r="F350">
        <v>0</v>
      </c>
    </row>
    <row r="351" spans="1:6" x14ac:dyDescent="0.3">
      <c r="A351" t="s">
        <v>5270</v>
      </c>
      <c r="B351" t="s">
        <v>2979</v>
      </c>
      <c r="C351" t="s">
        <v>4970</v>
      </c>
      <c r="D351">
        <v>3</v>
      </c>
      <c r="E351">
        <v>14</v>
      </c>
      <c r="F351">
        <v>0</v>
      </c>
    </row>
    <row r="352" spans="1:6" x14ac:dyDescent="0.3">
      <c r="A352" t="s">
        <v>5270</v>
      </c>
      <c r="B352" t="s">
        <v>2979</v>
      </c>
      <c r="C352" t="s">
        <v>4970</v>
      </c>
      <c r="D352">
        <v>3</v>
      </c>
      <c r="E352">
        <v>15</v>
      </c>
      <c r="F352">
        <v>0</v>
      </c>
    </row>
    <row r="353" spans="1:6" x14ac:dyDescent="0.3">
      <c r="A353" t="s">
        <v>5270</v>
      </c>
      <c r="B353" t="s">
        <v>2979</v>
      </c>
      <c r="C353" t="s">
        <v>4970</v>
      </c>
      <c r="D353">
        <v>3</v>
      </c>
      <c r="E353">
        <v>16</v>
      </c>
      <c r="F353">
        <v>0</v>
      </c>
    </row>
    <row r="354" spans="1:6" x14ac:dyDescent="0.3">
      <c r="A354" t="s">
        <v>5270</v>
      </c>
      <c r="B354" t="s">
        <v>2979</v>
      </c>
      <c r="C354" t="s">
        <v>4970</v>
      </c>
      <c r="D354">
        <v>3</v>
      </c>
      <c r="E354">
        <v>17</v>
      </c>
      <c r="F354">
        <v>0</v>
      </c>
    </row>
    <row r="355" spans="1:6" x14ac:dyDescent="0.3">
      <c r="A355" t="s">
        <v>5270</v>
      </c>
      <c r="B355" t="s">
        <v>2979</v>
      </c>
      <c r="C355" t="s">
        <v>4970</v>
      </c>
      <c r="D355">
        <v>3</v>
      </c>
      <c r="E355">
        <v>18</v>
      </c>
      <c r="F355">
        <v>1.0647846919533834</v>
      </c>
    </row>
    <row r="356" spans="1:6" x14ac:dyDescent="0.3">
      <c r="A356" t="s">
        <v>5270</v>
      </c>
      <c r="B356" t="s">
        <v>2979</v>
      </c>
      <c r="C356" t="s">
        <v>4970</v>
      </c>
      <c r="D356">
        <v>3</v>
      </c>
      <c r="E356">
        <v>19</v>
      </c>
      <c r="F356">
        <v>1</v>
      </c>
    </row>
    <row r="357" spans="1:6" x14ac:dyDescent="0.3">
      <c r="A357" t="s">
        <v>5270</v>
      </c>
      <c r="B357" t="s">
        <v>2979</v>
      </c>
      <c r="C357" t="s">
        <v>4970</v>
      </c>
      <c r="D357">
        <v>3</v>
      </c>
      <c r="E357">
        <v>20</v>
      </c>
      <c r="F357">
        <v>1.0302958922434027</v>
      </c>
    </row>
    <row r="358" spans="1:6" x14ac:dyDescent="0.3">
      <c r="A358" t="s">
        <v>5270</v>
      </c>
      <c r="B358" t="s">
        <v>2979</v>
      </c>
      <c r="C358" t="s">
        <v>4970</v>
      </c>
      <c r="D358">
        <v>3</v>
      </c>
      <c r="E358">
        <v>21</v>
      </c>
      <c r="F358">
        <v>1.0375731019904593</v>
      </c>
    </row>
    <row r="359" spans="1:6" x14ac:dyDescent="0.3">
      <c r="A359" t="s">
        <v>5270</v>
      </c>
      <c r="B359" t="s">
        <v>2979</v>
      </c>
      <c r="C359" t="s">
        <v>4970</v>
      </c>
      <c r="D359">
        <v>3</v>
      </c>
      <c r="E359">
        <v>22</v>
      </c>
      <c r="F359">
        <v>1.0449017122935125</v>
      </c>
    </row>
    <row r="360" spans="1:6" x14ac:dyDescent="0.3">
      <c r="A360" t="s">
        <v>5270</v>
      </c>
      <c r="B360" t="s">
        <v>2979</v>
      </c>
      <c r="C360" t="s">
        <v>4970</v>
      </c>
      <c r="D360">
        <v>3</v>
      </c>
      <c r="E360">
        <v>23</v>
      </c>
      <c r="F360">
        <v>0</v>
      </c>
    </row>
    <row r="361" spans="1:6" x14ac:dyDescent="0.3">
      <c r="A361" t="s">
        <v>5270</v>
      </c>
      <c r="B361" t="s">
        <v>2979</v>
      </c>
      <c r="C361" t="s">
        <v>4970</v>
      </c>
      <c r="D361">
        <v>3</v>
      </c>
      <c r="E361">
        <v>24</v>
      </c>
      <c r="F361">
        <v>0</v>
      </c>
    </row>
    <row r="362" spans="1:6" x14ac:dyDescent="0.3">
      <c r="A362" t="s">
        <v>5270</v>
      </c>
      <c r="B362" t="s">
        <v>2979</v>
      </c>
      <c r="C362" t="s">
        <v>4971</v>
      </c>
      <c r="D362">
        <v>4</v>
      </c>
      <c r="E362">
        <v>1</v>
      </c>
      <c r="F362">
        <v>0</v>
      </c>
    </row>
    <row r="363" spans="1:6" x14ac:dyDescent="0.3">
      <c r="A363" t="s">
        <v>5270</v>
      </c>
      <c r="B363" t="s">
        <v>2979</v>
      </c>
      <c r="C363" t="s">
        <v>4971</v>
      </c>
      <c r="D363">
        <v>4</v>
      </c>
      <c r="E363">
        <v>2</v>
      </c>
      <c r="F363">
        <v>0</v>
      </c>
    </row>
    <row r="364" spans="1:6" x14ac:dyDescent="0.3">
      <c r="A364" t="s">
        <v>5270</v>
      </c>
      <c r="B364" t="s">
        <v>2979</v>
      </c>
      <c r="C364" t="s">
        <v>4971</v>
      </c>
      <c r="D364">
        <v>4</v>
      </c>
      <c r="E364">
        <v>3</v>
      </c>
      <c r="F364">
        <v>0</v>
      </c>
    </row>
    <row r="365" spans="1:6" x14ac:dyDescent="0.3">
      <c r="A365" t="s">
        <v>5270</v>
      </c>
      <c r="B365" t="s">
        <v>2979</v>
      </c>
      <c r="C365" t="s">
        <v>4971</v>
      </c>
      <c r="D365">
        <v>4</v>
      </c>
      <c r="E365">
        <v>4</v>
      </c>
      <c r="F365">
        <v>0</v>
      </c>
    </row>
    <row r="366" spans="1:6" x14ac:dyDescent="0.3">
      <c r="A366" t="s">
        <v>5270</v>
      </c>
      <c r="B366" t="s">
        <v>2979</v>
      </c>
      <c r="C366" t="s">
        <v>4971</v>
      </c>
      <c r="D366">
        <v>4</v>
      </c>
      <c r="E366">
        <v>5</v>
      </c>
      <c r="F366">
        <v>0</v>
      </c>
    </row>
    <row r="367" spans="1:6" x14ac:dyDescent="0.3">
      <c r="A367" t="s">
        <v>5270</v>
      </c>
      <c r="B367" t="s">
        <v>2979</v>
      </c>
      <c r="C367" t="s">
        <v>4971</v>
      </c>
      <c r="D367">
        <v>4</v>
      </c>
      <c r="E367">
        <v>6</v>
      </c>
      <c r="F367">
        <v>0</v>
      </c>
    </row>
    <row r="368" spans="1:6" x14ac:dyDescent="0.3">
      <c r="A368" t="s">
        <v>5270</v>
      </c>
      <c r="B368" t="s">
        <v>2979</v>
      </c>
      <c r="C368" t="s">
        <v>4971</v>
      </c>
      <c r="D368">
        <v>4</v>
      </c>
      <c r="E368">
        <v>7</v>
      </c>
      <c r="F368">
        <v>0</v>
      </c>
    </row>
    <row r="369" spans="1:6" x14ac:dyDescent="0.3">
      <c r="A369" t="s">
        <v>5270</v>
      </c>
      <c r="B369" t="s">
        <v>2979</v>
      </c>
      <c r="C369" t="s">
        <v>4971</v>
      </c>
      <c r="D369">
        <v>4</v>
      </c>
      <c r="E369">
        <v>8</v>
      </c>
      <c r="F369">
        <v>0</v>
      </c>
    </row>
    <row r="370" spans="1:6" x14ac:dyDescent="0.3">
      <c r="A370" t="s">
        <v>5270</v>
      </c>
      <c r="B370" t="s">
        <v>2979</v>
      </c>
      <c r="C370" t="s">
        <v>4971</v>
      </c>
      <c r="D370">
        <v>4</v>
      </c>
      <c r="E370">
        <v>9</v>
      </c>
      <c r="F370">
        <v>0</v>
      </c>
    </row>
    <row r="371" spans="1:6" x14ac:dyDescent="0.3">
      <c r="A371" t="s">
        <v>5270</v>
      </c>
      <c r="B371" t="s">
        <v>2979</v>
      </c>
      <c r="C371" t="s">
        <v>4971</v>
      </c>
      <c r="D371">
        <v>4</v>
      </c>
      <c r="E371">
        <v>10</v>
      </c>
      <c r="F371">
        <v>0</v>
      </c>
    </row>
    <row r="372" spans="1:6" x14ac:dyDescent="0.3">
      <c r="A372" t="s">
        <v>5270</v>
      </c>
      <c r="B372" t="s">
        <v>2979</v>
      </c>
      <c r="C372" t="s">
        <v>4971</v>
      </c>
      <c r="D372">
        <v>4</v>
      </c>
      <c r="E372">
        <v>11</v>
      </c>
      <c r="F372">
        <v>0</v>
      </c>
    </row>
    <row r="373" spans="1:6" x14ac:dyDescent="0.3">
      <c r="A373" t="s">
        <v>5270</v>
      </c>
      <c r="B373" t="s">
        <v>2979</v>
      </c>
      <c r="C373" t="s">
        <v>4971</v>
      </c>
      <c r="D373">
        <v>4</v>
      </c>
      <c r="E373">
        <v>12</v>
      </c>
      <c r="F373">
        <v>0</v>
      </c>
    </row>
    <row r="374" spans="1:6" x14ac:dyDescent="0.3">
      <c r="A374" t="s">
        <v>5270</v>
      </c>
      <c r="B374" t="s">
        <v>2979</v>
      </c>
      <c r="C374" t="s">
        <v>4971</v>
      </c>
      <c r="D374">
        <v>4</v>
      </c>
      <c r="E374">
        <v>13</v>
      </c>
      <c r="F374">
        <v>0</v>
      </c>
    </row>
    <row r="375" spans="1:6" x14ac:dyDescent="0.3">
      <c r="A375" t="s">
        <v>5270</v>
      </c>
      <c r="B375" t="s">
        <v>2979</v>
      </c>
      <c r="C375" t="s">
        <v>4971</v>
      </c>
      <c r="D375">
        <v>4</v>
      </c>
      <c r="E375">
        <v>14</v>
      </c>
      <c r="F375">
        <v>0</v>
      </c>
    </row>
    <row r="376" spans="1:6" x14ac:dyDescent="0.3">
      <c r="A376" t="s">
        <v>5270</v>
      </c>
      <c r="B376" t="s">
        <v>2979</v>
      </c>
      <c r="C376" t="s">
        <v>4971</v>
      </c>
      <c r="D376">
        <v>4</v>
      </c>
      <c r="E376">
        <v>15</v>
      </c>
      <c r="F376">
        <v>0</v>
      </c>
    </row>
    <row r="377" spans="1:6" x14ac:dyDescent="0.3">
      <c r="A377" t="s">
        <v>5270</v>
      </c>
      <c r="B377" t="s">
        <v>2979</v>
      </c>
      <c r="C377" t="s">
        <v>4971</v>
      </c>
      <c r="D377">
        <v>4</v>
      </c>
      <c r="E377">
        <v>16</v>
      </c>
      <c r="F377">
        <v>0</v>
      </c>
    </row>
    <row r="378" spans="1:6" x14ac:dyDescent="0.3">
      <c r="A378" t="s">
        <v>5270</v>
      </c>
      <c r="B378" t="s">
        <v>2979</v>
      </c>
      <c r="C378" t="s">
        <v>4971</v>
      </c>
      <c r="D378">
        <v>4</v>
      </c>
      <c r="E378">
        <v>17</v>
      </c>
      <c r="F378">
        <v>0</v>
      </c>
    </row>
    <row r="379" spans="1:6" x14ac:dyDescent="0.3">
      <c r="A379" t="s">
        <v>5270</v>
      </c>
      <c r="B379" t="s">
        <v>2979</v>
      </c>
      <c r="C379" t="s">
        <v>4971</v>
      </c>
      <c r="D379">
        <v>4</v>
      </c>
      <c r="E379">
        <v>18</v>
      </c>
      <c r="F379">
        <v>1.1621153373067195</v>
      </c>
    </row>
    <row r="380" spans="1:6" x14ac:dyDescent="0.3">
      <c r="A380" t="s">
        <v>5270</v>
      </c>
      <c r="B380" t="s">
        <v>2979</v>
      </c>
      <c r="C380" t="s">
        <v>4971</v>
      </c>
      <c r="D380">
        <v>4</v>
      </c>
      <c r="E380">
        <v>19</v>
      </c>
      <c r="F380">
        <v>1</v>
      </c>
    </row>
    <row r="381" spans="1:6" x14ac:dyDescent="0.3">
      <c r="A381" t="s">
        <v>5270</v>
      </c>
      <c r="B381" t="s">
        <v>2979</v>
      </c>
      <c r="C381" t="s">
        <v>4971</v>
      </c>
      <c r="D381">
        <v>4</v>
      </c>
      <c r="E381">
        <v>20</v>
      </c>
      <c r="F381">
        <v>0.91170149089550401</v>
      </c>
    </row>
    <row r="382" spans="1:6" x14ac:dyDescent="0.3">
      <c r="A382" t="s">
        <v>5270</v>
      </c>
      <c r="B382" t="s">
        <v>2979</v>
      </c>
      <c r="C382" t="s">
        <v>4971</v>
      </c>
      <c r="D382">
        <v>4</v>
      </c>
      <c r="E382">
        <v>21</v>
      </c>
      <c r="F382">
        <v>1.0002262379995144</v>
      </c>
    </row>
    <row r="383" spans="1:6" x14ac:dyDescent="0.3">
      <c r="A383" t="s">
        <v>5270</v>
      </c>
      <c r="B383" t="s">
        <v>2979</v>
      </c>
      <c r="C383" t="s">
        <v>4971</v>
      </c>
      <c r="D383">
        <v>4</v>
      </c>
      <c r="E383">
        <v>22</v>
      </c>
      <c r="F383">
        <v>1.0973465955397121</v>
      </c>
    </row>
    <row r="384" spans="1:6" x14ac:dyDescent="0.3">
      <c r="A384" t="s">
        <v>5270</v>
      </c>
      <c r="B384" t="s">
        <v>2979</v>
      </c>
      <c r="C384" t="s">
        <v>4971</v>
      </c>
      <c r="D384">
        <v>4</v>
      </c>
      <c r="E384">
        <v>23</v>
      </c>
      <c r="F384">
        <v>0</v>
      </c>
    </row>
    <row r="385" spans="1:6" x14ac:dyDescent="0.3">
      <c r="A385" t="s">
        <v>5270</v>
      </c>
      <c r="B385" t="s">
        <v>2979</v>
      </c>
      <c r="C385" t="s">
        <v>4971</v>
      </c>
      <c r="D385">
        <v>4</v>
      </c>
      <c r="E385">
        <v>24</v>
      </c>
      <c r="F385">
        <v>0</v>
      </c>
    </row>
    <row r="386" spans="1:6" x14ac:dyDescent="0.3">
      <c r="A386" t="s">
        <v>5270</v>
      </c>
      <c r="B386" t="s">
        <v>2979</v>
      </c>
      <c r="C386" t="s">
        <v>4972</v>
      </c>
      <c r="D386">
        <v>5</v>
      </c>
      <c r="E386">
        <v>1</v>
      </c>
      <c r="F386">
        <v>0</v>
      </c>
    </row>
    <row r="387" spans="1:6" x14ac:dyDescent="0.3">
      <c r="A387" t="s">
        <v>5270</v>
      </c>
      <c r="B387" t="s">
        <v>2979</v>
      </c>
      <c r="C387" t="s">
        <v>4972</v>
      </c>
      <c r="D387">
        <v>5</v>
      </c>
      <c r="E387">
        <v>2</v>
      </c>
      <c r="F387">
        <v>0</v>
      </c>
    </row>
    <row r="388" spans="1:6" x14ac:dyDescent="0.3">
      <c r="A388" t="s">
        <v>5270</v>
      </c>
      <c r="B388" t="s">
        <v>2979</v>
      </c>
      <c r="C388" t="s">
        <v>4972</v>
      </c>
      <c r="D388">
        <v>5</v>
      </c>
      <c r="E388">
        <v>3</v>
      </c>
      <c r="F388">
        <v>0</v>
      </c>
    </row>
    <row r="389" spans="1:6" x14ac:dyDescent="0.3">
      <c r="A389" t="s">
        <v>5270</v>
      </c>
      <c r="B389" t="s">
        <v>2979</v>
      </c>
      <c r="C389" t="s">
        <v>4972</v>
      </c>
      <c r="D389">
        <v>5</v>
      </c>
      <c r="E389">
        <v>4</v>
      </c>
      <c r="F389">
        <v>0</v>
      </c>
    </row>
    <row r="390" spans="1:6" x14ac:dyDescent="0.3">
      <c r="A390" t="s">
        <v>5270</v>
      </c>
      <c r="B390" t="s">
        <v>2979</v>
      </c>
      <c r="C390" t="s">
        <v>4972</v>
      </c>
      <c r="D390">
        <v>5</v>
      </c>
      <c r="E390">
        <v>5</v>
      </c>
      <c r="F390">
        <v>0</v>
      </c>
    </row>
    <row r="391" spans="1:6" x14ac:dyDescent="0.3">
      <c r="A391" t="s">
        <v>5270</v>
      </c>
      <c r="B391" t="s">
        <v>2979</v>
      </c>
      <c r="C391" t="s">
        <v>4972</v>
      </c>
      <c r="D391">
        <v>5</v>
      </c>
      <c r="E391">
        <v>6</v>
      </c>
      <c r="F391">
        <v>0</v>
      </c>
    </row>
    <row r="392" spans="1:6" x14ac:dyDescent="0.3">
      <c r="A392" t="s">
        <v>5270</v>
      </c>
      <c r="B392" t="s">
        <v>2979</v>
      </c>
      <c r="C392" t="s">
        <v>4972</v>
      </c>
      <c r="D392">
        <v>5</v>
      </c>
      <c r="E392">
        <v>7</v>
      </c>
      <c r="F392">
        <v>0</v>
      </c>
    </row>
    <row r="393" spans="1:6" x14ac:dyDescent="0.3">
      <c r="A393" t="s">
        <v>5270</v>
      </c>
      <c r="B393" t="s">
        <v>2979</v>
      </c>
      <c r="C393" t="s">
        <v>4972</v>
      </c>
      <c r="D393">
        <v>5</v>
      </c>
      <c r="E393">
        <v>8</v>
      </c>
      <c r="F393">
        <v>0</v>
      </c>
    </row>
    <row r="394" spans="1:6" x14ac:dyDescent="0.3">
      <c r="A394" t="s">
        <v>5270</v>
      </c>
      <c r="B394" t="s">
        <v>2979</v>
      </c>
      <c r="C394" t="s">
        <v>4972</v>
      </c>
      <c r="D394">
        <v>5</v>
      </c>
      <c r="E394">
        <v>9</v>
      </c>
      <c r="F394">
        <v>0</v>
      </c>
    </row>
    <row r="395" spans="1:6" x14ac:dyDescent="0.3">
      <c r="A395" t="s">
        <v>5270</v>
      </c>
      <c r="B395" t="s">
        <v>2979</v>
      </c>
      <c r="C395" t="s">
        <v>4972</v>
      </c>
      <c r="D395">
        <v>5</v>
      </c>
      <c r="E395">
        <v>10</v>
      </c>
      <c r="F395">
        <v>0</v>
      </c>
    </row>
    <row r="396" spans="1:6" x14ac:dyDescent="0.3">
      <c r="A396" t="s">
        <v>5270</v>
      </c>
      <c r="B396" t="s">
        <v>2979</v>
      </c>
      <c r="C396" t="s">
        <v>4972</v>
      </c>
      <c r="D396">
        <v>5</v>
      </c>
      <c r="E396">
        <v>11</v>
      </c>
      <c r="F396">
        <v>0</v>
      </c>
    </row>
    <row r="397" spans="1:6" x14ac:dyDescent="0.3">
      <c r="A397" t="s">
        <v>5270</v>
      </c>
      <c r="B397" t="s">
        <v>2979</v>
      </c>
      <c r="C397" t="s">
        <v>4972</v>
      </c>
      <c r="D397">
        <v>5</v>
      </c>
      <c r="E397">
        <v>12</v>
      </c>
      <c r="F397">
        <v>0</v>
      </c>
    </row>
    <row r="398" spans="1:6" x14ac:dyDescent="0.3">
      <c r="A398" t="s">
        <v>5270</v>
      </c>
      <c r="B398" t="s">
        <v>2979</v>
      </c>
      <c r="C398" t="s">
        <v>4972</v>
      </c>
      <c r="D398">
        <v>5</v>
      </c>
      <c r="E398">
        <v>13</v>
      </c>
      <c r="F398">
        <v>0</v>
      </c>
    </row>
    <row r="399" spans="1:6" x14ac:dyDescent="0.3">
      <c r="A399" t="s">
        <v>5270</v>
      </c>
      <c r="B399" t="s">
        <v>2979</v>
      </c>
      <c r="C399" t="s">
        <v>4972</v>
      </c>
      <c r="D399">
        <v>5</v>
      </c>
      <c r="E399">
        <v>14</v>
      </c>
      <c r="F399">
        <v>0</v>
      </c>
    </row>
    <row r="400" spans="1:6" x14ac:dyDescent="0.3">
      <c r="A400" t="s">
        <v>5270</v>
      </c>
      <c r="B400" t="s">
        <v>2979</v>
      </c>
      <c r="C400" t="s">
        <v>4972</v>
      </c>
      <c r="D400">
        <v>5</v>
      </c>
      <c r="E400">
        <v>15</v>
      </c>
      <c r="F400">
        <v>0</v>
      </c>
    </row>
    <row r="401" spans="1:6" x14ac:dyDescent="0.3">
      <c r="A401" t="s">
        <v>5270</v>
      </c>
      <c r="B401" t="s">
        <v>2979</v>
      </c>
      <c r="C401" t="s">
        <v>4972</v>
      </c>
      <c r="D401">
        <v>5</v>
      </c>
      <c r="E401">
        <v>16</v>
      </c>
      <c r="F401">
        <v>0</v>
      </c>
    </row>
    <row r="402" spans="1:6" x14ac:dyDescent="0.3">
      <c r="A402" t="s">
        <v>5270</v>
      </c>
      <c r="B402" t="s">
        <v>2979</v>
      </c>
      <c r="C402" t="s">
        <v>4972</v>
      </c>
      <c r="D402">
        <v>5</v>
      </c>
      <c r="E402">
        <v>17</v>
      </c>
      <c r="F402">
        <v>0</v>
      </c>
    </row>
    <row r="403" spans="1:6" x14ac:dyDescent="0.3">
      <c r="A403" t="s">
        <v>5270</v>
      </c>
      <c r="B403" t="s">
        <v>2979</v>
      </c>
      <c r="C403" t="s">
        <v>4972</v>
      </c>
      <c r="D403">
        <v>5</v>
      </c>
      <c r="E403">
        <v>18</v>
      </c>
      <c r="F403">
        <v>0.73654158612979759</v>
      </c>
    </row>
    <row r="404" spans="1:6" x14ac:dyDescent="0.3">
      <c r="A404" t="s">
        <v>5270</v>
      </c>
      <c r="B404" t="s">
        <v>2979</v>
      </c>
      <c r="C404" t="s">
        <v>4972</v>
      </c>
      <c r="D404">
        <v>5</v>
      </c>
      <c r="E404">
        <v>19</v>
      </c>
      <c r="F404">
        <v>1</v>
      </c>
    </row>
    <row r="405" spans="1:6" x14ac:dyDescent="0.3">
      <c r="A405" t="s">
        <v>5270</v>
      </c>
      <c r="B405" t="s">
        <v>2979</v>
      </c>
      <c r="C405" t="s">
        <v>4972</v>
      </c>
      <c r="D405">
        <v>5</v>
      </c>
      <c r="E405">
        <v>20</v>
      </c>
      <c r="F405">
        <v>0.93714164835235414</v>
      </c>
    </row>
    <row r="406" spans="1:6" x14ac:dyDescent="0.3">
      <c r="A406" t="s">
        <v>5270</v>
      </c>
      <c r="B406" t="s">
        <v>2979</v>
      </c>
      <c r="C406" t="s">
        <v>4972</v>
      </c>
      <c r="D406">
        <v>5</v>
      </c>
      <c r="E406">
        <v>21</v>
      </c>
      <c r="F406">
        <v>0.76000401968729037</v>
      </c>
    </row>
    <row r="407" spans="1:6" x14ac:dyDescent="0.3">
      <c r="A407" t="s">
        <v>5270</v>
      </c>
      <c r="B407" t="s">
        <v>2979</v>
      </c>
      <c r="C407" t="s">
        <v>4972</v>
      </c>
      <c r="D407">
        <v>5</v>
      </c>
      <c r="E407">
        <v>22</v>
      </c>
      <c r="F407">
        <v>0.68968728642133625</v>
      </c>
    </row>
    <row r="408" spans="1:6" x14ac:dyDescent="0.3">
      <c r="A408" t="s">
        <v>5270</v>
      </c>
      <c r="B408" t="s">
        <v>2979</v>
      </c>
      <c r="C408" t="s">
        <v>4972</v>
      </c>
      <c r="D408">
        <v>5</v>
      </c>
      <c r="E408">
        <v>23</v>
      </c>
      <c r="F408">
        <v>0</v>
      </c>
    </row>
    <row r="409" spans="1:6" x14ac:dyDescent="0.3">
      <c r="A409" t="s">
        <v>5270</v>
      </c>
      <c r="B409" t="s">
        <v>2979</v>
      </c>
      <c r="C409" t="s">
        <v>4972</v>
      </c>
      <c r="D409">
        <v>5</v>
      </c>
      <c r="E409">
        <v>24</v>
      </c>
      <c r="F409">
        <v>0</v>
      </c>
    </row>
    <row r="410" spans="1:6" x14ac:dyDescent="0.3">
      <c r="A410" t="s">
        <v>5270</v>
      </c>
      <c r="B410" t="s">
        <v>2979</v>
      </c>
      <c r="C410" t="s">
        <v>4973</v>
      </c>
      <c r="D410">
        <v>6</v>
      </c>
      <c r="E410">
        <v>1</v>
      </c>
      <c r="F410">
        <v>0</v>
      </c>
    </row>
    <row r="411" spans="1:6" x14ac:dyDescent="0.3">
      <c r="A411" t="s">
        <v>5270</v>
      </c>
      <c r="B411" t="s">
        <v>2979</v>
      </c>
      <c r="C411" t="s">
        <v>4973</v>
      </c>
      <c r="D411">
        <v>6</v>
      </c>
      <c r="E411">
        <v>2</v>
      </c>
      <c r="F411">
        <v>0</v>
      </c>
    </row>
    <row r="412" spans="1:6" x14ac:dyDescent="0.3">
      <c r="A412" t="s">
        <v>5270</v>
      </c>
      <c r="B412" t="s">
        <v>2979</v>
      </c>
      <c r="C412" t="s">
        <v>4973</v>
      </c>
      <c r="D412">
        <v>6</v>
      </c>
      <c r="E412">
        <v>3</v>
      </c>
      <c r="F412">
        <v>0</v>
      </c>
    </row>
    <row r="413" spans="1:6" x14ac:dyDescent="0.3">
      <c r="A413" t="s">
        <v>5270</v>
      </c>
      <c r="B413" t="s">
        <v>2979</v>
      </c>
      <c r="C413" t="s">
        <v>4973</v>
      </c>
      <c r="D413">
        <v>6</v>
      </c>
      <c r="E413">
        <v>4</v>
      </c>
      <c r="F413">
        <v>0</v>
      </c>
    </row>
    <row r="414" spans="1:6" x14ac:dyDescent="0.3">
      <c r="A414" t="s">
        <v>5270</v>
      </c>
      <c r="B414" t="s">
        <v>2979</v>
      </c>
      <c r="C414" t="s">
        <v>4973</v>
      </c>
      <c r="D414">
        <v>6</v>
      </c>
      <c r="E414">
        <v>5</v>
      </c>
      <c r="F414">
        <v>0</v>
      </c>
    </row>
    <row r="415" spans="1:6" x14ac:dyDescent="0.3">
      <c r="A415" t="s">
        <v>5270</v>
      </c>
      <c r="B415" t="s">
        <v>2979</v>
      </c>
      <c r="C415" t="s">
        <v>4973</v>
      </c>
      <c r="D415">
        <v>6</v>
      </c>
      <c r="E415">
        <v>6</v>
      </c>
      <c r="F415">
        <v>0</v>
      </c>
    </row>
    <row r="416" spans="1:6" x14ac:dyDescent="0.3">
      <c r="A416" t="s">
        <v>5270</v>
      </c>
      <c r="B416" t="s">
        <v>2979</v>
      </c>
      <c r="C416" t="s">
        <v>4973</v>
      </c>
      <c r="D416">
        <v>6</v>
      </c>
      <c r="E416">
        <v>7</v>
      </c>
      <c r="F416">
        <v>0</v>
      </c>
    </row>
    <row r="417" spans="1:6" x14ac:dyDescent="0.3">
      <c r="A417" t="s">
        <v>5270</v>
      </c>
      <c r="B417" t="s">
        <v>2979</v>
      </c>
      <c r="C417" t="s">
        <v>4973</v>
      </c>
      <c r="D417">
        <v>6</v>
      </c>
      <c r="E417">
        <v>8</v>
      </c>
      <c r="F417">
        <v>0</v>
      </c>
    </row>
    <row r="418" spans="1:6" x14ac:dyDescent="0.3">
      <c r="A418" t="s">
        <v>5270</v>
      </c>
      <c r="B418" t="s">
        <v>2979</v>
      </c>
      <c r="C418" t="s">
        <v>4973</v>
      </c>
      <c r="D418">
        <v>6</v>
      </c>
      <c r="E418">
        <v>9</v>
      </c>
      <c r="F418">
        <v>0</v>
      </c>
    </row>
    <row r="419" spans="1:6" x14ac:dyDescent="0.3">
      <c r="A419" t="s">
        <v>5270</v>
      </c>
      <c r="B419" t="s">
        <v>2979</v>
      </c>
      <c r="C419" t="s">
        <v>4973</v>
      </c>
      <c r="D419">
        <v>6</v>
      </c>
      <c r="E419">
        <v>10</v>
      </c>
      <c r="F419">
        <v>0</v>
      </c>
    </row>
    <row r="420" spans="1:6" x14ac:dyDescent="0.3">
      <c r="A420" t="s">
        <v>5270</v>
      </c>
      <c r="B420" t="s">
        <v>2979</v>
      </c>
      <c r="C420" t="s">
        <v>4973</v>
      </c>
      <c r="D420">
        <v>6</v>
      </c>
      <c r="E420">
        <v>11</v>
      </c>
      <c r="F420">
        <v>0</v>
      </c>
    </row>
    <row r="421" spans="1:6" x14ac:dyDescent="0.3">
      <c r="A421" t="s">
        <v>5270</v>
      </c>
      <c r="B421" t="s">
        <v>2979</v>
      </c>
      <c r="C421" t="s">
        <v>4973</v>
      </c>
      <c r="D421">
        <v>6</v>
      </c>
      <c r="E421">
        <v>12</v>
      </c>
      <c r="F421">
        <v>0</v>
      </c>
    </row>
    <row r="422" spans="1:6" x14ac:dyDescent="0.3">
      <c r="A422" t="s">
        <v>5270</v>
      </c>
      <c r="B422" t="s">
        <v>2979</v>
      </c>
      <c r="C422" t="s">
        <v>4973</v>
      </c>
      <c r="D422">
        <v>6</v>
      </c>
      <c r="E422">
        <v>13</v>
      </c>
      <c r="F422">
        <v>0</v>
      </c>
    </row>
    <row r="423" spans="1:6" x14ac:dyDescent="0.3">
      <c r="A423" t="s">
        <v>5270</v>
      </c>
      <c r="B423" t="s">
        <v>2979</v>
      </c>
      <c r="C423" t="s">
        <v>4973</v>
      </c>
      <c r="D423">
        <v>6</v>
      </c>
      <c r="E423">
        <v>14</v>
      </c>
      <c r="F423">
        <v>0</v>
      </c>
    </row>
    <row r="424" spans="1:6" x14ac:dyDescent="0.3">
      <c r="A424" t="s">
        <v>5270</v>
      </c>
      <c r="B424" t="s">
        <v>2979</v>
      </c>
      <c r="C424" t="s">
        <v>4973</v>
      </c>
      <c r="D424">
        <v>6</v>
      </c>
      <c r="E424">
        <v>15</v>
      </c>
      <c r="F424">
        <v>0</v>
      </c>
    </row>
    <row r="425" spans="1:6" x14ac:dyDescent="0.3">
      <c r="A425" t="s">
        <v>5270</v>
      </c>
      <c r="B425" t="s">
        <v>2979</v>
      </c>
      <c r="C425" t="s">
        <v>4973</v>
      </c>
      <c r="D425">
        <v>6</v>
      </c>
      <c r="E425">
        <v>16</v>
      </c>
      <c r="F425">
        <v>0</v>
      </c>
    </row>
    <row r="426" spans="1:6" x14ac:dyDescent="0.3">
      <c r="A426" t="s">
        <v>5270</v>
      </c>
      <c r="B426" t="s">
        <v>2979</v>
      </c>
      <c r="C426" t="s">
        <v>4973</v>
      </c>
      <c r="D426">
        <v>6</v>
      </c>
      <c r="E426">
        <v>17</v>
      </c>
      <c r="F426">
        <v>1.0430486243504913</v>
      </c>
    </row>
    <row r="427" spans="1:6" x14ac:dyDescent="0.3">
      <c r="A427" t="s">
        <v>5270</v>
      </c>
      <c r="B427" t="s">
        <v>2979</v>
      </c>
      <c r="C427" t="s">
        <v>4973</v>
      </c>
      <c r="D427">
        <v>6</v>
      </c>
      <c r="E427">
        <v>18</v>
      </c>
      <c r="F427">
        <v>1</v>
      </c>
    </row>
    <row r="428" spans="1:6" x14ac:dyDescent="0.3">
      <c r="A428" t="s">
        <v>5270</v>
      </c>
      <c r="B428" t="s">
        <v>2979</v>
      </c>
      <c r="C428" t="s">
        <v>4973</v>
      </c>
      <c r="D428">
        <v>6</v>
      </c>
      <c r="E428">
        <v>19</v>
      </c>
      <c r="F428">
        <v>1.2272810744543112</v>
      </c>
    </row>
    <row r="429" spans="1:6" x14ac:dyDescent="0.3">
      <c r="A429" t="s">
        <v>5270</v>
      </c>
      <c r="B429" t="s">
        <v>2979</v>
      </c>
      <c r="C429" t="s">
        <v>4973</v>
      </c>
      <c r="D429">
        <v>6</v>
      </c>
      <c r="E429">
        <v>20</v>
      </c>
      <c r="F429">
        <v>1.0923274321095899</v>
      </c>
    </row>
    <row r="430" spans="1:6" x14ac:dyDescent="0.3">
      <c r="A430" t="s">
        <v>5270</v>
      </c>
      <c r="B430" t="s">
        <v>2979</v>
      </c>
      <c r="C430" t="s">
        <v>4973</v>
      </c>
      <c r="D430">
        <v>6</v>
      </c>
      <c r="E430">
        <v>21</v>
      </c>
      <c r="F430">
        <v>1.2491865617615516</v>
      </c>
    </row>
    <row r="431" spans="1:6" x14ac:dyDescent="0.3">
      <c r="A431" t="s">
        <v>5270</v>
      </c>
      <c r="B431" t="s">
        <v>2979</v>
      </c>
      <c r="C431" t="s">
        <v>4973</v>
      </c>
      <c r="D431">
        <v>6</v>
      </c>
      <c r="E431">
        <v>22</v>
      </c>
      <c r="F431">
        <v>0</v>
      </c>
    </row>
    <row r="432" spans="1:6" x14ac:dyDescent="0.3">
      <c r="A432" t="s">
        <v>5270</v>
      </c>
      <c r="B432" t="s">
        <v>2979</v>
      </c>
      <c r="C432" t="s">
        <v>4973</v>
      </c>
      <c r="D432">
        <v>6</v>
      </c>
      <c r="E432">
        <v>23</v>
      </c>
      <c r="F432">
        <v>0</v>
      </c>
    </row>
    <row r="433" spans="1:6" x14ac:dyDescent="0.3">
      <c r="A433" t="s">
        <v>5270</v>
      </c>
      <c r="B433" t="s">
        <v>2979</v>
      </c>
      <c r="C433" t="s">
        <v>4973</v>
      </c>
      <c r="D433">
        <v>6</v>
      </c>
      <c r="E433">
        <v>24</v>
      </c>
      <c r="F433">
        <v>0</v>
      </c>
    </row>
    <row r="434" spans="1:6" x14ac:dyDescent="0.3">
      <c r="A434" t="s">
        <v>5270</v>
      </c>
      <c r="B434" t="s">
        <v>2979</v>
      </c>
      <c r="C434" t="s">
        <v>4974</v>
      </c>
      <c r="D434">
        <v>7</v>
      </c>
      <c r="E434">
        <v>1</v>
      </c>
      <c r="F434">
        <v>0</v>
      </c>
    </row>
    <row r="435" spans="1:6" x14ac:dyDescent="0.3">
      <c r="A435" t="s">
        <v>5270</v>
      </c>
      <c r="B435" t="s">
        <v>2979</v>
      </c>
      <c r="C435" t="s">
        <v>4974</v>
      </c>
      <c r="D435">
        <v>7</v>
      </c>
      <c r="E435">
        <v>2</v>
      </c>
      <c r="F435">
        <v>0</v>
      </c>
    </row>
    <row r="436" spans="1:6" x14ac:dyDescent="0.3">
      <c r="A436" t="s">
        <v>5270</v>
      </c>
      <c r="B436" t="s">
        <v>2979</v>
      </c>
      <c r="C436" t="s">
        <v>4974</v>
      </c>
      <c r="D436">
        <v>7</v>
      </c>
      <c r="E436">
        <v>3</v>
      </c>
      <c r="F436">
        <v>0</v>
      </c>
    </row>
    <row r="437" spans="1:6" x14ac:dyDescent="0.3">
      <c r="A437" t="s">
        <v>5270</v>
      </c>
      <c r="B437" t="s">
        <v>2979</v>
      </c>
      <c r="C437" t="s">
        <v>4974</v>
      </c>
      <c r="D437">
        <v>7</v>
      </c>
      <c r="E437">
        <v>4</v>
      </c>
      <c r="F437">
        <v>0</v>
      </c>
    </row>
    <row r="438" spans="1:6" x14ac:dyDescent="0.3">
      <c r="A438" t="s">
        <v>5270</v>
      </c>
      <c r="B438" t="s">
        <v>2979</v>
      </c>
      <c r="C438" t="s">
        <v>4974</v>
      </c>
      <c r="D438">
        <v>7</v>
      </c>
      <c r="E438">
        <v>5</v>
      </c>
      <c r="F438">
        <v>0</v>
      </c>
    </row>
    <row r="439" spans="1:6" x14ac:dyDescent="0.3">
      <c r="A439" t="s">
        <v>5270</v>
      </c>
      <c r="B439" t="s">
        <v>2979</v>
      </c>
      <c r="C439" t="s">
        <v>4974</v>
      </c>
      <c r="D439">
        <v>7</v>
      </c>
      <c r="E439">
        <v>6</v>
      </c>
      <c r="F439">
        <v>0</v>
      </c>
    </row>
    <row r="440" spans="1:6" x14ac:dyDescent="0.3">
      <c r="A440" t="s">
        <v>5270</v>
      </c>
      <c r="B440" t="s">
        <v>2979</v>
      </c>
      <c r="C440" t="s">
        <v>4974</v>
      </c>
      <c r="D440">
        <v>7</v>
      </c>
      <c r="E440">
        <v>7</v>
      </c>
      <c r="F440">
        <v>0</v>
      </c>
    </row>
    <row r="441" spans="1:6" x14ac:dyDescent="0.3">
      <c r="A441" t="s">
        <v>5270</v>
      </c>
      <c r="B441" t="s">
        <v>2979</v>
      </c>
      <c r="C441" t="s">
        <v>4974</v>
      </c>
      <c r="D441">
        <v>7</v>
      </c>
      <c r="E441">
        <v>8</v>
      </c>
      <c r="F441">
        <v>0</v>
      </c>
    </row>
    <row r="442" spans="1:6" x14ac:dyDescent="0.3">
      <c r="A442" t="s">
        <v>5270</v>
      </c>
      <c r="B442" t="s">
        <v>2979</v>
      </c>
      <c r="C442" t="s">
        <v>4974</v>
      </c>
      <c r="D442">
        <v>7</v>
      </c>
      <c r="E442">
        <v>9</v>
      </c>
      <c r="F442">
        <v>0</v>
      </c>
    </row>
    <row r="443" spans="1:6" x14ac:dyDescent="0.3">
      <c r="A443" t="s">
        <v>5270</v>
      </c>
      <c r="B443" t="s">
        <v>2979</v>
      </c>
      <c r="C443" t="s">
        <v>4974</v>
      </c>
      <c r="D443">
        <v>7</v>
      </c>
      <c r="E443">
        <v>10</v>
      </c>
      <c r="F443">
        <v>0</v>
      </c>
    </row>
    <row r="444" spans="1:6" x14ac:dyDescent="0.3">
      <c r="A444" t="s">
        <v>5270</v>
      </c>
      <c r="B444" t="s">
        <v>2979</v>
      </c>
      <c r="C444" t="s">
        <v>4974</v>
      </c>
      <c r="D444">
        <v>7</v>
      </c>
      <c r="E444">
        <v>11</v>
      </c>
      <c r="F444">
        <v>0</v>
      </c>
    </row>
    <row r="445" spans="1:6" x14ac:dyDescent="0.3">
      <c r="A445" t="s">
        <v>5270</v>
      </c>
      <c r="B445" t="s">
        <v>2979</v>
      </c>
      <c r="C445" t="s">
        <v>4974</v>
      </c>
      <c r="D445">
        <v>7</v>
      </c>
      <c r="E445">
        <v>12</v>
      </c>
      <c r="F445">
        <v>0</v>
      </c>
    </row>
    <row r="446" spans="1:6" x14ac:dyDescent="0.3">
      <c r="A446" t="s">
        <v>5270</v>
      </c>
      <c r="B446" t="s">
        <v>2979</v>
      </c>
      <c r="C446" t="s">
        <v>4974</v>
      </c>
      <c r="D446">
        <v>7</v>
      </c>
      <c r="E446">
        <v>13</v>
      </c>
      <c r="F446">
        <v>0</v>
      </c>
    </row>
    <row r="447" spans="1:6" x14ac:dyDescent="0.3">
      <c r="A447" t="s">
        <v>5270</v>
      </c>
      <c r="B447" t="s">
        <v>2979</v>
      </c>
      <c r="C447" t="s">
        <v>4974</v>
      </c>
      <c r="D447">
        <v>7</v>
      </c>
      <c r="E447">
        <v>14</v>
      </c>
      <c r="F447">
        <v>0</v>
      </c>
    </row>
    <row r="448" spans="1:6" x14ac:dyDescent="0.3">
      <c r="A448" t="s">
        <v>5270</v>
      </c>
      <c r="B448" t="s">
        <v>2979</v>
      </c>
      <c r="C448" t="s">
        <v>4974</v>
      </c>
      <c r="D448">
        <v>7</v>
      </c>
      <c r="E448">
        <v>15</v>
      </c>
      <c r="F448">
        <v>0</v>
      </c>
    </row>
    <row r="449" spans="1:6" x14ac:dyDescent="0.3">
      <c r="A449" t="s">
        <v>5270</v>
      </c>
      <c r="B449" t="s">
        <v>2979</v>
      </c>
      <c r="C449" t="s">
        <v>4974</v>
      </c>
      <c r="D449">
        <v>7</v>
      </c>
      <c r="E449">
        <v>16</v>
      </c>
      <c r="F449">
        <v>0</v>
      </c>
    </row>
    <row r="450" spans="1:6" x14ac:dyDescent="0.3">
      <c r="A450" t="s">
        <v>5270</v>
      </c>
      <c r="B450" t="s">
        <v>2979</v>
      </c>
      <c r="C450" t="s">
        <v>4974</v>
      </c>
      <c r="D450">
        <v>7</v>
      </c>
      <c r="E450">
        <v>17</v>
      </c>
      <c r="F450">
        <v>1</v>
      </c>
    </row>
    <row r="451" spans="1:6" x14ac:dyDescent="0.3">
      <c r="A451" t="s">
        <v>5270</v>
      </c>
      <c r="B451" t="s">
        <v>2979</v>
      </c>
      <c r="C451" t="s">
        <v>4974</v>
      </c>
      <c r="D451">
        <v>7</v>
      </c>
      <c r="E451">
        <v>18</v>
      </c>
      <c r="F451">
        <v>0.9491928386106655</v>
      </c>
    </row>
    <row r="452" spans="1:6" x14ac:dyDescent="0.3">
      <c r="A452" t="s">
        <v>5270</v>
      </c>
      <c r="B452" t="s">
        <v>2979</v>
      </c>
      <c r="C452" t="s">
        <v>4974</v>
      </c>
      <c r="D452">
        <v>7</v>
      </c>
      <c r="E452">
        <v>19</v>
      </c>
      <c r="F452">
        <v>1.0508970897278742</v>
      </c>
    </row>
    <row r="453" spans="1:6" x14ac:dyDescent="0.3">
      <c r="A453" t="s">
        <v>5270</v>
      </c>
      <c r="B453" t="s">
        <v>2979</v>
      </c>
      <c r="C453" t="s">
        <v>4974</v>
      </c>
      <c r="D453">
        <v>7</v>
      </c>
      <c r="E453">
        <v>20</v>
      </c>
      <c r="F453">
        <v>0.91606187007716544</v>
      </c>
    </row>
    <row r="454" spans="1:6" x14ac:dyDescent="0.3">
      <c r="A454" t="s">
        <v>5270</v>
      </c>
      <c r="B454" t="s">
        <v>2979</v>
      </c>
      <c r="C454" t="s">
        <v>4974</v>
      </c>
      <c r="D454">
        <v>7</v>
      </c>
      <c r="E454">
        <v>21</v>
      </c>
      <c r="F454">
        <v>1.0285418676103877</v>
      </c>
    </row>
    <row r="455" spans="1:6" x14ac:dyDescent="0.3">
      <c r="A455" t="s">
        <v>5270</v>
      </c>
      <c r="B455" t="s">
        <v>2979</v>
      </c>
      <c r="C455" t="s">
        <v>4974</v>
      </c>
      <c r="D455">
        <v>7</v>
      </c>
      <c r="E455">
        <v>22</v>
      </c>
      <c r="F455">
        <v>0</v>
      </c>
    </row>
    <row r="456" spans="1:6" x14ac:dyDescent="0.3">
      <c r="A456" t="s">
        <v>5270</v>
      </c>
      <c r="B456" t="s">
        <v>2979</v>
      </c>
      <c r="C456" t="s">
        <v>4974</v>
      </c>
      <c r="D456">
        <v>7</v>
      </c>
      <c r="E456">
        <v>23</v>
      </c>
      <c r="F456">
        <v>0</v>
      </c>
    </row>
    <row r="457" spans="1:6" x14ac:dyDescent="0.3">
      <c r="A457" t="s">
        <v>5270</v>
      </c>
      <c r="B457" t="s">
        <v>2979</v>
      </c>
      <c r="C457" t="s">
        <v>4974</v>
      </c>
      <c r="D457">
        <v>7</v>
      </c>
      <c r="E457">
        <v>24</v>
      </c>
      <c r="F457">
        <v>0</v>
      </c>
    </row>
    <row r="458" spans="1:6" x14ac:dyDescent="0.3">
      <c r="A458" t="s">
        <v>5270</v>
      </c>
      <c r="B458" t="s">
        <v>2979</v>
      </c>
      <c r="C458" t="s">
        <v>4975</v>
      </c>
      <c r="D458">
        <v>8</v>
      </c>
      <c r="E458">
        <v>1</v>
      </c>
      <c r="F458">
        <v>0</v>
      </c>
    </row>
    <row r="459" spans="1:6" x14ac:dyDescent="0.3">
      <c r="A459" t="s">
        <v>5270</v>
      </c>
      <c r="B459" t="s">
        <v>2979</v>
      </c>
      <c r="C459" t="s">
        <v>4975</v>
      </c>
      <c r="D459">
        <v>8</v>
      </c>
      <c r="E459">
        <v>2</v>
      </c>
      <c r="F459">
        <v>0</v>
      </c>
    </row>
    <row r="460" spans="1:6" x14ac:dyDescent="0.3">
      <c r="A460" t="s">
        <v>5270</v>
      </c>
      <c r="B460" t="s">
        <v>2979</v>
      </c>
      <c r="C460" t="s">
        <v>4975</v>
      </c>
      <c r="D460">
        <v>8</v>
      </c>
      <c r="E460">
        <v>3</v>
      </c>
      <c r="F460">
        <v>0</v>
      </c>
    </row>
    <row r="461" spans="1:6" x14ac:dyDescent="0.3">
      <c r="A461" t="s">
        <v>5270</v>
      </c>
      <c r="B461" t="s">
        <v>2979</v>
      </c>
      <c r="C461" t="s">
        <v>4975</v>
      </c>
      <c r="D461">
        <v>8</v>
      </c>
      <c r="E461">
        <v>4</v>
      </c>
      <c r="F461">
        <v>0</v>
      </c>
    </row>
    <row r="462" spans="1:6" x14ac:dyDescent="0.3">
      <c r="A462" t="s">
        <v>5270</v>
      </c>
      <c r="B462" t="s">
        <v>2979</v>
      </c>
      <c r="C462" t="s">
        <v>4975</v>
      </c>
      <c r="D462">
        <v>8</v>
      </c>
      <c r="E462">
        <v>5</v>
      </c>
      <c r="F462">
        <v>0</v>
      </c>
    </row>
    <row r="463" spans="1:6" x14ac:dyDescent="0.3">
      <c r="A463" t="s">
        <v>5270</v>
      </c>
      <c r="B463" t="s">
        <v>2979</v>
      </c>
      <c r="C463" t="s">
        <v>4975</v>
      </c>
      <c r="D463">
        <v>8</v>
      </c>
      <c r="E463">
        <v>6</v>
      </c>
      <c r="F463">
        <v>0</v>
      </c>
    </row>
    <row r="464" spans="1:6" x14ac:dyDescent="0.3">
      <c r="A464" t="s">
        <v>5270</v>
      </c>
      <c r="B464" t="s">
        <v>2979</v>
      </c>
      <c r="C464" t="s">
        <v>4975</v>
      </c>
      <c r="D464">
        <v>8</v>
      </c>
      <c r="E464">
        <v>7</v>
      </c>
      <c r="F464">
        <v>0</v>
      </c>
    </row>
    <row r="465" spans="1:6" x14ac:dyDescent="0.3">
      <c r="A465" t="s">
        <v>5270</v>
      </c>
      <c r="B465" t="s">
        <v>2979</v>
      </c>
      <c r="C465" t="s">
        <v>4975</v>
      </c>
      <c r="D465">
        <v>8</v>
      </c>
      <c r="E465">
        <v>8</v>
      </c>
      <c r="F465">
        <v>0</v>
      </c>
    </row>
    <row r="466" spans="1:6" x14ac:dyDescent="0.3">
      <c r="A466" t="s">
        <v>5270</v>
      </c>
      <c r="B466" t="s">
        <v>2979</v>
      </c>
      <c r="C466" t="s">
        <v>4975</v>
      </c>
      <c r="D466">
        <v>8</v>
      </c>
      <c r="E466">
        <v>9</v>
      </c>
      <c r="F466">
        <v>0</v>
      </c>
    </row>
    <row r="467" spans="1:6" x14ac:dyDescent="0.3">
      <c r="A467" t="s">
        <v>5270</v>
      </c>
      <c r="B467" t="s">
        <v>2979</v>
      </c>
      <c r="C467" t="s">
        <v>4975</v>
      </c>
      <c r="D467">
        <v>8</v>
      </c>
      <c r="E467">
        <v>10</v>
      </c>
      <c r="F467">
        <v>0</v>
      </c>
    </row>
    <row r="468" spans="1:6" x14ac:dyDescent="0.3">
      <c r="A468" t="s">
        <v>5270</v>
      </c>
      <c r="B468" t="s">
        <v>2979</v>
      </c>
      <c r="C468" t="s">
        <v>4975</v>
      </c>
      <c r="D468">
        <v>8</v>
      </c>
      <c r="E468">
        <v>11</v>
      </c>
      <c r="F468">
        <v>0</v>
      </c>
    </row>
    <row r="469" spans="1:6" x14ac:dyDescent="0.3">
      <c r="A469" t="s">
        <v>5270</v>
      </c>
      <c r="B469" t="s">
        <v>2979</v>
      </c>
      <c r="C469" t="s">
        <v>4975</v>
      </c>
      <c r="D469">
        <v>8</v>
      </c>
      <c r="E469">
        <v>12</v>
      </c>
      <c r="F469">
        <v>0</v>
      </c>
    </row>
    <row r="470" spans="1:6" x14ac:dyDescent="0.3">
      <c r="A470" t="s">
        <v>5270</v>
      </c>
      <c r="B470" t="s">
        <v>2979</v>
      </c>
      <c r="C470" t="s">
        <v>4975</v>
      </c>
      <c r="D470">
        <v>8</v>
      </c>
      <c r="E470">
        <v>13</v>
      </c>
      <c r="F470">
        <v>0</v>
      </c>
    </row>
    <row r="471" spans="1:6" x14ac:dyDescent="0.3">
      <c r="A471" t="s">
        <v>5270</v>
      </c>
      <c r="B471" t="s">
        <v>2979</v>
      </c>
      <c r="C471" t="s">
        <v>4975</v>
      </c>
      <c r="D471">
        <v>8</v>
      </c>
      <c r="E471">
        <v>14</v>
      </c>
      <c r="F471">
        <v>0</v>
      </c>
    </row>
    <row r="472" spans="1:6" x14ac:dyDescent="0.3">
      <c r="A472" t="s">
        <v>5270</v>
      </c>
      <c r="B472" t="s">
        <v>2979</v>
      </c>
      <c r="C472" t="s">
        <v>4975</v>
      </c>
      <c r="D472">
        <v>8</v>
      </c>
      <c r="E472">
        <v>15</v>
      </c>
      <c r="F472">
        <v>0</v>
      </c>
    </row>
    <row r="473" spans="1:6" x14ac:dyDescent="0.3">
      <c r="A473" t="s">
        <v>5270</v>
      </c>
      <c r="B473" t="s">
        <v>2979</v>
      </c>
      <c r="C473" t="s">
        <v>4975</v>
      </c>
      <c r="D473">
        <v>8</v>
      </c>
      <c r="E473">
        <v>16</v>
      </c>
      <c r="F473">
        <v>0</v>
      </c>
    </row>
    <row r="474" spans="1:6" x14ac:dyDescent="0.3">
      <c r="A474" t="s">
        <v>5270</v>
      </c>
      <c r="B474" t="s">
        <v>2979</v>
      </c>
      <c r="C474" t="s">
        <v>4975</v>
      </c>
      <c r="D474">
        <v>8</v>
      </c>
      <c r="E474">
        <v>17</v>
      </c>
      <c r="F474">
        <v>1.0713227847012445</v>
      </c>
    </row>
    <row r="475" spans="1:6" x14ac:dyDescent="0.3">
      <c r="A475" t="s">
        <v>5270</v>
      </c>
      <c r="B475" t="s">
        <v>2979</v>
      </c>
      <c r="C475" t="s">
        <v>4975</v>
      </c>
      <c r="D475">
        <v>8</v>
      </c>
      <c r="E475">
        <v>18</v>
      </c>
      <c r="F475">
        <v>1</v>
      </c>
    </row>
    <row r="476" spans="1:6" x14ac:dyDescent="0.3">
      <c r="A476" t="s">
        <v>5270</v>
      </c>
      <c r="B476" t="s">
        <v>2979</v>
      </c>
      <c r="C476" t="s">
        <v>4975</v>
      </c>
      <c r="D476">
        <v>8</v>
      </c>
      <c r="E476">
        <v>19</v>
      </c>
      <c r="F476">
        <v>1.0778621595062474</v>
      </c>
    </row>
    <row r="477" spans="1:6" x14ac:dyDescent="0.3">
      <c r="A477" t="s">
        <v>5270</v>
      </c>
      <c r="B477" t="s">
        <v>2979</v>
      </c>
      <c r="C477" t="s">
        <v>4975</v>
      </c>
      <c r="D477">
        <v>8</v>
      </c>
      <c r="E477">
        <v>20</v>
      </c>
      <c r="F477">
        <v>0.89593498586965337</v>
      </c>
    </row>
    <row r="478" spans="1:6" x14ac:dyDescent="0.3">
      <c r="A478" t="s">
        <v>5270</v>
      </c>
      <c r="B478" t="s">
        <v>2979</v>
      </c>
      <c r="C478" t="s">
        <v>4975</v>
      </c>
      <c r="D478">
        <v>8</v>
      </c>
      <c r="E478">
        <v>21</v>
      </c>
      <c r="F478">
        <v>0.95630417651197341</v>
      </c>
    </row>
    <row r="479" spans="1:6" x14ac:dyDescent="0.3">
      <c r="A479" t="s">
        <v>5270</v>
      </c>
      <c r="B479" t="s">
        <v>2979</v>
      </c>
      <c r="C479" t="s">
        <v>4975</v>
      </c>
      <c r="D479">
        <v>8</v>
      </c>
      <c r="E479">
        <v>22</v>
      </c>
      <c r="F479">
        <v>0</v>
      </c>
    </row>
    <row r="480" spans="1:6" x14ac:dyDescent="0.3">
      <c r="A480" t="s">
        <v>5270</v>
      </c>
      <c r="B480" t="s">
        <v>2979</v>
      </c>
      <c r="C480" t="s">
        <v>4975</v>
      </c>
      <c r="D480">
        <v>8</v>
      </c>
      <c r="E480">
        <v>23</v>
      </c>
      <c r="F480">
        <v>0</v>
      </c>
    </row>
    <row r="481" spans="1:6" x14ac:dyDescent="0.3">
      <c r="A481" t="s">
        <v>5270</v>
      </c>
      <c r="B481" t="s">
        <v>2979</v>
      </c>
      <c r="C481" t="s">
        <v>4975</v>
      </c>
      <c r="D481">
        <v>8</v>
      </c>
      <c r="E481">
        <v>24</v>
      </c>
      <c r="F481">
        <v>0</v>
      </c>
    </row>
    <row r="482" spans="1:6" x14ac:dyDescent="0.3">
      <c r="A482" t="s">
        <v>5270</v>
      </c>
      <c r="B482" t="s">
        <v>2979</v>
      </c>
      <c r="C482" t="s">
        <v>4976</v>
      </c>
      <c r="D482">
        <v>9</v>
      </c>
      <c r="E482">
        <v>1</v>
      </c>
      <c r="F482">
        <v>0</v>
      </c>
    </row>
    <row r="483" spans="1:6" x14ac:dyDescent="0.3">
      <c r="A483" t="s">
        <v>5270</v>
      </c>
      <c r="B483" t="s">
        <v>2979</v>
      </c>
      <c r="C483" t="s">
        <v>4976</v>
      </c>
      <c r="D483">
        <v>9</v>
      </c>
      <c r="E483">
        <v>2</v>
      </c>
      <c r="F483">
        <v>0</v>
      </c>
    </row>
    <row r="484" spans="1:6" x14ac:dyDescent="0.3">
      <c r="A484" t="s">
        <v>5270</v>
      </c>
      <c r="B484" t="s">
        <v>2979</v>
      </c>
      <c r="C484" t="s">
        <v>4976</v>
      </c>
      <c r="D484">
        <v>9</v>
      </c>
      <c r="E484">
        <v>3</v>
      </c>
      <c r="F484">
        <v>0</v>
      </c>
    </row>
    <row r="485" spans="1:6" x14ac:dyDescent="0.3">
      <c r="A485" t="s">
        <v>5270</v>
      </c>
      <c r="B485" t="s">
        <v>2979</v>
      </c>
      <c r="C485" t="s">
        <v>4976</v>
      </c>
      <c r="D485">
        <v>9</v>
      </c>
      <c r="E485">
        <v>4</v>
      </c>
      <c r="F485">
        <v>0</v>
      </c>
    </row>
    <row r="486" spans="1:6" x14ac:dyDescent="0.3">
      <c r="A486" t="s">
        <v>5270</v>
      </c>
      <c r="B486" t="s">
        <v>2979</v>
      </c>
      <c r="C486" t="s">
        <v>4976</v>
      </c>
      <c r="D486">
        <v>9</v>
      </c>
      <c r="E486">
        <v>5</v>
      </c>
      <c r="F486">
        <v>0</v>
      </c>
    </row>
    <row r="487" spans="1:6" x14ac:dyDescent="0.3">
      <c r="A487" t="s">
        <v>5270</v>
      </c>
      <c r="B487" t="s">
        <v>2979</v>
      </c>
      <c r="C487" t="s">
        <v>4976</v>
      </c>
      <c r="D487">
        <v>9</v>
      </c>
      <c r="E487">
        <v>6</v>
      </c>
      <c r="F487">
        <v>0</v>
      </c>
    </row>
    <row r="488" spans="1:6" x14ac:dyDescent="0.3">
      <c r="A488" t="s">
        <v>5270</v>
      </c>
      <c r="B488" t="s">
        <v>2979</v>
      </c>
      <c r="C488" t="s">
        <v>4976</v>
      </c>
      <c r="D488">
        <v>9</v>
      </c>
      <c r="E488">
        <v>7</v>
      </c>
      <c r="F488">
        <v>0</v>
      </c>
    </row>
    <row r="489" spans="1:6" x14ac:dyDescent="0.3">
      <c r="A489" t="s">
        <v>5270</v>
      </c>
      <c r="B489" t="s">
        <v>2979</v>
      </c>
      <c r="C489" t="s">
        <v>4976</v>
      </c>
      <c r="D489">
        <v>9</v>
      </c>
      <c r="E489">
        <v>8</v>
      </c>
      <c r="F489">
        <v>0</v>
      </c>
    </row>
    <row r="490" spans="1:6" x14ac:dyDescent="0.3">
      <c r="A490" t="s">
        <v>5270</v>
      </c>
      <c r="B490" t="s">
        <v>2979</v>
      </c>
      <c r="C490" t="s">
        <v>4976</v>
      </c>
      <c r="D490">
        <v>9</v>
      </c>
      <c r="E490">
        <v>9</v>
      </c>
      <c r="F490">
        <v>0</v>
      </c>
    </row>
    <row r="491" spans="1:6" x14ac:dyDescent="0.3">
      <c r="A491" t="s">
        <v>5270</v>
      </c>
      <c r="B491" t="s">
        <v>2979</v>
      </c>
      <c r="C491" t="s">
        <v>4976</v>
      </c>
      <c r="D491">
        <v>9</v>
      </c>
      <c r="E491">
        <v>10</v>
      </c>
      <c r="F491">
        <v>0</v>
      </c>
    </row>
    <row r="492" spans="1:6" x14ac:dyDescent="0.3">
      <c r="A492" t="s">
        <v>5270</v>
      </c>
      <c r="B492" t="s">
        <v>2979</v>
      </c>
      <c r="C492" t="s">
        <v>4976</v>
      </c>
      <c r="D492">
        <v>9</v>
      </c>
      <c r="E492">
        <v>11</v>
      </c>
      <c r="F492">
        <v>0</v>
      </c>
    </row>
    <row r="493" spans="1:6" x14ac:dyDescent="0.3">
      <c r="A493" t="s">
        <v>5270</v>
      </c>
      <c r="B493" t="s">
        <v>2979</v>
      </c>
      <c r="C493" t="s">
        <v>4976</v>
      </c>
      <c r="D493">
        <v>9</v>
      </c>
      <c r="E493">
        <v>12</v>
      </c>
      <c r="F493">
        <v>0</v>
      </c>
    </row>
    <row r="494" spans="1:6" x14ac:dyDescent="0.3">
      <c r="A494" t="s">
        <v>5270</v>
      </c>
      <c r="B494" t="s">
        <v>2979</v>
      </c>
      <c r="C494" t="s">
        <v>4976</v>
      </c>
      <c r="D494">
        <v>9</v>
      </c>
      <c r="E494">
        <v>13</v>
      </c>
      <c r="F494">
        <v>0</v>
      </c>
    </row>
    <row r="495" spans="1:6" x14ac:dyDescent="0.3">
      <c r="A495" t="s">
        <v>5270</v>
      </c>
      <c r="B495" t="s">
        <v>2979</v>
      </c>
      <c r="C495" t="s">
        <v>4976</v>
      </c>
      <c r="D495">
        <v>9</v>
      </c>
      <c r="E495">
        <v>14</v>
      </c>
      <c r="F495">
        <v>0</v>
      </c>
    </row>
    <row r="496" spans="1:6" x14ac:dyDescent="0.3">
      <c r="A496" t="s">
        <v>5270</v>
      </c>
      <c r="B496" t="s">
        <v>2979</v>
      </c>
      <c r="C496" t="s">
        <v>4976</v>
      </c>
      <c r="D496">
        <v>9</v>
      </c>
      <c r="E496">
        <v>15</v>
      </c>
      <c r="F496">
        <v>0</v>
      </c>
    </row>
    <row r="497" spans="1:6" x14ac:dyDescent="0.3">
      <c r="A497" t="s">
        <v>5270</v>
      </c>
      <c r="B497" t="s">
        <v>2979</v>
      </c>
      <c r="C497" t="s">
        <v>4976</v>
      </c>
      <c r="D497">
        <v>9</v>
      </c>
      <c r="E497">
        <v>16</v>
      </c>
      <c r="F497">
        <v>0</v>
      </c>
    </row>
    <row r="498" spans="1:6" x14ac:dyDescent="0.3">
      <c r="A498" t="s">
        <v>5270</v>
      </c>
      <c r="B498" t="s">
        <v>2979</v>
      </c>
      <c r="C498" t="s">
        <v>4976</v>
      </c>
      <c r="D498">
        <v>9</v>
      </c>
      <c r="E498">
        <v>17</v>
      </c>
      <c r="F498">
        <v>1</v>
      </c>
    </row>
    <row r="499" spans="1:6" x14ac:dyDescent="0.3">
      <c r="A499" t="s">
        <v>5270</v>
      </c>
      <c r="B499" t="s">
        <v>2979</v>
      </c>
      <c r="C499" t="s">
        <v>4976</v>
      </c>
      <c r="D499">
        <v>9</v>
      </c>
      <c r="E499">
        <v>18</v>
      </c>
      <c r="F499">
        <v>0.94478003953039025</v>
      </c>
    </row>
    <row r="500" spans="1:6" x14ac:dyDescent="0.3">
      <c r="A500" t="s">
        <v>5270</v>
      </c>
      <c r="B500" t="s">
        <v>2979</v>
      </c>
      <c r="C500" t="s">
        <v>4976</v>
      </c>
      <c r="D500">
        <v>9</v>
      </c>
      <c r="E500">
        <v>19</v>
      </c>
      <c r="F500">
        <v>1.0259828166745737</v>
      </c>
    </row>
    <row r="501" spans="1:6" x14ac:dyDescent="0.3">
      <c r="A501" t="s">
        <v>5270</v>
      </c>
      <c r="B501" t="s">
        <v>2979</v>
      </c>
      <c r="C501" t="s">
        <v>4976</v>
      </c>
      <c r="D501">
        <v>9</v>
      </c>
      <c r="E501">
        <v>20</v>
      </c>
      <c r="F501">
        <v>0.83865153383248314</v>
      </c>
    </row>
    <row r="502" spans="1:6" x14ac:dyDescent="0.3">
      <c r="A502" t="s">
        <v>5270</v>
      </c>
      <c r="B502" t="s">
        <v>2979</v>
      </c>
      <c r="C502" t="s">
        <v>4976</v>
      </c>
      <c r="D502">
        <v>9</v>
      </c>
      <c r="E502">
        <v>21</v>
      </c>
      <c r="F502">
        <v>0.89530890459675594</v>
      </c>
    </row>
    <row r="503" spans="1:6" x14ac:dyDescent="0.3">
      <c r="A503" t="s">
        <v>5270</v>
      </c>
      <c r="B503" t="s">
        <v>2979</v>
      </c>
      <c r="C503" t="s">
        <v>4976</v>
      </c>
      <c r="D503">
        <v>9</v>
      </c>
      <c r="E503">
        <v>22</v>
      </c>
      <c r="F503">
        <v>0</v>
      </c>
    </row>
    <row r="504" spans="1:6" x14ac:dyDescent="0.3">
      <c r="A504" t="s">
        <v>5270</v>
      </c>
      <c r="B504" t="s">
        <v>2979</v>
      </c>
      <c r="C504" t="s">
        <v>4976</v>
      </c>
      <c r="D504">
        <v>9</v>
      </c>
      <c r="E504">
        <v>23</v>
      </c>
      <c r="F504">
        <v>0</v>
      </c>
    </row>
    <row r="505" spans="1:6" x14ac:dyDescent="0.3">
      <c r="A505" t="s">
        <v>5270</v>
      </c>
      <c r="B505" t="s">
        <v>2979</v>
      </c>
      <c r="C505" t="s">
        <v>4976</v>
      </c>
      <c r="D505">
        <v>9</v>
      </c>
      <c r="E505">
        <v>24</v>
      </c>
      <c r="F505">
        <v>0</v>
      </c>
    </row>
    <row r="506" spans="1:6" x14ac:dyDescent="0.3">
      <c r="A506" t="s">
        <v>5270</v>
      </c>
      <c r="B506" t="s">
        <v>2979</v>
      </c>
      <c r="C506" t="s">
        <v>4977</v>
      </c>
      <c r="D506">
        <v>10</v>
      </c>
      <c r="E506">
        <v>1</v>
      </c>
      <c r="F506">
        <v>0</v>
      </c>
    </row>
    <row r="507" spans="1:6" x14ac:dyDescent="0.3">
      <c r="A507" t="s">
        <v>5270</v>
      </c>
      <c r="B507" t="s">
        <v>2979</v>
      </c>
      <c r="C507" t="s">
        <v>4977</v>
      </c>
      <c r="D507">
        <v>10</v>
      </c>
      <c r="E507">
        <v>2</v>
      </c>
      <c r="F507">
        <v>0</v>
      </c>
    </row>
    <row r="508" spans="1:6" x14ac:dyDescent="0.3">
      <c r="A508" t="s">
        <v>5270</v>
      </c>
      <c r="B508" t="s">
        <v>2979</v>
      </c>
      <c r="C508" t="s">
        <v>4977</v>
      </c>
      <c r="D508">
        <v>10</v>
      </c>
      <c r="E508">
        <v>3</v>
      </c>
      <c r="F508">
        <v>0</v>
      </c>
    </row>
    <row r="509" spans="1:6" x14ac:dyDescent="0.3">
      <c r="A509" t="s">
        <v>5270</v>
      </c>
      <c r="B509" t="s">
        <v>2979</v>
      </c>
      <c r="C509" t="s">
        <v>4977</v>
      </c>
      <c r="D509">
        <v>10</v>
      </c>
      <c r="E509">
        <v>4</v>
      </c>
      <c r="F509">
        <v>0</v>
      </c>
    </row>
    <row r="510" spans="1:6" x14ac:dyDescent="0.3">
      <c r="A510" t="s">
        <v>5270</v>
      </c>
      <c r="B510" t="s">
        <v>2979</v>
      </c>
      <c r="C510" t="s">
        <v>4977</v>
      </c>
      <c r="D510">
        <v>10</v>
      </c>
      <c r="E510">
        <v>5</v>
      </c>
      <c r="F510">
        <v>0</v>
      </c>
    </row>
    <row r="511" spans="1:6" x14ac:dyDescent="0.3">
      <c r="A511" t="s">
        <v>5270</v>
      </c>
      <c r="B511" t="s">
        <v>2979</v>
      </c>
      <c r="C511" t="s">
        <v>4977</v>
      </c>
      <c r="D511">
        <v>10</v>
      </c>
      <c r="E511">
        <v>6</v>
      </c>
      <c r="F511">
        <v>0</v>
      </c>
    </row>
    <row r="512" spans="1:6" x14ac:dyDescent="0.3">
      <c r="A512" t="s">
        <v>5270</v>
      </c>
      <c r="B512" t="s">
        <v>2979</v>
      </c>
      <c r="C512" t="s">
        <v>4977</v>
      </c>
      <c r="D512">
        <v>10</v>
      </c>
      <c r="E512">
        <v>7</v>
      </c>
      <c r="F512">
        <v>0</v>
      </c>
    </row>
    <row r="513" spans="1:6" x14ac:dyDescent="0.3">
      <c r="A513" t="s">
        <v>5270</v>
      </c>
      <c r="B513" t="s">
        <v>2979</v>
      </c>
      <c r="C513" t="s">
        <v>4977</v>
      </c>
      <c r="D513">
        <v>10</v>
      </c>
      <c r="E513">
        <v>8</v>
      </c>
      <c r="F513">
        <v>0</v>
      </c>
    </row>
    <row r="514" spans="1:6" x14ac:dyDescent="0.3">
      <c r="A514" t="s">
        <v>5270</v>
      </c>
      <c r="B514" t="s">
        <v>2979</v>
      </c>
      <c r="C514" t="s">
        <v>4977</v>
      </c>
      <c r="D514">
        <v>10</v>
      </c>
      <c r="E514">
        <v>9</v>
      </c>
      <c r="F514">
        <v>0</v>
      </c>
    </row>
    <row r="515" spans="1:6" x14ac:dyDescent="0.3">
      <c r="A515" t="s">
        <v>5270</v>
      </c>
      <c r="B515" t="s">
        <v>2979</v>
      </c>
      <c r="C515" t="s">
        <v>4977</v>
      </c>
      <c r="D515">
        <v>10</v>
      </c>
      <c r="E515">
        <v>10</v>
      </c>
      <c r="F515">
        <v>0</v>
      </c>
    </row>
    <row r="516" spans="1:6" x14ac:dyDescent="0.3">
      <c r="A516" t="s">
        <v>5270</v>
      </c>
      <c r="B516" t="s">
        <v>2979</v>
      </c>
      <c r="C516" t="s">
        <v>4977</v>
      </c>
      <c r="D516">
        <v>10</v>
      </c>
      <c r="E516">
        <v>11</v>
      </c>
      <c r="F516">
        <v>0</v>
      </c>
    </row>
    <row r="517" spans="1:6" x14ac:dyDescent="0.3">
      <c r="A517" t="s">
        <v>5270</v>
      </c>
      <c r="B517" t="s">
        <v>2979</v>
      </c>
      <c r="C517" t="s">
        <v>4977</v>
      </c>
      <c r="D517">
        <v>10</v>
      </c>
      <c r="E517">
        <v>12</v>
      </c>
      <c r="F517">
        <v>0</v>
      </c>
    </row>
    <row r="518" spans="1:6" x14ac:dyDescent="0.3">
      <c r="A518" t="s">
        <v>5270</v>
      </c>
      <c r="B518" t="s">
        <v>2979</v>
      </c>
      <c r="C518" t="s">
        <v>4977</v>
      </c>
      <c r="D518">
        <v>10</v>
      </c>
      <c r="E518">
        <v>13</v>
      </c>
      <c r="F518">
        <v>0</v>
      </c>
    </row>
    <row r="519" spans="1:6" x14ac:dyDescent="0.3">
      <c r="A519" t="s">
        <v>5270</v>
      </c>
      <c r="B519" t="s">
        <v>2979</v>
      </c>
      <c r="C519" t="s">
        <v>4977</v>
      </c>
      <c r="D519">
        <v>10</v>
      </c>
      <c r="E519">
        <v>14</v>
      </c>
      <c r="F519">
        <v>0</v>
      </c>
    </row>
    <row r="520" spans="1:6" x14ac:dyDescent="0.3">
      <c r="A520" t="s">
        <v>5270</v>
      </c>
      <c r="B520" t="s">
        <v>2979</v>
      </c>
      <c r="C520" t="s">
        <v>4977</v>
      </c>
      <c r="D520">
        <v>10</v>
      </c>
      <c r="E520">
        <v>15</v>
      </c>
      <c r="F520">
        <v>0</v>
      </c>
    </row>
    <row r="521" spans="1:6" x14ac:dyDescent="0.3">
      <c r="A521" t="s">
        <v>5270</v>
      </c>
      <c r="B521" t="s">
        <v>2979</v>
      </c>
      <c r="C521" t="s">
        <v>4977</v>
      </c>
      <c r="D521">
        <v>10</v>
      </c>
      <c r="E521">
        <v>16</v>
      </c>
      <c r="F521">
        <v>0</v>
      </c>
    </row>
    <row r="522" spans="1:6" x14ac:dyDescent="0.3">
      <c r="A522" t="s">
        <v>5270</v>
      </c>
      <c r="B522" t="s">
        <v>2979</v>
      </c>
      <c r="C522" t="s">
        <v>4977</v>
      </c>
      <c r="D522">
        <v>10</v>
      </c>
      <c r="E522">
        <v>17</v>
      </c>
      <c r="F522">
        <v>1.1164012291486767</v>
      </c>
    </row>
    <row r="523" spans="1:6" x14ac:dyDescent="0.3">
      <c r="A523" t="s">
        <v>5270</v>
      </c>
      <c r="B523" t="s">
        <v>2979</v>
      </c>
      <c r="C523" t="s">
        <v>4977</v>
      </c>
      <c r="D523">
        <v>10</v>
      </c>
      <c r="E523">
        <v>18</v>
      </c>
      <c r="F523">
        <v>1</v>
      </c>
    </row>
    <row r="524" spans="1:6" x14ac:dyDescent="0.3">
      <c r="A524" t="s">
        <v>5270</v>
      </c>
      <c r="B524" t="s">
        <v>2979</v>
      </c>
      <c r="C524" t="s">
        <v>4977</v>
      </c>
      <c r="D524">
        <v>10</v>
      </c>
      <c r="E524">
        <v>19</v>
      </c>
      <c r="F524">
        <v>1.135714946446545</v>
      </c>
    </row>
    <row r="525" spans="1:6" x14ac:dyDescent="0.3">
      <c r="A525" t="s">
        <v>5270</v>
      </c>
      <c r="B525" t="s">
        <v>2979</v>
      </c>
      <c r="C525" t="s">
        <v>4977</v>
      </c>
      <c r="D525">
        <v>10</v>
      </c>
      <c r="E525">
        <v>20</v>
      </c>
      <c r="F525">
        <v>1.001526601007074</v>
      </c>
    </row>
    <row r="526" spans="1:6" x14ac:dyDescent="0.3">
      <c r="A526" t="s">
        <v>5270</v>
      </c>
      <c r="B526" t="s">
        <v>2979</v>
      </c>
      <c r="C526" t="s">
        <v>4977</v>
      </c>
      <c r="D526">
        <v>10</v>
      </c>
      <c r="E526">
        <v>21</v>
      </c>
      <c r="F526">
        <v>1.045222427813115</v>
      </c>
    </row>
    <row r="527" spans="1:6" x14ac:dyDescent="0.3">
      <c r="A527" t="s">
        <v>5270</v>
      </c>
      <c r="B527" t="s">
        <v>2979</v>
      </c>
      <c r="C527" t="s">
        <v>4977</v>
      </c>
      <c r="D527">
        <v>10</v>
      </c>
      <c r="E527">
        <v>22</v>
      </c>
      <c r="F527">
        <v>0</v>
      </c>
    </row>
    <row r="528" spans="1:6" x14ac:dyDescent="0.3">
      <c r="A528" t="s">
        <v>5270</v>
      </c>
      <c r="B528" t="s">
        <v>2979</v>
      </c>
      <c r="C528" t="s">
        <v>4977</v>
      </c>
      <c r="D528">
        <v>10</v>
      </c>
      <c r="E528">
        <v>23</v>
      </c>
      <c r="F528">
        <v>0</v>
      </c>
    </row>
    <row r="529" spans="1:6" x14ac:dyDescent="0.3">
      <c r="A529" t="s">
        <v>5270</v>
      </c>
      <c r="B529" t="s">
        <v>2979</v>
      </c>
      <c r="C529" t="s">
        <v>4977</v>
      </c>
      <c r="D529">
        <v>10</v>
      </c>
      <c r="E529">
        <v>24</v>
      </c>
      <c r="F529">
        <v>0</v>
      </c>
    </row>
    <row r="530" spans="1:6" x14ac:dyDescent="0.3">
      <c r="A530" t="s">
        <v>5270</v>
      </c>
      <c r="B530" t="s">
        <v>2979</v>
      </c>
      <c r="C530" t="s">
        <v>4978</v>
      </c>
      <c r="D530">
        <v>11</v>
      </c>
      <c r="E530">
        <v>1</v>
      </c>
      <c r="F530">
        <v>0</v>
      </c>
    </row>
    <row r="531" spans="1:6" x14ac:dyDescent="0.3">
      <c r="A531" t="s">
        <v>5270</v>
      </c>
      <c r="B531" t="s">
        <v>2979</v>
      </c>
      <c r="C531" t="s">
        <v>4978</v>
      </c>
      <c r="D531">
        <v>11</v>
      </c>
      <c r="E531">
        <v>2</v>
      </c>
      <c r="F531">
        <v>0</v>
      </c>
    </row>
    <row r="532" spans="1:6" x14ac:dyDescent="0.3">
      <c r="A532" t="s">
        <v>5270</v>
      </c>
      <c r="B532" t="s">
        <v>2979</v>
      </c>
      <c r="C532" t="s">
        <v>4978</v>
      </c>
      <c r="D532">
        <v>11</v>
      </c>
      <c r="E532">
        <v>3</v>
      </c>
      <c r="F532">
        <v>0</v>
      </c>
    </row>
    <row r="533" spans="1:6" x14ac:dyDescent="0.3">
      <c r="A533" t="s">
        <v>5270</v>
      </c>
      <c r="B533" t="s">
        <v>2979</v>
      </c>
      <c r="C533" t="s">
        <v>4978</v>
      </c>
      <c r="D533">
        <v>11</v>
      </c>
      <c r="E533">
        <v>4</v>
      </c>
      <c r="F533">
        <v>0</v>
      </c>
    </row>
    <row r="534" spans="1:6" x14ac:dyDescent="0.3">
      <c r="A534" t="s">
        <v>5270</v>
      </c>
      <c r="B534" t="s">
        <v>2979</v>
      </c>
      <c r="C534" t="s">
        <v>4978</v>
      </c>
      <c r="D534">
        <v>11</v>
      </c>
      <c r="E534">
        <v>5</v>
      </c>
      <c r="F534">
        <v>0</v>
      </c>
    </row>
    <row r="535" spans="1:6" x14ac:dyDescent="0.3">
      <c r="A535" t="s">
        <v>5270</v>
      </c>
      <c r="B535" t="s">
        <v>2979</v>
      </c>
      <c r="C535" t="s">
        <v>4978</v>
      </c>
      <c r="D535">
        <v>11</v>
      </c>
      <c r="E535">
        <v>6</v>
      </c>
      <c r="F535">
        <v>0</v>
      </c>
    </row>
    <row r="536" spans="1:6" x14ac:dyDescent="0.3">
      <c r="A536" t="s">
        <v>5270</v>
      </c>
      <c r="B536" t="s">
        <v>2979</v>
      </c>
      <c r="C536" t="s">
        <v>4978</v>
      </c>
      <c r="D536">
        <v>11</v>
      </c>
      <c r="E536">
        <v>7</v>
      </c>
      <c r="F536">
        <v>0</v>
      </c>
    </row>
    <row r="537" spans="1:6" x14ac:dyDescent="0.3">
      <c r="A537" t="s">
        <v>5270</v>
      </c>
      <c r="B537" t="s">
        <v>2979</v>
      </c>
      <c r="C537" t="s">
        <v>4978</v>
      </c>
      <c r="D537">
        <v>11</v>
      </c>
      <c r="E537">
        <v>8</v>
      </c>
      <c r="F537">
        <v>0</v>
      </c>
    </row>
    <row r="538" spans="1:6" x14ac:dyDescent="0.3">
      <c r="A538" t="s">
        <v>5270</v>
      </c>
      <c r="B538" t="s">
        <v>2979</v>
      </c>
      <c r="C538" t="s">
        <v>4978</v>
      </c>
      <c r="D538">
        <v>11</v>
      </c>
      <c r="E538">
        <v>9</v>
      </c>
      <c r="F538">
        <v>0</v>
      </c>
    </row>
    <row r="539" spans="1:6" x14ac:dyDescent="0.3">
      <c r="A539" t="s">
        <v>5270</v>
      </c>
      <c r="B539" t="s">
        <v>2979</v>
      </c>
      <c r="C539" t="s">
        <v>4978</v>
      </c>
      <c r="D539">
        <v>11</v>
      </c>
      <c r="E539">
        <v>10</v>
      </c>
      <c r="F539">
        <v>0</v>
      </c>
    </row>
    <row r="540" spans="1:6" x14ac:dyDescent="0.3">
      <c r="A540" t="s">
        <v>5270</v>
      </c>
      <c r="B540" t="s">
        <v>2979</v>
      </c>
      <c r="C540" t="s">
        <v>4978</v>
      </c>
      <c r="D540">
        <v>11</v>
      </c>
      <c r="E540">
        <v>11</v>
      </c>
      <c r="F540">
        <v>0</v>
      </c>
    </row>
    <row r="541" spans="1:6" x14ac:dyDescent="0.3">
      <c r="A541" t="s">
        <v>5270</v>
      </c>
      <c r="B541" t="s">
        <v>2979</v>
      </c>
      <c r="C541" t="s">
        <v>4978</v>
      </c>
      <c r="D541">
        <v>11</v>
      </c>
      <c r="E541">
        <v>12</v>
      </c>
      <c r="F541">
        <v>0</v>
      </c>
    </row>
    <row r="542" spans="1:6" x14ac:dyDescent="0.3">
      <c r="A542" t="s">
        <v>5270</v>
      </c>
      <c r="B542" t="s">
        <v>2979</v>
      </c>
      <c r="C542" t="s">
        <v>4978</v>
      </c>
      <c r="D542">
        <v>11</v>
      </c>
      <c r="E542">
        <v>13</v>
      </c>
      <c r="F542">
        <v>0</v>
      </c>
    </row>
    <row r="543" spans="1:6" x14ac:dyDescent="0.3">
      <c r="A543" t="s">
        <v>5270</v>
      </c>
      <c r="B543" t="s">
        <v>2979</v>
      </c>
      <c r="C543" t="s">
        <v>4978</v>
      </c>
      <c r="D543">
        <v>11</v>
      </c>
      <c r="E543">
        <v>14</v>
      </c>
      <c r="F543">
        <v>0</v>
      </c>
    </row>
    <row r="544" spans="1:6" x14ac:dyDescent="0.3">
      <c r="A544" t="s">
        <v>5270</v>
      </c>
      <c r="B544" t="s">
        <v>2979</v>
      </c>
      <c r="C544" t="s">
        <v>4978</v>
      </c>
      <c r="D544">
        <v>11</v>
      </c>
      <c r="E544">
        <v>15</v>
      </c>
      <c r="F544">
        <v>0</v>
      </c>
    </row>
    <row r="545" spans="1:6" x14ac:dyDescent="0.3">
      <c r="A545" t="s">
        <v>5270</v>
      </c>
      <c r="B545" t="s">
        <v>2979</v>
      </c>
      <c r="C545" t="s">
        <v>4978</v>
      </c>
      <c r="D545">
        <v>11</v>
      </c>
      <c r="E545">
        <v>16</v>
      </c>
      <c r="F545">
        <v>0</v>
      </c>
    </row>
    <row r="546" spans="1:6" x14ac:dyDescent="0.3">
      <c r="A546" t="s">
        <v>5270</v>
      </c>
      <c r="B546" t="s">
        <v>2979</v>
      </c>
      <c r="C546" t="s">
        <v>4978</v>
      </c>
      <c r="D546">
        <v>11</v>
      </c>
      <c r="E546">
        <v>17</v>
      </c>
      <c r="F546">
        <v>1.0370221144970793</v>
      </c>
    </row>
    <row r="547" spans="1:6" x14ac:dyDescent="0.3">
      <c r="A547" t="s">
        <v>5270</v>
      </c>
      <c r="B547" t="s">
        <v>2979</v>
      </c>
      <c r="C547" t="s">
        <v>4978</v>
      </c>
      <c r="D547">
        <v>11</v>
      </c>
      <c r="E547">
        <v>18</v>
      </c>
      <c r="F547">
        <v>1</v>
      </c>
    </row>
    <row r="548" spans="1:6" x14ac:dyDescent="0.3">
      <c r="A548" t="s">
        <v>5270</v>
      </c>
      <c r="B548" t="s">
        <v>2979</v>
      </c>
      <c r="C548" t="s">
        <v>4978</v>
      </c>
      <c r="D548">
        <v>11</v>
      </c>
      <c r="E548">
        <v>19</v>
      </c>
      <c r="F548">
        <v>0.9483647994733363</v>
      </c>
    </row>
    <row r="549" spans="1:6" x14ac:dyDescent="0.3">
      <c r="A549" t="s">
        <v>5270</v>
      </c>
      <c r="B549" t="s">
        <v>2979</v>
      </c>
      <c r="C549" t="s">
        <v>4978</v>
      </c>
      <c r="D549">
        <v>11</v>
      </c>
      <c r="E549">
        <v>20</v>
      </c>
      <c r="F549">
        <v>0.97359811014452713</v>
      </c>
    </row>
    <row r="550" spans="1:6" x14ac:dyDescent="0.3">
      <c r="A550" t="s">
        <v>5270</v>
      </c>
      <c r="B550" t="s">
        <v>2979</v>
      </c>
      <c r="C550" t="s">
        <v>4978</v>
      </c>
      <c r="D550">
        <v>11</v>
      </c>
      <c r="E550">
        <v>21</v>
      </c>
      <c r="F550">
        <v>0.99487158264966269</v>
      </c>
    </row>
    <row r="551" spans="1:6" x14ac:dyDescent="0.3">
      <c r="A551" t="s">
        <v>5270</v>
      </c>
      <c r="B551" t="s">
        <v>2979</v>
      </c>
      <c r="C551" t="s">
        <v>4978</v>
      </c>
      <c r="D551">
        <v>11</v>
      </c>
      <c r="E551">
        <v>22</v>
      </c>
      <c r="F551">
        <v>0</v>
      </c>
    </row>
    <row r="552" spans="1:6" x14ac:dyDescent="0.3">
      <c r="A552" t="s">
        <v>5270</v>
      </c>
      <c r="B552" t="s">
        <v>2979</v>
      </c>
      <c r="C552" t="s">
        <v>4978</v>
      </c>
      <c r="D552">
        <v>11</v>
      </c>
      <c r="E552">
        <v>23</v>
      </c>
      <c r="F552">
        <v>0</v>
      </c>
    </row>
    <row r="553" spans="1:6" x14ac:dyDescent="0.3">
      <c r="A553" t="s">
        <v>5270</v>
      </c>
      <c r="B553" t="s">
        <v>2979</v>
      </c>
      <c r="C553" t="s">
        <v>4978</v>
      </c>
      <c r="D553">
        <v>11</v>
      </c>
      <c r="E553">
        <v>24</v>
      </c>
      <c r="F553">
        <v>0</v>
      </c>
    </row>
    <row r="554" spans="1:6" x14ac:dyDescent="0.3">
      <c r="A554" t="s">
        <v>5270</v>
      </c>
      <c r="B554" t="s">
        <v>2979</v>
      </c>
      <c r="C554" t="s">
        <v>4979</v>
      </c>
      <c r="D554">
        <v>12</v>
      </c>
      <c r="E554">
        <v>1</v>
      </c>
      <c r="F554">
        <v>0</v>
      </c>
    </row>
    <row r="555" spans="1:6" x14ac:dyDescent="0.3">
      <c r="A555" t="s">
        <v>5270</v>
      </c>
      <c r="B555" t="s">
        <v>2979</v>
      </c>
      <c r="C555" t="s">
        <v>4979</v>
      </c>
      <c r="D555">
        <v>12</v>
      </c>
      <c r="E555">
        <v>2</v>
      </c>
      <c r="F555">
        <v>0</v>
      </c>
    </row>
    <row r="556" spans="1:6" x14ac:dyDescent="0.3">
      <c r="A556" t="s">
        <v>5270</v>
      </c>
      <c r="B556" t="s">
        <v>2979</v>
      </c>
      <c r="C556" t="s">
        <v>4979</v>
      </c>
      <c r="D556">
        <v>12</v>
      </c>
      <c r="E556">
        <v>3</v>
      </c>
      <c r="F556">
        <v>0</v>
      </c>
    </row>
    <row r="557" spans="1:6" x14ac:dyDescent="0.3">
      <c r="A557" t="s">
        <v>5270</v>
      </c>
      <c r="B557" t="s">
        <v>2979</v>
      </c>
      <c r="C557" t="s">
        <v>4979</v>
      </c>
      <c r="D557">
        <v>12</v>
      </c>
      <c r="E557">
        <v>4</v>
      </c>
      <c r="F557">
        <v>0</v>
      </c>
    </row>
    <row r="558" spans="1:6" x14ac:dyDescent="0.3">
      <c r="A558" t="s">
        <v>5270</v>
      </c>
      <c r="B558" t="s">
        <v>2979</v>
      </c>
      <c r="C558" t="s">
        <v>4979</v>
      </c>
      <c r="D558">
        <v>12</v>
      </c>
      <c r="E558">
        <v>5</v>
      </c>
      <c r="F558">
        <v>0</v>
      </c>
    </row>
    <row r="559" spans="1:6" x14ac:dyDescent="0.3">
      <c r="A559" t="s">
        <v>5270</v>
      </c>
      <c r="B559" t="s">
        <v>2979</v>
      </c>
      <c r="C559" t="s">
        <v>4979</v>
      </c>
      <c r="D559">
        <v>12</v>
      </c>
      <c r="E559">
        <v>6</v>
      </c>
      <c r="F559">
        <v>0</v>
      </c>
    </row>
    <row r="560" spans="1:6" x14ac:dyDescent="0.3">
      <c r="A560" t="s">
        <v>5270</v>
      </c>
      <c r="B560" t="s">
        <v>2979</v>
      </c>
      <c r="C560" t="s">
        <v>4979</v>
      </c>
      <c r="D560">
        <v>12</v>
      </c>
      <c r="E560">
        <v>7</v>
      </c>
      <c r="F560">
        <v>0</v>
      </c>
    </row>
    <row r="561" spans="1:6" x14ac:dyDescent="0.3">
      <c r="A561" t="s">
        <v>5270</v>
      </c>
      <c r="B561" t="s">
        <v>2979</v>
      </c>
      <c r="C561" t="s">
        <v>4979</v>
      </c>
      <c r="D561">
        <v>12</v>
      </c>
      <c r="E561">
        <v>8</v>
      </c>
      <c r="F561">
        <v>0</v>
      </c>
    </row>
    <row r="562" spans="1:6" x14ac:dyDescent="0.3">
      <c r="A562" t="s">
        <v>5270</v>
      </c>
      <c r="B562" t="s">
        <v>2979</v>
      </c>
      <c r="C562" t="s">
        <v>4979</v>
      </c>
      <c r="D562">
        <v>12</v>
      </c>
      <c r="E562">
        <v>9</v>
      </c>
      <c r="F562">
        <v>0</v>
      </c>
    </row>
    <row r="563" spans="1:6" x14ac:dyDescent="0.3">
      <c r="A563" t="s">
        <v>5270</v>
      </c>
      <c r="B563" t="s">
        <v>2979</v>
      </c>
      <c r="C563" t="s">
        <v>4979</v>
      </c>
      <c r="D563">
        <v>12</v>
      </c>
      <c r="E563">
        <v>10</v>
      </c>
      <c r="F563">
        <v>0</v>
      </c>
    </row>
    <row r="564" spans="1:6" x14ac:dyDescent="0.3">
      <c r="A564" t="s">
        <v>5270</v>
      </c>
      <c r="B564" t="s">
        <v>2979</v>
      </c>
      <c r="C564" t="s">
        <v>4979</v>
      </c>
      <c r="D564">
        <v>12</v>
      </c>
      <c r="E564">
        <v>11</v>
      </c>
      <c r="F564">
        <v>0</v>
      </c>
    </row>
    <row r="565" spans="1:6" x14ac:dyDescent="0.3">
      <c r="A565" t="s">
        <v>5270</v>
      </c>
      <c r="B565" t="s">
        <v>2979</v>
      </c>
      <c r="C565" t="s">
        <v>4979</v>
      </c>
      <c r="D565">
        <v>12</v>
      </c>
      <c r="E565">
        <v>12</v>
      </c>
      <c r="F565">
        <v>0</v>
      </c>
    </row>
    <row r="566" spans="1:6" x14ac:dyDescent="0.3">
      <c r="A566" t="s">
        <v>5270</v>
      </c>
      <c r="B566" t="s">
        <v>2979</v>
      </c>
      <c r="C566" t="s">
        <v>4979</v>
      </c>
      <c r="D566">
        <v>12</v>
      </c>
      <c r="E566">
        <v>13</v>
      </c>
      <c r="F566">
        <v>0</v>
      </c>
    </row>
    <row r="567" spans="1:6" x14ac:dyDescent="0.3">
      <c r="A567" t="s">
        <v>5270</v>
      </c>
      <c r="B567" t="s">
        <v>2979</v>
      </c>
      <c r="C567" t="s">
        <v>4979</v>
      </c>
      <c r="D567">
        <v>12</v>
      </c>
      <c r="E567">
        <v>14</v>
      </c>
      <c r="F567">
        <v>0</v>
      </c>
    </row>
    <row r="568" spans="1:6" x14ac:dyDescent="0.3">
      <c r="A568" t="s">
        <v>5270</v>
      </c>
      <c r="B568" t="s">
        <v>2979</v>
      </c>
      <c r="C568" t="s">
        <v>4979</v>
      </c>
      <c r="D568">
        <v>12</v>
      </c>
      <c r="E568">
        <v>15</v>
      </c>
      <c r="F568">
        <v>0</v>
      </c>
    </row>
    <row r="569" spans="1:6" x14ac:dyDescent="0.3">
      <c r="A569" t="s">
        <v>5270</v>
      </c>
      <c r="B569" t="s">
        <v>2979</v>
      </c>
      <c r="C569" t="s">
        <v>4979</v>
      </c>
      <c r="D569">
        <v>12</v>
      </c>
      <c r="E569">
        <v>16</v>
      </c>
      <c r="F569">
        <v>0</v>
      </c>
    </row>
    <row r="570" spans="1:6" x14ac:dyDescent="0.3">
      <c r="A570" t="s">
        <v>5270</v>
      </c>
      <c r="B570" t="s">
        <v>2979</v>
      </c>
      <c r="C570" t="s">
        <v>4979</v>
      </c>
      <c r="D570">
        <v>12</v>
      </c>
      <c r="E570">
        <v>17</v>
      </c>
      <c r="F570">
        <v>0.95515823537120903</v>
      </c>
    </row>
    <row r="571" spans="1:6" x14ac:dyDescent="0.3">
      <c r="A571" t="s">
        <v>5270</v>
      </c>
      <c r="B571" t="s">
        <v>2979</v>
      </c>
      <c r="C571" t="s">
        <v>4979</v>
      </c>
      <c r="D571">
        <v>12</v>
      </c>
      <c r="E571">
        <v>18</v>
      </c>
      <c r="F571">
        <v>1</v>
      </c>
    </row>
    <row r="572" spans="1:6" x14ac:dyDescent="0.3">
      <c r="A572" t="s">
        <v>5270</v>
      </c>
      <c r="B572" t="s">
        <v>2979</v>
      </c>
      <c r="C572" t="s">
        <v>4979</v>
      </c>
      <c r="D572">
        <v>12</v>
      </c>
      <c r="E572">
        <v>19</v>
      </c>
      <c r="F572">
        <v>1.0283154533340375</v>
      </c>
    </row>
    <row r="573" spans="1:6" x14ac:dyDescent="0.3">
      <c r="A573" t="s">
        <v>5270</v>
      </c>
      <c r="B573" t="s">
        <v>2979</v>
      </c>
      <c r="C573" t="s">
        <v>4979</v>
      </c>
      <c r="D573">
        <v>12</v>
      </c>
      <c r="E573">
        <v>20</v>
      </c>
      <c r="F573">
        <v>1.0592156499453254</v>
      </c>
    </row>
    <row r="574" spans="1:6" x14ac:dyDescent="0.3">
      <c r="A574" t="s">
        <v>5270</v>
      </c>
      <c r="B574" t="s">
        <v>2979</v>
      </c>
      <c r="C574" t="s">
        <v>4979</v>
      </c>
      <c r="D574">
        <v>12</v>
      </c>
      <c r="E574">
        <v>21</v>
      </c>
      <c r="F574">
        <v>1.0233611134841136</v>
      </c>
    </row>
    <row r="575" spans="1:6" x14ac:dyDescent="0.3">
      <c r="A575" t="s">
        <v>5270</v>
      </c>
      <c r="B575" t="s">
        <v>2979</v>
      </c>
      <c r="C575" t="s">
        <v>4979</v>
      </c>
      <c r="D575">
        <v>12</v>
      </c>
      <c r="E575">
        <v>22</v>
      </c>
      <c r="F575">
        <v>0</v>
      </c>
    </row>
    <row r="576" spans="1:6" x14ac:dyDescent="0.3">
      <c r="A576" t="s">
        <v>5270</v>
      </c>
      <c r="B576" t="s">
        <v>2979</v>
      </c>
      <c r="C576" t="s">
        <v>4979</v>
      </c>
      <c r="D576">
        <v>12</v>
      </c>
      <c r="E576">
        <v>23</v>
      </c>
      <c r="F576">
        <v>0</v>
      </c>
    </row>
    <row r="577" spans="1:6" x14ac:dyDescent="0.3">
      <c r="A577" t="s">
        <v>5270</v>
      </c>
      <c r="B577" t="s">
        <v>2979</v>
      </c>
      <c r="C577" t="s">
        <v>4979</v>
      </c>
      <c r="D577">
        <v>12</v>
      </c>
      <c r="E577">
        <v>24</v>
      </c>
      <c r="F577">
        <v>0</v>
      </c>
    </row>
    <row r="578" spans="1:6" x14ac:dyDescent="0.3">
      <c r="A578" t="s">
        <v>5270</v>
      </c>
      <c r="B578" t="s">
        <v>3012</v>
      </c>
      <c r="C578" t="s">
        <v>4968</v>
      </c>
      <c r="D578">
        <v>1</v>
      </c>
      <c r="E578">
        <v>1</v>
      </c>
      <c r="F578">
        <v>0</v>
      </c>
    </row>
    <row r="579" spans="1:6" x14ac:dyDescent="0.3">
      <c r="A579" t="s">
        <v>5270</v>
      </c>
      <c r="B579" t="s">
        <v>3012</v>
      </c>
      <c r="C579" t="s">
        <v>4968</v>
      </c>
      <c r="D579">
        <v>1</v>
      </c>
      <c r="E579">
        <v>2</v>
      </c>
      <c r="F579">
        <v>0</v>
      </c>
    </row>
    <row r="580" spans="1:6" x14ac:dyDescent="0.3">
      <c r="A580" t="s">
        <v>5270</v>
      </c>
      <c r="B580" t="s">
        <v>3012</v>
      </c>
      <c r="C580" t="s">
        <v>4968</v>
      </c>
      <c r="D580">
        <v>1</v>
      </c>
      <c r="E580">
        <v>3</v>
      </c>
      <c r="F580">
        <v>0</v>
      </c>
    </row>
    <row r="581" spans="1:6" x14ac:dyDescent="0.3">
      <c r="A581" t="s">
        <v>5270</v>
      </c>
      <c r="B581" t="s">
        <v>3012</v>
      </c>
      <c r="C581" t="s">
        <v>4968</v>
      </c>
      <c r="D581">
        <v>1</v>
      </c>
      <c r="E581">
        <v>4</v>
      </c>
      <c r="F581">
        <v>0</v>
      </c>
    </row>
    <row r="582" spans="1:6" x14ac:dyDescent="0.3">
      <c r="A582" t="s">
        <v>5270</v>
      </c>
      <c r="B582" t="s">
        <v>3012</v>
      </c>
      <c r="C582" t="s">
        <v>4968</v>
      </c>
      <c r="D582">
        <v>1</v>
      </c>
      <c r="E582">
        <v>5</v>
      </c>
      <c r="F582">
        <v>0</v>
      </c>
    </row>
    <row r="583" spans="1:6" x14ac:dyDescent="0.3">
      <c r="A583" t="s">
        <v>5270</v>
      </c>
      <c r="B583" t="s">
        <v>3012</v>
      </c>
      <c r="C583" t="s">
        <v>4968</v>
      </c>
      <c r="D583">
        <v>1</v>
      </c>
      <c r="E583">
        <v>6</v>
      </c>
      <c r="F583">
        <v>0</v>
      </c>
    </row>
    <row r="584" spans="1:6" x14ac:dyDescent="0.3">
      <c r="A584" t="s">
        <v>5270</v>
      </c>
      <c r="B584" t="s">
        <v>3012</v>
      </c>
      <c r="C584" t="s">
        <v>4968</v>
      </c>
      <c r="D584">
        <v>1</v>
      </c>
      <c r="E584">
        <v>7</v>
      </c>
      <c r="F584">
        <v>0</v>
      </c>
    </row>
    <row r="585" spans="1:6" x14ac:dyDescent="0.3">
      <c r="A585" t="s">
        <v>5270</v>
      </c>
      <c r="B585" t="s">
        <v>3012</v>
      </c>
      <c r="C585" t="s">
        <v>4968</v>
      </c>
      <c r="D585">
        <v>1</v>
      </c>
      <c r="E585">
        <v>8</v>
      </c>
      <c r="F585">
        <v>0</v>
      </c>
    </row>
    <row r="586" spans="1:6" x14ac:dyDescent="0.3">
      <c r="A586" t="s">
        <v>5270</v>
      </c>
      <c r="B586" t="s">
        <v>3012</v>
      </c>
      <c r="C586" t="s">
        <v>4968</v>
      </c>
      <c r="D586">
        <v>1</v>
      </c>
      <c r="E586">
        <v>9</v>
      </c>
      <c r="F586">
        <v>0</v>
      </c>
    </row>
    <row r="587" spans="1:6" x14ac:dyDescent="0.3">
      <c r="A587" t="s">
        <v>5270</v>
      </c>
      <c r="B587" t="s">
        <v>3012</v>
      </c>
      <c r="C587" t="s">
        <v>4968</v>
      </c>
      <c r="D587">
        <v>1</v>
      </c>
      <c r="E587">
        <v>10</v>
      </c>
      <c r="F587">
        <v>0</v>
      </c>
    </row>
    <row r="588" spans="1:6" x14ac:dyDescent="0.3">
      <c r="A588" t="s">
        <v>5270</v>
      </c>
      <c r="B588" t="s">
        <v>3012</v>
      </c>
      <c r="C588" t="s">
        <v>4968</v>
      </c>
      <c r="D588">
        <v>1</v>
      </c>
      <c r="E588">
        <v>11</v>
      </c>
      <c r="F588">
        <v>0</v>
      </c>
    </row>
    <row r="589" spans="1:6" x14ac:dyDescent="0.3">
      <c r="A589" t="s">
        <v>5270</v>
      </c>
      <c r="B589" t="s">
        <v>3012</v>
      </c>
      <c r="C589" t="s">
        <v>4968</v>
      </c>
      <c r="D589">
        <v>1</v>
      </c>
      <c r="E589">
        <v>12</v>
      </c>
      <c r="F589">
        <v>0</v>
      </c>
    </row>
    <row r="590" spans="1:6" x14ac:dyDescent="0.3">
      <c r="A590" t="s">
        <v>5270</v>
      </c>
      <c r="B590" t="s">
        <v>3012</v>
      </c>
      <c r="C590" t="s">
        <v>4968</v>
      </c>
      <c r="D590">
        <v>1</v>
      </c>
      <c r="E590">
        <v>13</v>
      </c>
      <c r="F590">
        <v>0</v>
      </c>
    </row>
    <row r="591" spans="1:6" x14ac:dyDescent="0.3">
      <c r="A591" t="s">
        <v>5270</v>
      </c>
      <c r="B591" t="s">
        <v>3012</v>
      </c>
      <c r="C591" t="s">
        <v>4968</v>
      </c>
      <c r="D591">
        <v>1</v>
      </c>
      <c r="E591">
        <v>14</v>
      </c>
      <c r="F591">
        <v>0</v>
      </c>
    </row>
    <row r="592" spans="1:6" x14ac:dyDescent="0.3">
      <c r="A592" t="s">
        <v>5270</v>
      </c>
      <c r="B592" t="s">
        <v>3012</v>
      </c>
      <c r="C592" t="s">
        <v>4968</v>
      </c>
      <c r="D592">
        <v>1</v>
      </c>
      <c r="E592">
        <v>15</v>
      </c>
      <c r="F592">
        <v>0</v>
      </c>
    </row>
    <row r="593" spans="1:6" x14ac:dyDescent="0.3">
      <c r="A593" t="s">
        <v>5270</v>
      </c>
      <c r="B593" t="s">
        <v>3012</v>
      </c>
      <c r="C593" t="s">
        <v>4968</v>
      </c>
      <c r="D593">
        <v>1</v>
      </c>
      <c r="E593">
        <v>16</v>
      </c>
      <c r="F593">
        <v>0</v>
      </c>
    </row>
    <row r="594" spans="1:6" x14ac:dyDescent="0.3">
      <c r="A594" t="s">
        <v>5270</v>
      </c>
      <c r="B594" t="s">
        <v>3012</v>
      </c>
      <c r="C594" t="s">
        <v>4968</v>
      </c>
      <c r="D594">
        <v>1</v>
      </c>
      <c r="E594">
        <v>17</v>
      </c>
      <c r="F594">
        <v>0.9864965785674521</v>
      </c>
    </row>
    <row r="595" spans="1:6" x14ac:dyDescent="0.3">
      <c r="A595" t="s">
        <v>5270</v>
      </c>
      <c r="B595" t="s">
        <v>3012</v>
      </c>
      <c r="C595" t="s">
        <v>4968</v>
      </c>
      <c r="D595">
        <v>1</v>
      </c>
      <c r="E595">
        <v>18</v>
      </c>
      <c r="F595">
        <v>1.0078261216791087</v>
      </c>
    </row>
    <row r="596" spans="1:6" x14ac:dyDescent="0.3">
      <c r="A596" t="s">
        <v>5270</v>
      </c>
      <c r="B596" t="s">
        <v>3012</v>
      </c>
      <c r="C596" t="s">
        <v>4968</v>
      </c>
      <c r="D596">
        <v>1</v>
      </c>
      <c r="E596">
        <v>19</v>
      </c>
      <c r="F596">
        <v>1</v>
      </c>
    </row>
    <row r="597" spans="1:6" x14ac:dyDescent="0.3">
      <c r="A597" t="s">
        <v>5270</v>
      </c>
      <c r="B597" t="s">
        <v>3012</v>
      </c>
      <c r="C597" t="s">
        <v>4968</v>
      </c>
      <c r="D597">
        <v>1</v>
      </c>
      <c r="E597">
        <v>20</v>
      </c>
      <c r="F597">
        <v>1.0162138963748146</v>
      </c>
    </row>
    <row r="598" spans="1:6" x14ac:dyDescent="0.3">
      <c r="A598" t="s">
        <v>5270</v>
      </c>
      <c r="B598" t="s">
        <v>3012</v>
      </c>
      <c r="C598" t="s">
        <v>4968</v>
      </c>
      <c r="D598">
        <v>1</v>
      </c>
      <c r="E598">
        <v>21</v>
      </c>
      <c r="F598">
        <v>1.0062912483731516</v>
      </c>
    </row>
    <row r="599" spans="1:6" x14ac:dyDescent="0.3">
      <c r="A599" t="s">
        <v>5270</v>
      </c>
      <c r="B599" t="s">
        <v>3012</v>
      </c>
      <c r="C599" t="s">
        <v>4968</v>
      </c>
      <c r="D599">
        <v>1</v>
      </c>
      <c r="E599">
        <v>22</v>
      </c>
      <c r="F599">
        <v>0</v>
      </c>
    </row>
    <row r="600" spans="1:6" x14ac:dyDescent="0.3">
      <c r="A600" t="s">
        <v>5270</v>
      </c>
      <c r="B600" t="s">
        <v>3012</v>
      </c>
      <c r="C600" t="s">
        <v>4968</v>
      </c>
      <c r="D600">
        <v>1</v>
      </c>
      <c r="E600">
        <v>23</v>
      </c>
      <c r="F600">
        <v>0</v>
      </c>
    </row>
    <row r="601" spans="1:6" x14ac:dyDescent="0.3">
      <c r="A601" t="s">
        <v>5270</v>
      </c>
      <c r="B601" t="s">
        <v>3012</v>
      </c>
      <c r="C601" t="s">
        <v>4968</v>
      </c>
      <c r="D601">
        <v>1</v>
      </c>
      <c r="E601">
        <v>24</v>
      </c>
      <c r="F601">
        <v>0</v>
      </c>
    </row>
    <row r="602" spans="1:6" x14ac:dyDescent="0.3">
      <c r="A602" t="s">
        <v>5270</v>
      </c>
      <c r="B602" t="s">
        <v>3012</v>
      </c>
      <c r="C602" t="s">
        <v>4969</v>
      </c>
      <c r="D602">
        <v>2</v>
      </c>
      <c r="E602">
        <v>1</v>
      </c>
      <c r="F602">
        <v>0</v>
      </c>
    </row>
    <row r="603" spans="1:6" x14ac:dyDescent="0.3">
      <c r="A603" t="s">
        <v>5270</v>
      </c>
      <c r="B603" t="s">
        <v>3012</v>
      </c>
      <c r="C603" t="s">
        <v>4969</v>
      </c>
      <c r="D603">
        <v>2</v>
      </c>
      <c r="E603">
        <v>2</v>
      </c>
      <c r="F603">
        <v>0</v>
      </c>
    </row>
    <row r="604" spans="1:6" x14ac:dyDescent="0.3">
      <c r="A604" t="s">
        <v>5270</v>
      </c>
      <c r="B604" t="s">
        <v>3012</v>
      </c>
      <c r="C604" t="s">
        <v>4969</v>
      </c>
      <c r="D604">
        <v>2</v>
      </c>
      <c r="E604">
        <v>3</v>
      </c>
      <c r="F604">
        <v>0</v>
      </c>
    </row>
    <row r="605" spans="1:6" x14ac:dyDescent="0.3">
      <c r="A605" t="s">
        <v>5270</v>
      </c>
      <c r="B605" t="s">
        <v>3012</v>
      </c>
      <c r="C605" t="s">
        <v>4969</v>
      </c>
      <c r="D605">
        <v>2</v>
      </c>
      <c r="E605">
        <v>4</v>
      </c>
      <c r="F605">
        <v>0</v>
      </c>
    </row>
    <row r="606" spans="1:6" x14ac:dyDescent="0.3">
      <c r="A606" t="s">
        <v>5270</v>
      </c>
      <c r="B606" t="s">
        <v>3012</v>
      </c>
      <c r="C606" t="s">
        <v>4969</v>
      </c>
      <c r="D606">
        <v>2</v>
      </c>
      <c r="E606">
        <v>5</v>
      </c>
      <c r="F606">
        <v>0</v>
      </c>
    </row>
    <row r="607" spans="1:6" x14ac:dyDescent="0.3">
      <c r="A607" t="s">
        <v>5270</v>
      </c>
      <c r="B607" t="s">
        <v>3012</v>
      </c>
      <c r="C607" t="s">
        <v>4969</v>
      </c>
      <c r="D607">
        <v>2</v>
      </c>
      <c r="E607">
        <v>6</v>
      </c>
      <c r="F607">
        <v>0</v>
      </c>
    </row>
    <row r="608" spans="1:6" x14ac:dyDescent="0.3">
      <c r="A608" t="s">
        <v>5270</v>
      </c>
      <c r="B608" t="s">
        <v>3012</v>
      </c>
      <c r="C608" t="s">
        <v>4969</v>
      </c>
      <c r="D608">
        <v>2</v>
      </c>
      <c r="E608">
        <v>7</v>
      </c>
      <c r="F608">
        <v>0</v>
      </c>
    </row>
    <row r="609" spans="1:6" x14ac:dyDescent="0.3">
      <c r="A609" t="s">
        <v>5270</v>
      </c>
      <c r="B609" t="s">
        <v>3012</v>
      </c>
      <c r="C609" t="s">
        <v>4969</v>
      </c>
      <c r="D609">
        <v>2</v>
      </c>
      <c r="E609">
        <v>8</v>
      </c>
      <c r="F609">
        <v>0</v>
      </c>
    </row>
    <row r="610" spans="1:6" x14ac:dyDescent="0.3">
      <c r="A610" t="s">
        <v>5270</v>
      </c>
      <c r="B610" t="s">
        <v>3012</v>
      </c>
      <c r="C610" t="s">
        <v>4969</v>
      </c>
      <c r="D610">
        <v>2</v>
      </c>
      <c r="E610">
        <v>9</v>
      </c>
      <c r="F610">
        <v>0</v>
      </c>
    </row>
    <row r="611" spans="1:6" x14ac:dyDescent="0.3">
      <c r="A611" t="s">
        <v>5270</v>
      </c>
      <c r="B611" t="s">
        <v>3012</v>
      </c>
      <c r="C611" t="s">
        <v>4969</v>
      </c>
      <c r="D611">
        <v>2</v>
      </c>
      <c r="E611">
        <v>10</v>
      </c>
      <c r="F611">
        <v>0</v>
      </c>
    </row>
    <row r="612" spans="1:6" x14ac:dyDescent="0.3">
      <c r="A612" t="s">
        <v>5270</v>
      </c>
      <c r="B612" t="s">
        <v>3012</v>
      </c>
      <c r="C612" t="s">
        <v>4969</v>
      </c>
      <c r="D612">
        <v>2</v>
      </c>
      <c r="E612">
        <v>11</v>
      </c>
      <c r="F612">
        <v>0</v>
      </c>
    </row>
    <row r="613" spans="1:6" x14ac:dyDescent="0.3">
      <c r="A613" t="s">
        <v>5270</v>
      </c>
      <c r="B613" t="s">
        <v>3012</v>
      </c>
      <c r="C613" t="s">
        <v>4969</v>
      </c>
      <c r="D613">
        <v>2</v>
      </c>
      <c r="E613">
        <v>12</v>
      </c>
      <c r="F613">
        <v>0</v>
      </c>
    </row>
    <row r="614" spans="1:6" x14ac:dyDescent="0.3">
      <c r="A614" t="s">
        <v>5270</v>
      </c>
      <c r="B614" t="s">
        <v>3012</v>
      </c>
      <c r="C614" t="s">
        <v>4969</v>
      </c>
      <c r="D614">
        <v>2</v>
      </c>
      <c r="E614">
        <v>13</v>
      </c>
      <c r="F614">
        <v>0</v>
      </c>
    </row>
    <row r="615" spans="1:6" x14ac:dyDescent="0.3">
      <c r="A615" t="s">
        <v>5270</v>
      </c>
      <c r="B615" t="s">
        <v>3012</v>
      </c>
      <c r="C615" t="s">
        <v>4969</v>
      </c>
      <c r="D615">
        <v>2</v>
      </c>
      <c r="E615">
        <v>14</v>
      </c>
      <c r="F615">
        <v>0</v>
      </c>
    </row>
    <row r="616" spans="1:6" x14ac:dyDescent="0.3">
      <c r="A616" t="s">
        <v>5270</v>
      </c>
      <c r="B616" t="s">
        <v>3012</v>
      </c>
      <c r="C616" t="s">
        <v>4969</v>
      </c>
      <c r="D616">
        <v>2</v>
      </c>
      <c r="E616">
        <v>15</v>
      </c>
      <c r="F616">
        <v>0</v>
      </c>
    </row>
    <row r="617" spans="1:6" x14ac:dyDescent="0.3">
      <c r="A617" t="s">
        <v>5270</v>
      </c>
      <c r="B617" t="s">
        <v>3012</v>
      </c>
      <c r="C617" t="s">
        <v>4969</v>
      </c>
      <c r="D617">
        <v>2</v>
      </c>
      <c r="E617">
        <v>16</v>
      </c>
      <c r="F617">
        <v>0</v>
      </c>
    </row>
    <row r="618" spans="1:6" x14ac:dyDescent="0.3">
      <c r="A618" t="s">
        <v>5270</v>
      </c>
      <c r="B618" t="s">
        <v>3012</v>
      </c>
      <c r="C618" t="s">
        <v>4969</v>
      </c>
      <c r="D618">
        <v>2</v>
      </c>
      <c r="E618">
        <v>17</v>
      </c>
      <c r="F618">
        <v>1.0287333283370235</v>
      </c>
    </row>
    <row r="619" spans="1:6" x14ac:dyDescent="0.3">
      <c r="A619" t="s">
        <v>5270</v>
      </c>
      <c r="B619" t="s">
        <v>3012</v>
      </c>
      <c r="C619" t="s">
        <v>4969</v>
      </c>
      <c r="D619">
        <v>2</v>
      </c>
      <c r="E619">
        <v>18</v>
      </c>
      <c r="F619">
        <v>1.0469848865377422</v>
      </c>
    </row>
    <row r="620" spans="1:6" x14ac:dyDescent="0.3">
      <c r="A620" t="s">
        <v>5270</v>
      </c>
      <c r="B620" t="s">
        <v>3012</v>
      </c>
      <c r="C620" t="s">
        <v>4969</v>
      </c>
      <c r="D620">
        <v>2</v>
      </c>
      <c r="E620">
        <v>19</v>
      </c>
      <c r="F620">
        <v>1</v>
      </c>
    </row>
    <row r="621" spans="1:6" x14ac:dyDescent="0.3">
      <c r="A621" t="s">
        <v>5270</v>
      </c>
      <c r="B621" t="s">
        <v>3012</v>
      </c>
      <c r="C621" t="s">
        <v>4969</v>
      </c>
      <c r="D621">
        <v>2</v>
      </c>
      <c r="E621">
        <v>20</v>
      </c>
      <c r="F621">
        <v>1.0174979418395704</v>
      </c>
    </row>
    <row r="622" spans="1:6" x14ac:dyDescent="0.3">
      <c r="A622" t="s">
        <v>5270</v>
      </c>
      <c r="B622" t="s">
        <v>3012</v>
      </c>
      <c r="C622" t="s">
        <v>4969</v>
      </c>
      <c r="D622">
        <v>2</v>
      </c>
      <c r="E622">
        <v>21</v>
      </c>
      <c r="F622">
        <v>1.0133246107434251</v>
      </c>
    </row>
    <row r="623" spans="1:6" x14ac:dyDescent="0.3">
      <c r="A623" t="s">
        <v>5270</v>
      </c>
      <c r="B623" t="s">
        <v>3012</v>
      </c>
      <c r="C623" t="s">
        <v>4969</v>
      </c>
      <c r="D623">
        <v>2</v>
      </c>
      <c r="E623">
        <v>22</v>
      </c>
      <c r="F623">
        <v>0</v>
      </c>
    </row>
    <row r="624" spans="1:6" x14ac:dyDescent="0.3">
      <c r="A624" t="s">
        <v>5270</v>
      </c>
      <c r="B624" t="s">
        <v>3012</v>
      </c>
      <c r="C624" t="s">
        <v>4969</v>
      </c>
      <c r="D624">
        <v>2</v>
      </c>
      <c r="E624">
        <v>23</v>
      </c>
      <c r="F624">
        <v>0</v>
      </c>
    </row>
    <row r="625" spans="1:6" x14ac:dyDescent="0.3">
      <c r="A625" t="s">
        <v>5270</v>
      </c>
      <c r="B625" t="s">
        <v>3012</v>
      </c>
      <c r="C625" t="s">
        <v>4969</v>
      </c>
      <c r="D625">
        <v>2</v>
      </c>
      <c r="E625">
        <v>24</v>
      </c>
      <c r="F625">
        <v>0</v>
      </c>
    </row>
    <row r="626" spans="1:6" x14ac:dyDescent="0.3">
      <c r="A626" t="s">
        <v>5270</v>
      </c>
      <c r="B626" t="s">
        <v>3012</v>
      </c>
      <c r="C626" t="s">
        <v>4970</v>
      </c>
      <c r="D626">
        <v>3</v>
      </c>
      <c r="E626">
        <v>1</v>
      </c>
      <c r="F626">
        <v>0</v>
      </c>
    </row>
    <row r="627" spans="1:6" x14ac:dyDescent="0.3">
      <c r="A627" t="s">
        <v>5270</v>
      </c>
      <c r="B627" t="s">
        <v>3012</v>
      </c>
      <c r="C627" t="s">
        <v>4970</v>
      </c>
      <c r="D627">
        <v>3</v>
      </c>
      <c r="E627">
        <v>2</v>
      </c>
      <c r="F627">
        <v>0</v>
      </c>
    </row>
    <row r="628" spans="1:6" x14ac:dyDescent="0.3">
      <c r="A628" t="s">
        <v>5270</v>
      </c>
      <c r="B628" t="s">
        <v>3012</v>
      </c>
      <c r="C628" t="s">
        <v>4970</v>
      </c>
      <c r="D628">
        <v>3</v>
      </c>
      <c r="E628">
        <v>3</v>
      </c>
      <c r="F628">
        <v>0</v>
      </c>
    </row>
    <row r="629" spans="1:6" x14ac:dyDescent="0.3">
      <c r="A629" t="s">
        <v>5270</v>
      </c>
      <c r="B629" t="s">
        <v>3012</v>
      </c>
      <c r="C629" t="s">
        <v>4970</v>
      </c>
      <c r="D629">
        <v>3</v>
      </c>
      <c r="E629">
        <v>4</v>
      </c>
      <c r="F629">
        <v>0</v>
      </c>
    </row>
    <row r="630" spans="1:6" x14ac:dyDescent="0.3">
      <c r="A630" t="s">
        <v>5270</v>
      </c>
      <c r="B630" t="s">
        <v>3012</v>
      </c>
      <c r="C630" t="s">
        <v>4970</v>
      </c>
      <c r="D630">
        <v>3</v>
      </c>
      <c r="E630">
        <v>5</v>
      </c>
      <c r="F630">
        <v>0</v>
      </c>
    </row>
    <row r="631" spans="1:6" x14ac:dyDescent="0.3">
      <c r="A631" t="s">
        <v>5270</v>
      </c>
      <c r="B631" t="s">
        <v>3012</v>
      </c>
      <c r="C631" t="s">
        <v>4970</v>
      </c>
      <c r="D631">
        <v>3</v>
      </c>
      <c r="E631">
        <v>6</v>
      </c>
      <c r="F631">
        <v>0</v>
      </c>
    </row>
    <row r="632" spans="1:6" x14ac:dyDescent="0.3">
      <c r="A632" t="s">
        <v>5270</v>
      </c>
      <c r="B632" t="s">
        <v>3012</v>
      </c>
      <c r="C632" t="s">
        <v>4970</v>
      </c>
      <c r="D632">
        <v>3</v>
      </c>
      <c r="E632">
        <v>7</v>
      </c>
      <c r="F632">
        <v>0</v>
      </c>
    </row>
    <row r="633" spans="1:6" x14ac:dyDescent="0.3">
      <c r="A633" t="s">
        <v>5270</v>
      </c>
      <c r="B633" t="s">
        <v>3012</v>
      </c>
      <c r="C633" t="s">
        <v>4970</v>
      </c>
      <c r="D633">
        <v>3</v>
      </c>
      <c r="E633">
        <v>8</v>
      </c>
      <c r="F633">
        <v>0</v>
      </c>
    </row>
    <row r="634" spans="1:6" x14ac:dyDescent="0.3">
      <c r="A634" t="s">
        <v>5270</v>
      </c>
      <c r="B634" t="s">
        <v>3012</v>
      </c>
      <c r="C634" t="s">
        <v>4970</v>
      </c>
      <c r="D634">
        <v>3</v>
      </c>
      <c r="E634">
        <v>9</v>
      </c>
      <c r="F634">
        <v>0</v>
      </c>
    </row>
    <row r="635" spans="1:6" x14ac:dyDescent="0.3">
      <c r="A635" t="s">
        <v>5270</v>
      </c>
      <c r="B635" t="s">
        <v>3012</v>
      </c>
      <c r="C635" t="s">
        <v>4970</v>
      </c>
      <c r="D635">
        <v>3</v>
      </c>
      <c r="E635">
        <v>10</v>
      </c>
      <c r="F635">
        <v>0</v>
      </c>
    </row>
    <row r="636" spans="1:6" x14ac:dyDescent="0.3">
      <c r="A636" t="s">
        <v>5270</v>
      </c>
      <c r="B636" t="s">
        <v>3012</v>
      </c>
      <c r="C636" t="s">
        <v>4970</v>
      </c>
      <c r="D636">
        <v>3</v>
      </c>
      <c r="E636">
        <v>11</v>
      </c>
      <c r="F636">
        <v>0</v>
      </c>
    </row>
    <row r="637" spans="1:6" x14ac:dyDescent="0.3">
      <c r="A637" t="s">
        <v>5270</v>
      </c>
      <c r="B637" t="s">
        <v>3012</v>
      </c>
      <c r="C637" t="s">
        <v>4970</v>
      </c>
      <c r="D637">
        <v>3</v>
      </c>
      <c r="E637">
        <v>12</v>
      </c>
      <c r="F637">
        <v>0</v>
      </c>
    </row>
    <row r="638" spans="1:6" x14ac:dyDescent="0.3">
      <c r="A638" t="s">
        <v>5270</v>
      </c>
      <c r="B638" t="s">
        <v>3012</v>
      </c>
      <c r="C638" t="s">
        <v>4970</v>
      </c>
      <c r="D638">
        <v>3</v>
      </c>
      <c r="E638">
        <v>13</v>
      </c>
      <c r="F638">
        <v>0</v>
      </c>
    </row>
    <row r="639" spans="1:6" x14ac:dyDescent="0.3">
      <c r="A639" t="s">
        <v>5270</v>
      </c>
      <c r="B639" t="s">
        <v>3012</v>
      </c>
      <c r="C639" t="s">
        <v>4970</v>
      </c>
      <c r="D639">
        <v>3</v>
      </c>
      <c r="E639">
        <v>14</v>
      </c>
      <c r="F639">
        <v>0</v>
      </c>
    </row>
    <row r="640" spans="1:6" x14ac:dyDescent="0.3">
      <c r="A640" t="s">
        <v>5270</v>
      </c>
      <c r="B640" t="s">
        <v>3012</v>
      </c>
      <c r="C640" t="s">
        <v>4970</v>
      </c>
      <c r="D640">
        <v>3</v>
      </c>
      <c r="E640">
        <v>15</v>
      </c>
      <c r="F640">
        <v>0</v>
      </c>
    </row>
    <row r="641" spans="1:6" x14ac:dyDescent="0.3">
      <c r="A641" t="s">
        <v>5270</v>
      </c>
      <c r="B641" t="s">
        <v>3012</v>
      </c>
      <c r="C641" t="s">
        <v>4970</v>
      </c>
      <c r="D641">
        <v>3</v>
      </c>
      <c r="E641">
        <v>16</v>
      </c>
      <c r="F641">
        <v>0</v>
      </c>
    </row>
    <row r="642" spans="1:6" x14ac:dyDescent="0.3">
      <c r="A642" t="s">
        <v>5270</v>
      </c>
      <c r="B642" t="s">
        <v>3012</v>
      </c>
      <c r="C642" t="s">
        <v>4970</v>
      </c>
      <c r="D642">
        <v>3</v>
      </c>
      <c r="E642">
        <v>17</v>
      </c>
      <c r="F642">
        <v>0</v>
      </c>
    </row>
    <row r="643" spans="1:6" x14ac:dyDescent="0.3">
      <c r="A643" t="s">
        <v>5270</v>
      </c>
      <c r="B643" t="s">
        <v>3012</v>
      </c>
      <c r="C643" t="s">
        <v>4970</v>
      </c>
      <c r="D643">
        <v>3</v>
      </c>
      <c r="E643">
        <v>18</v>
      </c>
      <c r="F643">
        <v>1.0647846919533837</v>
      </c>
    </row>
    <row r="644" spans="1:6" x14ac:dyDescent="0.3">
      <c r="A644" t="s">
        <v>5270</v>
      </c>
      <c r="B644" t="s">
        <v>3012</v>
      </c>
      <c r="C644" t="s">
        <v>4970</v>
      </c>
      <c r="D644">
        <v>3</v>
      </c>
      <c r="E644">
        <v>19</v>
      </c>
      <c r="F644">
        <v>1</v>
      </c>
    </row>
    <row r="645" spans="1:6" x14ac:dyDescent="0.3">
      <c r="A645" t="s">
        <v>5270</v>
      </c>
      <c r="B645" t="s">
        <v>3012</v>
      </c>
      <c r="C645" t="s">
        <v>4970</v>
      </c>
      <c r="D645">
        <v>3</v>
      </c>
      <c r="E645">
        <v>20</v>
      </c>
      <c r="F645">
        <v>1.0302958922434027</v>
      </c>
    </row>
    <row r="646" spans="1:6" x14ac:dyDescent="0.3">
      <c r="A646" t="s">
        <v>5270</v>
      </c>
      <c r="B646" t="s">
        <v>3012</v>
      </c>
      <c r="C646" t="s">
        <v>4970</v>
      </c>
      <c r="D646">
        <v>3</v>
      </c>
      <c r="E646">
        <v>21</v>
      </c>
      <c r="F646">
        <v>1.0375731019904593</v>
      </c>
    </row>
    <row r="647" spans="1:6" x14ac:dyDescent="0.3">
      <c r="A647" t="s">
        <v>5270</v>
      </c>
      <c r="B647" t="s">
        <v>3012</v>
      </c>
      <c r="C647" t="s">
        <v>4970</v>
      </c>
      <c r="D647">
        <v>3</v>
      </c>
      <c r="E647">
        <v>22</v>
      </c>
      <c r="F647">
        <v>1.0449017122935125</v>
      </c>
    </row>
    <row r="648" spans="1:6" x14ac:dyDescent="0.3">
      <c r="A648" t="s">
        <v>5270</v>
      </c>
      <c r="B648" t="s">
        <v>3012</v>
      </c>
      <c r="C648" t="s">
        <v>4970</v>
      </c>
      <c r="D648">
        <v>3</v>
      </c>
      <c r="E648">
        <v>23</v>
      </c>
      <c r="F648">
        <v>0</v>
      </c>
    </row>
    <row r="649" spans="1:6" x14ac:dyDescent="0.3">
      <c r="A649" t="s">
        <v>5270</v>
      </c>
      <c r="B649" t="s">
        <v>3012</v>
      </c>
      <c r="C649" t="s">
        <v>4970</v>
      </c>
      <c r="D649">
        <v>3</v>
      </c>
      <c r="E649">
        <v>24</v>
      </c>
      <c r="F649">
        <v>0</v>
      </c>
    </row>
    <row r="650" spans="1:6" x14ac:dyDescent="0.3">
      <c r="A650" t="s">
        <v>5270</v>
      </c>
      <c r="B650" t="s">
        <v>3012</v>
      </c>
      <c r="C650" t="s">
        <v>4971</v>
      </c>
      <c r="D650">
        <v>4</v>
      </c>
      <c r="E650">
        <v>1</v>
      </c>
      <c r="F650">
        <v>0</v>
      </c>
    </row>
    <row r="651" spans="1:6" x14ac:dyDescent="0.3">
      <c r="A651" t="s">
        <v>5270</v>
      </c>
      <c r="B651" t="s">
        <v>3012</v>
      </c>
      <c r="C651" t="s">
        <v>4971</v>
      </c>
      <c r="D651">
        <v>4</v>
      </c>
      <c r="E651">
        <v>2</v>
      </c>
      <c r="F651">
        <v>0</v>
      </c>
    </row>
    <row r="652" spans="1:6" x14ac:dyDescent="0.3">
      <c r="A652" t="s">
        <v>5270</v>
      </c>
      <c r="B652" t="s">
        <v>3012</v>
      </c>
      <c r="C652" t="s">
        <v>4971</v>
      </c>
      <c r="D652">
        <v>4</v>
      </c>
      <c r="E652">
        <v>3</v>
      </c>
      <c r="F652">
        <v>0</v>
      </c>
    </row>
    <row r="653" spans="1:6" x14ac:dyDescent="0.3">
      <c r="A653" t="s">
        <v>5270</v>
      </c>
      <c r="B653" t="s">
        <v>3012</v>
      </c>
      <c r="C653" t="s">
        <v>4971</v>
      </c>
      <c r="D653">
        <v>4</v>
      </c>
      <c r="E653">
        <v>4</v>
      </c>
      <c r="F653">
        <v>0</v>
      </c>
    </row>
    <row r="654" spans="1:6" x14ac:dyDescent="0.3">
      <c r="A654" t="s">
        <v>5270</v>
      </c>
      <c r="B654" t="s">
        <v>3012</v>
      </c>
      <c r="C654" t="s">
        <v>4971</v>
      </c>
      <c r="D654">
        <v>4</v>
      </c>
      <c r="E654">
        <v>5</v>
      </c>
      <c r="F654">
        <v>0</v>
      </c>
    </row>
    <row r="655" spans="1:6" x14ac:dyDescent="0.3">
      <c r="A655" t="s">
        <v>5270</v>
      </c>
      <c r="B655" t="s">
        <v>3012</v>
      </c>
      <c r="C655" t="s">
        <v>4971</v>
      </c>
      <c r="D655">
        <v>4</v>
      </c>
      <c r="E655">
        <v>6</v>
      </c>
      <c r="F655">
        <v>0</v>
      </c>
    </row>
    <row r="656" spans="1:6" x14ac:dyDescent="0.3">
      <c r="A656" t="s">
        <v>5270</v>
      </c>
      <c r="B656" t="s">
        <v>3012</v>
      </c>
      <c r="C656" t="s">
        <v>4971</v>
      </c>
      <c r="D656">
        <v>4</v>
      </c>
      <c r="E656">
        <v>7</v>
      </c>
      <c r="F656">
        <v>0</v>
      </c>
    </row>
    <row r="657" spans="1:6" x14ac:dyDescent="0.3">
      <c r="A657" t="s">
        <v>5270</v>
      </c>
      <c r="B657" t="s">
        <v>3012</v>
      </c>
      <c r="C657" t="s">
        <v>4971</v>
      </c>
      <c r="D657">
        <v>4</v>
      </c>
      <c r="E657">
        <v>8</v>
      </c>
      <c r="F657">
        <v>0</v>
      </c>
    </row>
    <row r="658" spans="1:6" x14ac:dyDescent="0.3">
      <c r="A658" t="s">
        <v>5270</v>
      </c>
      <c r="B658" t="s">
        <v>3012</v>
      </c>
      <c r="C658" t="s">
        <v>4971</v>
      </c>
      <c r="D658">
        <v>4</v>
      </c>
      <c r="E658">
        <v>9</v>
      </c>
      <c r="F658">
        <v>0</v>
      </c>
    </row>
    <row r="659" spans="1:6" x14ac:dyDescent="0.3">
      <c r="A659" t="s">
        <v>5270</v>
      </c>
      <c r="B659" t="s">
        <v>3012</v>
      </c>
      <c r="C659" t="s">
        <v>4971</v>
      </c>
      <c r="D659">
        <v>4</v>
      </c>
      <c r="E659">
        <v>10</v>
      </c>
      <c r="F659">
        <v>0</v>
      </c>
    </row>
    <row r="660" spans="1:6" x14ac:dyDescent="0.3">
      <c r="A660" t="s">
        <v>5270</v>
      </c>
      <c r="B660" t="s">
        <v>3012</v>
      </c>
      <c r="C660" t="s">
        <v>4971</v>
      </c>
      <c r="D660">
        <v>4</v>
      </c>
      <c r="E660">
        <v>11</v>
      </c>
      <c r="F660">
        <v>0</v>
      </c>
    </row>
    <row r="661" spans="1:6" x14ac:dyDescent="0.3">
      <c r="A661" t="s">
        <v>5270</v>
      </c>
      <c r="B661" t="s">
        <v>3012</v>
      </c>
      <c r="C661" t="s">
        <v>4971</v>
      </c>
      <c r="D661">
        <v>4</v>
      </c>
      <c r="E661">
        <v>12</v>
      </c>
      <c r="F661">
        <v>0</v>
      </c>
    </row>
    <row r="662" spans="1:6" x14ac:dyDescent="0.3">
      <c r="A662" t="s">
        <v>5270</v>
      </c>
      <c r="B662" t="s">
        <v>3012</v>
      </c>
      <c r="C662" t="s">
        <v>4971</v>
      </c>
      <c r="D662">
        <v>4</v>
      </c>
      <c r="E662">
        <v>13</v>
      </c>
      <c r="F662">
        <v>0</v>
      </c>
    </row>
    <row r="663" spans="1:6" x14ac:dyDescent="0.3">
      <c r="A663" t="s">
        <v>5270</v>
      </c>
      <c r="B663" t="s">
        <v>3012</v>
      </c>
      <c r="C663" t="s">
        <v>4971</v>
      </c>
      <c r="D663">
        <v>4</v>
      </c>
      <c r="E663">
        <v>14</v>
      </c>
      <c r="F663">
        <v>0</v>
      </c>
    </row>
    <row r="664" spans="1:6" x14ac:dyDescent="0.3">
      <c r="A664" t="s">
        <v>5270</v>
      </c>
      <c r="B664" t="s">
        <v>3012</v>
      </c>
      <c r="C664" t="s">
        <v>4971</v>
      </c>
      <c r="D664">
        <v>4</v>
      </c>
      <c r="E664">
        <v>15</v>
      </c>
      <c r="F664">
        <v>0</v>
      </c>
    </row>
    <row r="665" spans="1:6" x14ac:dyDescent="0.3">
      <c r="A665" t="s">
        <v>5270</v>
      </c>
      <c r="B665" t="s">
        <v>3012</v>
      </c>
      <c r="C665" t="s">
        <v>4971</v>
      </c>
      <c r="D665">
        <v>4</v>
      </c>
      <c r="E665">
        <v>16</v>
      </c>
      <c r="F665">
        <v>0</v>
      </c>
    </row>
    <row r="666" spans="1:6" x14ac:dyDescent="0.3">
      <c r="A666" t="s">
        <v>5270</v>
      </c>
      <c r="B666" t="s">
        <v>3012</v>
      </c>
      <c r="C666" t="s">
        <v>4971</v>
      </c>
      <c r="D666">
        <v>4</v>
      </c>
      <c r="E666">
        <v>17</v>
      </c>
      <c r="F666">
        <v>0</v>
      </c>
    </row>
    <row r="667" spans="1:6" x14ac:dyDescent="0.3">
      <c r="A667" t="s">
        <v>5270</v>
      </c>
      <c r="B667" t="s">
        <v>3012</v>
      </c>
      <c r="C667" t="s">
        <v>4971</v>
      </c>
      <c r="D667">
        <v>4</v>
      </c>
      <c r="E667">
        <v>18</v>
      </c>
      <c r="F667">
        <v>1.1621153373067197</v>
      </c>
    </row>
    <row r="668" spans="1:6" x14ac:dyDescent="0.3">
      <c r="A668" t="s">
        <v>5270</v>
      </c>
      <c r="B668" t="s">
        <v>3012</v>
      </c>
      <c r="C668" t="s">
        <v>4971</v>
      </c>
      <c r="D668">
        <v>4</v>
      </c>
      <c r="E668">
        <v>19</v>
      </c>
      <c r="F668">
        <v>1</v>
      </c>
    </row>
    <row r="669" spans="1:6" x14ac:dyDescent="0.3">
      <c r="A669" t="s">
        <v>5270</v>
      </c>
      <c r="B669" t="s">
        <v>3012</v>
      </c>
      <c r="C669" t="s">
        <v>4971</v>
      </c>
      <c r="D669">
        <v>4</v>
      </c>
      <c r="E669">
        <v>20</v>
      </c>
      <c r="F669">
        <v>0.9117014908955039</v>
      </c>
    </row>
    <row r="670" spans="1:6" x14ac:dyDescent="0.3">
      <c r="A670" t="s">
        <v>5270</v>
      </c>
      <c r="B670" t="s">
        <v>3012</v>
      </c>
      <c r="C670" t="s">
        <v>4971</v>
      </c>
      <c r="D670">
        <v>4</v>
      </c>
      <c r="E670">
        <v>21</v>
      </c>
      <c r="F670">
        <v>1.0002262379995144</v>
      </c>
    </row>
    <row r="671" spans="1:6" x14ac:dyDescent="0.3">
      <c r="A671" t="s">
        <v>5270</v>
      </c>
      <c r="B671" t="s">
        <v>3012</v>
      </c>
      <c r="C671" t="s">
        <v>4971</v>
      </c>
      <c r="D671">
        <v>4</v>
      </c>
      <c r="E671">
        <v>22</v>
      </c>
      <c r="F671">
        <v>1.0973465955397121</v>
      </c>
    </row>
    <row r="672" spans="1:6" x14ac:dyDescent="0.3">
      <c r="A672" t="s">
        <v>5270</v>
      </c>
      <c r="B672" t="s">
        <v>3012</v>
      </c>
      <c r="C672" t="s">
        <v>4971</v>
      </c>
      <c r="D672">
        <v>4</v>
      </c>
      <c r="E672">
        <v>23</v>
      </c>
      <c r="F672">
        <v>0</v>
      </c>
    </row>
    <row r="673" spans="1:6" x14ac:dyDescent="0.3">
      <c r="A673" t="s">
        <v>5270</v>
      </c>
      <c r="B673" t="s">
        <v>3012</v>
      </c>
      <c r="C673" t="s">
        <v>4971</v>
      </c>
      <c r="D673">
        <v>4</v>
      </c>
      <c r="E673">
        <v>24</v>
      </c>
      <c r="F673">
        <v>0</v>
      </c>
    </row>
    <row r="674" spans="1:6" x14ac:dyDescent="0.3">
      <c r="A674" t="s">
        <v>5270</v>
      </c>
      <c r="B674" t="s">
        <v>3012</v>
      </c>
      <c r="C674" t="s">
        <v>4972</v>
      </c>
      <c r="D674">
        <v>5</v>
      </c>
      <c r="E674">
        <v>1</v>
      </c>
      <c r="F674">
        <v>0</v>
      </c>
    </row>
    <row r="675" spans="1:6" x14ac:dyDescent="0.3">
      <c r="A675" t="s">
        <v>5270</v>
      </c>
      <c r="B675" t="s">
        <v>3012</v>
      </c>
      <c r="C675" t="s">
        <v>4972</v>
      </c>
      <c r="D675">
        <v>5</v>
      </c>
      <c r="E675">
        <v>2</v>
      </c>
      <c r="F675">
        <v>0</v>
      </c>
    </row>
    <row r="676" spans="1:6" x14ac:dyDescent="0.3">
      <c r="A676" t="s">
        <v>5270</v>
      </c>
      <c r="B676" t="s">
        <v>3012</v>
      </c>
      <c r="C676" t="s">
        <v>4972</v>
      </c>
      <c r="D676">
        <v>5</v>
      </c>
      <c r="E676">
        <v>3</v>
      </c>
      <c r="F676">
        <v>0</v>
      </c>
    </row>
    <row r="677" spans="1:6" x14ac:dyDescent="0.3">
      <c r="A677" t="s">
        <v>5270</v>
      </c>
      <c r="B677" t="s">
        <v>3012</v>
      </c>
      <c r="C677" t="s">
        <v>4972</v>
      </c>
      <c r="D677">
        <v>5</v>
      </c>
      <c r="E677">
        <v>4</v>
      </c>
      <c r="F677">
        <v>0</v>
      </c>
    </row>
    <row r="678" spans="1:6" x14ac:dyDescent="0.3">
      <c r="A678" t="s">
        <v>5270</v>
      </c>
      <c r="B678" t="s">
        <v>3012</v>
      </c>
      <c r="C678" t="s">
        <v>4972</v>
      </c>
      <c r="D678">
        <v>5</v>
      </c>
      <c r="E678">
        <v>5</v>
      </c>
      <c r="F678">
        <v>0</v>
      </c>
    </row>
    <row r="679" spans="1:6" x14ac:dyDescent="0.3">
      <c r="A679" t="s">
        <v>5270</v>
      </c>
      <c r="B679" t="s">
        <v>3012</v>
      </c>
      <c r="C679" t="s">
        <v>4972</v>
      </c>
      <c r="D679">
        <v>5</v>
      </c>
      <c r="E679">
        <v>6</v>
      </c>
      <c r="F679">
        <v>0</v>
      </c>
    </row>
    <row r="680" spans="1:6" x14ac:dyDescent="0.3">
      <c r="A680" t="s">
        <v>5270</v>
      </c>
      <c r="B680" t="s">
        <v>3012</v>
      </c>
      <c r="C680" t="s">
        <v>4972</v>
      </c>
      <c r="D680">
        <v>5</v>
      </c>
      <c r="E680">
        <v>7</v>
      </c>
      <c r="F680">
        <v>0</v>
      </c>
    </row>
    <row r="681" spans="1:6" x14ac:dyDescent="0.3">
      <c r="A681" t="s">
        <v>5270</v>
      </c>
      <c r="B681" t="s">
        <v>3012</v>
      </c>
      <c r="C681" t="s">
        <v>4972</v>
      </c>
      <c r="D681">
        <v>5</v>
      </c>
      <c r="E681">
        <v>8</v>
      </c>
      <c r="F681">
        <v>0</v>
      </c>
    </row>
    <row r="682" spans="1:6" x14ac:dyDescent="0.3">
      <c r="A682" t="s">
        <v>5270</v>
      </c>
      <c r="B682" t="s">
        <v>3012</v>
      </c>
      <c r="C682" t="s">
        <v>4972</v>
      </c>
      <c r="D682">
        <v>5</v>
      </c>
      <c r="E682">
        <v>9</v>
      </c>
      <c r="F682">
        <v>0</v>
      </c>
    </row>
    <row r="683" spans="1:6" x14ac:dyDescent="0.3">
      <c r="A683" t="s">
        <v>5270</v>
      </c>
      <c r="B683" t="s">
        <v>3012</v>
      </c>
      <c r="C683" t="s">
        <v>4972</v>
      </c>
      <c r="D683">
        <v>5</v>
      </c>
      <c r="E683">
        <v>10</v>
      </c>
      <c r="F683">
        <v>0</v>
      </c>
    </row>
    <row r="684" spans="1:6" x14ac:dyDescent="0.3">
      <c r="A684" t="s">
        <v>5270</v>
      </c>
      <c r="B684" t="s">
        <v>3012</v>
      </c>
      <c r="C684" t="s">
        <v>4972</v>
      </c>
      <c r="D684">
        <v>5</v>
      </c>
      <c r="E684">
        <v>11</v>
      </c>
      <c r="F684">
        <v>0</v>
      </c>
    </row>
    <row r="685" spans="1:6" x14ac:dyDescent="0.3">
      <c r="A685" t="s">
        <v>5270</v>
      </c>
      <c r="B685" t="s">
        <v>3012</v>
      </c>
      <c r="C685" t="s">
        <v>4972</v>
      </c>
      <c r="D685">
        <v>5</v>
      </c>
      <c r="E685">
        <v>12</v>
      </c>
      <c r="F685">
        <v>0</v>
      </c>
    </row>
    <row r="686" spans="1:6" x14ac:dyDescent="0.3">
      <c r="A686" t="s">
        <v>5270</v>
      </c>
      <c r="B686" t="s">
        <v>3012</v>
      </c>
      <c r="C686" t="s">
        <v>4972</v>
      </c>
      <c r="D686">
        <v>5</v>
      </c>
      <c r="E686">
        <v>13</v>
      </c>
      <c r="F686">
        <v>0</v>
      </c>
    </row>
    <row r="687" spans="1:6" x14ac:dyDescent="0.3">
      <c r="A687" t="s">
        <v>5270</v>
      </c>
      <c r="B687" t="s">
        <v>3012</v>
      </c>
      <c r="C687" t="s">
        <v>4972</v>
      </c>
      <c r="D687">
        <v>5</v>
      </c>
      <c r="E687">
        <v>14</v>
      </c>
      <c r="F687">
        <v>0</v>
      </c>
    </row>
    <row r="688" spans="1:6" x14ac:dyDescent="0.3">
      <c r="A688" t="s">
        <v>5270</v>
      </c>
      <c r="B688" t="s">
        <v>3012</v>
      </c>
      <c r="C688" t="s">
        <v>4972</v>
      </c>
      <c r="D688">
        <v>5</v>
      </c>
      <c r="E688">
        <v>15</v>
      </c>
      <c r="F688">
        <v>0</v>
      </c>
    </row>
    <row r="689" spans="1:6" x14ac:dyDescent="0.3">
      <c r="A689" t="s">
        <v>5270</v>
      </c>
      <c r="B689" t="s">
        <v>3012</v>
      </c>
      <c r="C689" t="s">
        <v>4972</v>
      </c>
      <c r="D689">
        <v>5</v>
      </c>
      <c r="E689">
        <v>16</v>
      </c>
      <c r="F689">
        <v>0</v>
      </c>
    </row>
    <row r="690" spans="1:6" x14ac:dyDescent="0.3">
      <c r="A690" t="s">
        <v>5270</v>
      </c>
      <c r="B690" t="s">
        <v>3012</v>
      </c>
      <c r="C690" t="s">
        <v>4972</v>
      </c>
      <c r="D690">
        <v>5</v>
      </c>
      <c r="E690">
        <v>17</v>
      </c>
      <c r="F690">
        <v>0</v>
      </c>
    </row>
    <row r="691" spans="1:6" x14ac:dyDescent="0.3">
      <c r="A691" t="s">
        <v>5270</v>
      </c>
      <c r="B691" t="s">
        <v>3012</v>
      </c>
      <c r="C691" t="s">
        <v>4972</v>
      </c>
      <c r="D691">
        <v>5</v>
      </c>
      <c r="E691">
        <v>18</v>
      </c>
      <c r="F691">
        <v>0.73654158612979759</v>
      </c>
    </row>
    <row r="692" spans="1:6" x14ac:dyDescent="0.3">
      <c r="A692" t="s">
        <v>5270</v>
      </c>
      <c r="B692" t="s">
        <v>3012</v>
      </c>
      <c r="C692" t="s">
        <v>4972</v>
      </c>
      <c r="D692">
        <v>5</v>
      </c>
      <c r="E692">
        <v>19</v>
      </c>
      <c r="F692">
        <v>1</v>
      </c>
    </row>
    <row r="693" spans="1:6" x14ac:dyDescent="0.3">
      <c r="A693" t="s">
        <v>5270</v>
      </c>
      <c r="B693" t="s">
        <v>3012</v>
      </c>
      <c r="C693" t="s">
        <v>4972</v>
      </c>
      <c r="D693">
        <v>5</v>
      </c>
      <c r="E693">
        <v>20</v>
      </c>
      <c r="F693">
        <v>0.93714164835235425</v>
      </c>
    </row>
    <row r="694" spans="1:6" x14ac:dyDescent="0.3">
      <c r="A694" t="s">
        <v>5270</v>
      </c>
      <c r="B694" t="s">
        <v>3012</v>
      </c>
      <c r="C694" t="s">
        <v>4972</v>
      </c>
      <c r="D694">
        <v>5</v>
      </c>
      <c r="E694">
        <v>21</v>
      </c>
      <c r="F694">
        <v>0.76000401968729048</v>
      </c>
    </row>
    <row r="695" spans="1:6" x14ac:dyDescent="0.3">
      <c r="A695" t="s">
        <v>5270</v>
      </c>
      <c r="B695" t="s">
        <v>3012</v>
      </c>
      <c r="C695" t="s">
        <v>4972</v>
      </c>
      <c r="D695">
        <v>5</v>
      </c>
      <c r="E695">
        <v>22</v>
      </c>
      <c r="F695">
        <v>0.68968728642133625</v>
      </c>
    </row>
    <row r="696" spans="1:6" x14ac:dyDescent="0.3">
      <c r="A696" t="s">
        <v>5270</v>
      </c>
      <c r="B696" t="s">
        <v>3012</v>
      </c>
      <c r="C696" t="s">
        <v>4972</v>
      </c>
      <c r="D696">
        <v>5</v>
      </c>
      <c r="E696">
        <v>23</v>
      </c>
      <c r="F696">
        <v>0</v>
      </c>
    </row>
    <row r="697" spans="1:6" x14ac:dyDescent="0.3">
      <c r="A697" t="s">
        <v>5270</v>
      </c>
      <c r="B697" t="s">
        <v>3012</v>
      </c>
      <c r="C697" t="s">
        <v>4972</v>
      </c>
      <c r="D697">
        <v>5</v>
      </c>
      <c r="E697">
        <v>24</v>
      </c>
      <c r="F697">
        <v>0</v>
      </c>
    </row>
    <row r="698" spans="1:6" x14ac:dyDescent="0.3">
      <c r="A698" t="s">
        <v>5270</v>
      </c>
      <c r="B698" t="s">
        <v>3012</v>
      </c>
      <c r="C698" t="s">
        <v>4973</v>
      </c>
      <c r="D698">
        <v>6</v>
      </c>
      <c r="E698">
        <v>1</v>
      </c>
      <c r="F698">
        <v>0</v>
      </c>
    </row>
    <row r="699" spans="1:6" x14ac:dyDescent="0.3">
      <c r="A699" t="s">
        <v>5270</v>
      </c>
      <c r="B699" t="s">
        <v>3012</v>
      </c>
      <c r="C699" t="s">
        <v>4973</v>
      </c>
      <c r="D699">
        <v>6</v>
      </c>
      <c r="E699">
        <v>2</v>
      </c>
      <c r="F699">
        <v>0</v>
      </c>
    </row>
    <row r="700" spans="1:6" x14ac:dyDescent="0.3">
      <c r="A700" t="s">
        <v>5270</v>
      </c>
      <c r="B700" t="s">
        <v>3012</v>
      </c>
      <c r="C700" t="s">
        <v>4973</v>
      </c>
      <c r="D700">
        <v>6</v>
      </c>
      <c r="E700">
        <v>3</v>
      </c>
      <c r="F700">
        <v>0</v>
      </c>
    </row>
    <row r="701" spans="1:6" x14ac:dyDescent="0.3">
      <c r="A701" t="s">
        <v>5270</v>
      </c>
      <c r="B701" t="s">
        <v>3012</v>
      </c>
      <c r="C701" t="s">
        <v>4973</v>
      </c>
      <c r="D701">
        <v>6</v>
      </c>
      <c r="E701">
        <v>4</v>
      </c>
      <c r="F701">
        <v>0</v>
      </c>
    </row>
    <row r="702" spans="1:6" x14ac:dyDescent="0.3">
      <c r="A702" t="s">
        <v>5270</v>
      </c>
      <c r="B702" t="s">
        <v>3012</v>
      </c>
      <c r="C702" t="s">
        <v>4973</v>
      </c>
      <c r="D702">
        <v>6</v>
      </c>
      <c r="E702">
        <v>5</v>
      </c>
      <c r="F702">
        <v>0</v>
      </c>
    </row>
    <row r="703" spans="1:6" x14ac:dyDescent="0.3">
      <c r="A703" t="s">
        <v>5270</v>
      </c>
      <c r="B703" t="s">
        <v>3012</v>
      </c>
      <c r="C703" t="s">
        <v>4973</v>
      </c>
      <c r="D703">
        <v>6</v>
      </c>
      <c r="E703">
        <v>6</v>
      </c>
      <c r="F703">
        <v>0</v>
      </c>
    </row>
    <row r="704" spans="1:6" x14ac:dyDescent="0.3">
      <c r="A704" t="s">
        <v>5270</v>
      </c>
      <c r="B704" t="s">
        <v>3012</v>
      </c>
      <c r="C704" t="s">
        <v>4973</v>
      </c>
      <c r="D704">
        <v>6</v>
      </c>
      <c r="E704">
        <v>7</v>
      </c>
      <c r="F704">
        <v>0</v>
      </c>
    </row>
    <row r="705" spans="1:6" x14ac:dyDescent="0.3">
      <c r="A705" t="s">
        <v>5270</v>
      </c>
      <c r="B705" t="s">
        <v>3012</v>
      </c>
      <c r="C705" t="s">
        <v>4973</v>
      </c>
      <c r="D705">
        <v>6</v>
      </c>
      <c r="E705">
        <v>8</v>
      </c>
      <c r="F705">
        <v>0</v>
      </c>
    </row>
    <row r="706" spans="1:6" x14ac:dyDescent="0.3">
      <c r="A706" t="s">
        <v>5270</v>
      </c>
      <c r="B706" t="s">
        <v>3012</v>
      </c>
      <c r="C706" t="s">
        <v>4973</v>
      </c>
      <c r="D706">
        <v>6</v>
      </c>
      <c r="E706">
        <v>9</v>
      </c>
      <c r="F706">
        <v>0</v>
      </c>
    </row>
    <row r="707" spans="1:6" x14ac:dyDescent="0.3">
      <c r="A707" t="s">
        <v>5270</v>
      </c>
      <c r="B707" t="s">
        <v>3012</v>
      </c>
      <c r="C707" t="s">
        <v>4973</v>
      </c>
      <c r="D707">
        <v>6</v>
      </c>
      <c r="E707">
        <v>10</v>
      </c>
      <c r="F707">
        <v>0</v>
      </c>
    </row>
    <row r="708" spans="1:6" x14ac:dyDescent="0.3">
      <c r="A708" t="s">
        <v>5270</v>
      </c>
      <c r="B708" t="s">
        <v>3012</v>
      </c>
      <c r="C708" t="s">
        <v>4973</v>
      </c>
      <c r="D708">
        <v>6</v>
      </c>
      <c r="E708">
        <v>11</v>
      </c>
      <c r="F708">
        <v>0</v>
      </c>
    </row>
    <row r="709" spans="1:6" x14ac:dyDescent="0.3">
      <c r="A709" t="s">
        <v>5270</v>
      </c>
      <c r="B709" t="s">
        <v>3012</v>
      </c>
      <c r="C709" t="s">
        <v>4973</v>
      </c>
      <c r="D709">
        <v>6</v>
      </c>
      <c r="E709">
        <v>12</v>
      </c>
      <c r="F709">
        <v>0</v>
      </c>
    </row>
    <row r="710" spans="1:6" x14ac:dyDescent="0.3">
      <c r="A710" t="s">
        <v>5270</v>
      </c>
      <c r="B710" t="s">
        <v>3012</v>
      </c>
      <c r="C710" t="s">
        <v>4973</v>
      </c>
      <c r="D710">
        <v>6</v>
      </c>
      <c r="E710">
        <v>13</v>
      </c>
      <c r="F710">
        <v>0</v>
      </c>
    </row>
    <row r="711" spans="1:6" x14ac:dyDescent="0.3">
      <c r="A711" t="s">
        <v>5270</v>
      </c>
      <c r="B711" t="s">
        <v>3012</v>
      </c>
      <c r="C711" t="s">
        <v>4973</v>
      </c>
      <c r="D711">
        <v>6</v>
      </c>
      <c r="E711">
        <v>14</v>
      </c>
      <c r="F711">
        <v>0</v>
      </c>
    </row>
    <row r="712" spans="1:6" x14ac:dyDescent="0.3">
      <c r="A712" t="s">
        <v>5270</v>
      </c>
      <c r="B712" t="s">
        <v>3012</v>
      </c>
      <c r="C712" t="s">
        <v>4973</v>
      </c>
      <c r="D712">
        <v>6</v>
      </c>
      <c r="E712">
        <v>15</v>
      </c>
      <c r="F712">
        <v>0</v>
      </c>
    </row>
    <row r="713" spans="1:6" x14ac:dyDescent="0.3">
      <c r="A713" t="s">
        <v>5270</v>
      </c>
      <c r="B713" t="s">
        <v>3012</v>
      </c>
      <c r="C713" t="s">
        <v>4973</v>
      </c>
      <c r="D713">
        <v>6</v>
      </c>
      <c r="E713">
        <v>16</v>
      </c>
      <c r="F713">
        <v>0</v>
      </c>
    </row>
    <row r="714" spans="1:6" x14ac:dyDescent="0.3">
      <c r="A714" t="s">
        <v>5270</v>
      </c>
      <c r="B714" t="s">
        <v>3012</v>
      </c>
      <c r="C714" t="s">
        <v>4973</v>
      </c>
      <c r="D714">
        <v>6</v>
      </c>
      <c r="E714">
        <v>17</v>
      </c>
      <c r="F714">
        <v>1.0430486243504911</v>
      </c>
    </row>
    <row r="715" spans="1:6" x14ac:dyDescent="0.3">
      <c r="A715" t="s">
        <v>5270</v>
      </c>
      <c r="B715" t="s">
        <v>3012</v>
      </c>
      <c r="C715" t="s">
        <v>4973</v>
      </c>
      <c r="D715">
        <v>6</v>
      </c>
      <c r="E715">
        <v>18</v>
      </c>
      <c r="F715">
        <v>1</v>
      </c>
    </row>
    <row r="716" spans="1:6" x14ac:dyDescent="0.3">
      <c r="A716" t="s">
        <v>5270</v>
      </c>
      <c r="B716" t="s">
        <v>3012</v>
      </c>
      <c r="C716" t="s">
        <v>4973</v>
      </c>
      <c r="D716">
        <v>6</v>
      </c>
      <c r="E716">
        <v>19</v>
      </c>
      <c r="F716">
        <v>1.2272810744543112</v>
      </c>
    </row>
    <row r="717" spans="1:6" x14ac:dyDescent="0.3">
      <c r="A717" t="s">
        <v>5270</v>
      </c>
      <c r="B717" t="s">
        <v>3012</v>
      </c>
      <c r="C717" t="s">
        <v>4973</v>
      </c>
      <c r="D717">
        <v>6</v>
      </c>
      <c r="E717">
        <v>20</v>
      </c>
      <c r="F717">
        <v>1.0923274321095897</v>
      </c>
    </row>
    <row r="718" spans="1:6" x14ac:dyDescent="0.3">
      <c r="A718" t="s">
        <v>5270</v>
      </c>
      <c r="B718" t="s">
        <v>3012</v>
      </c>
      <c r="C718" t="s">
        <v>4973</v>
      </c>
      <c r="D718">
        <v>6</v>
      </c>
      <c r="E718">
        <v>21</v>
      </c>
      <c r="F718">
        <v>1.2491865617615514</v>
      </c>
    </row>
    <row r="719" spans="1:6" x14ac:dyDescent="0.3">
      <c r="A719" t="s">
        <v>5270</v>
      </c>
      <c r="B719" t="s">
        <v>3012</v>
      </c>
      <c r="C719" t="s">
        <v>4973</v>
      </c>
      <c r="D719">
        <v>6</v>
      </c>
      <c r="E719">
        <v>22</v>
      </c>
      <c r="F719">
        <v>0</v>
      </c>
    </row>
    <row r="720" spans="1:6" x14ac:dyDescent="0.3">
      <c r="A720" t="s">
        <v>5270</v>
      </c>
      <c r="B720" t="s">
        <v>3012</v>
      </c>
      <c r="C720" t="s">
        <v>4973</v>
      </c>
      <c r="D720">
        <v>6</v>
      </c>
      <c r="E720">
        <v>23</v>
      </c>
      <c r="F720">
        <v>0</v>
      </c>
    </row>
    <row r="721" spans="1:6" x14ac:dyDescent="0.3">
      <c r="A721" t="s">
        <v>5270</v>
      </c>
      <c r="B721" t="s">
        <v>3012</v>
      </c>
      <c r="C721" t="s">
        <v>4973</v>
      </c>
      <c r="D721">
        <v>6</v>
      </c>
      <c r="E721">
        <v>24</v>
      </c>
      <c r="F721">
        <v>0</v>
      </c>
    </row>
    <row r="722" spans="1:6" x14ac:dyDescent="0.3">
      <c r="A722" t="s">
        <v>5270</v>
      </c>
      <c r="B722" t="s">
        <v>3012</v>
      </c>
      <c r="C722" t="s">
        <v>4974</v>
      </c>
      <c r="D722">
        <v>7</v>
      </c>
      <c r="E722">
        <v>1</v>
      </c>
      <c r="F722">
        <v>0</v>
      </c>
    </row>
    <row r="723" spans="1:6" x14ac:dyDescent="0.3">
      <c r="A723" t="s">
        <v>5270</v>
      </c>
      <c r="B723" t="s">
        <v>3012</v>
      </c>
      <c r="C723" t="s">
        <v>4974</v>
      </c>
      <c r="D723">
        <v>7</v>
      </c>
      <c r="E723">
        <v>2</v>
      </c>
      <c r="F723">
        <v>0</v>
      </c>
    </row>
    <row r="724" spans="1:6" x14ac:dyDescent="0.3">
      <c r="A724" t="s">
        <v>5270</v>
      </c>
      <c r="B724" t="s">
        <v>3012</v>
      </c>
      <c r="C724" t="s">
        <v>4974</v>
      </c>
      <c r="D724">
        <v>7</v>
      </c>
      <c r="E724">
        <v>3</v>
      </c>
      <c r="F724">
        <v>0</v>
      </c>
    </row>
    <row r="725" spans="1:6" x14ac:dyDescent="0.3">
      <c r="A725" t="s">
        <v>5270</v>
      </c>
      <c r="B725" t="s">
        <v>3012</v>
      </c>
      <c r="C725" t="s">
        <v>4974</v>
      </c>
      <c r="D725">
        <v>7</v>
      </c>
      <c r="E725">
        <v>4</v>
      </c>
      <c r="F725">
        <v>0</v>
      </c>
    </row>
    <row r="726" spans="1:6" x14ac:dyDescent="0.3">
      <c r="A726" t="s">
        <v>5270</v>
      </c>
      <c r="B726" t="s">
        <v>3012</v>
      </c>
      <c r="C726" t="s">
        <v>4974</v>
      </c>
      <c r="D726">
        <v>7</v>
      </c>
      <c r="E726">
        <v>5</v>
      </c>
      <c r="F726">
        <v>0</v>
      </c>
    </row>
    <row r="727" spans="1:6" x14ac:dyDescent="0.3">
      <c r="A727" t="s">
        <v>5270</v>
      </c>
      <c r="B727" t="s">
        <v>3012</v>
      </c>
      <c r="C727" t="s">
        <v>4974</v>
      </c>
      <c r="D727">
        <v>7</v>
      </c>
      <c r="E727">
        <v>6</v>
      </c>
      <c r="F727">
        <v>0</v>
      </c>
    </row>
    <row r="728" spans="1:6" x14ac:dyDescent="0.3">
      <c r="A728" t="s">
        <v>5270</v>
      </c>
      <c r="B728" t="s">
        <v>3012</v>
      </c>
      <c r="C728" t="s">
        <v>4974</v>
      </c>
      <c r="D728">
        <v>7</v>
      </c>
      <c r="E728">
        <v>7</v>
      </c>
      <c r="F728">
        <v>0</v>
      </c>
    </row>
    <row r="729" spans="1:6" x14ac:dyDescent="0.3">
      <c r="A729" t="s">
        <v>5270</v>
      </c>
      <c r="B729" t="s">
        <v>3012</v>
      </c>
      <c r="C729" t="s">
        <v>4974</v>
      </c>
      <c r="D729">
        <v>7</v>
      </c>
      <c r="E729">
        <v>8</v>
      </c>
      <c r="F729">
        <v>0</v>
      </c>
    </row>
    <row r="730" spans="1:6" x14ac:dyDescent="0.3">
      <c r="A730" t="s">
        <v>5270</v>
      </c>
      <c r="B730" t="s">
        <v>3012</v>
      </c>
      <c r="C730" t="s">
        <v>4974</v>
      </c>
      <c r="D730">
        <v>7</v>
      </c>
      <c r="E730">
        <v>9</v>
      </c>
      <c r="F730">
        <v>0</v>
      </c>
    </row>
    <row r="731" spans="1:6" x14ac:dyDescent="0.3">
      <c r="A731" t="s">
        <v>5270</v>
      </c>
      <c r="B731" t="s">
        <v>3012</v>
      </c>
      <c r="C731" t="s">
        <v>4974</v>
      </c>
      <c r="D731">
        <v>7</v>
      </c>
      <c r="E731">
        <v>10</v>
      </c>
      <c r="F731">
        <v>0</v>
      </c>
    </row>
    <row r="732" spans="1:6" x14ac:dyDescent="0.3">
      <c r="A732" t="s">
        <v>5270</v>
      </c>
      <c r="B732" t="s">
        <v>3012</v>
      </c>
      <c r="C732" t="s">
        <v>4974</v>
      </c>
      <c r="D732">
        <v>7</v>
      </c>
      <c r="E732">
        <v>11</v>
      </c>
      <c r="F732">
        <v>0</v>
      </c>
    </row>
    <row r="733" spans="1:6" x14ac:dyDescent="0.3">
      <c r="A733" t="s">
        <v>5270</v>
      </c>
      <c r="B733" t="s">
        <v>3012</v>
      </c>
      <c r="C733" t="s">
        <v>4974</v>
      </c>
      <c r="D733">
        <v>7</v>
      </c>
      <c r="E733">
        <v>12</v>
      </c>
      <c r="F733">
        <v>0</v>
      </c>
    </row>
    <row r="734" spans="1:6" x14ac:dyDescent="0.3">
      <c r="A734" t="s">
        <v>5270</v>
      </c>
      <c r="B734" t="s">
        <v>3012</v>
      </c>
      <c r="C734" t="s">
        <v>4974</v>
      </c>
      <c r="D734">
        <v>7</v>
      </c>
      <c r="E734">
        <v>13</v>
      </c>
      <c r="F734">
        <v>0</v>
      </c>
    </row>
    <row r="735" spans="1:6" x14ac:dyDescent="0.3">
      <c r="A735" t="s">
        <v>5270</v>
      </c>
      <c r="B735" t="s">
        <v>3012</v>
      </c>
      <c r="C735" t="s">
        <v>4974</v>
      </c>
      <c r="D735">
        <v>7</v>
      </c>
      <c r="E735">
        <v>14</v>
      </c>
      <c r="F735">
        <v>0</v>
      </c>
    </row>
    <row r="736" spans="1:6" x14ac:dyDescent="0.3">
      <c r="A736" t="s">
        <v>5270</v>
      </c>
      <c r="B736" t="s">
        <v>3012</v>
      </c>
      <c r="C736" t="s">
        <v>4974</v>
      </c>
      <c r="D736">
        <v>7</v>
      </c>
      <c r="E736">
        <v>15</v>
      </c>
      <c r="F736">
        <v>0</v>
      </c>
    </row>
    <row r="737" spans="1:6" x14ac:dyDescent="0.3">
      <c r="A737" t="s">
        <v>5270</v>
      </c>
      <c r="B737" t="s">
        <v>3012</v>
      </c>
      <c r="C737" t="s">
        <v>4974</v>
      </c>
      <c r="D737">
        <v>7</v>
      </c>
      <c r="E737">
        <v>16</v>
      </c>
      <c r="F737">
        <v>0</v>
      </c>
    </row>
    <row r="738" spans="1:6" x14ac:dyDescent="0.3">
      <c r="A738" t="s">
        <v>5270</v>
      </c>
      <c r="B738" t="s">
        <v>3012</v>
      </c>
      <c r="C738" t="s">
        <v>4974</v>
      </c>
      <c r="D738">
        <v>7</v>
      </c>
      <c r="E738">
        <v>17</v>
      </c>
      <c r="F738">
        <v>1</v>
      </c>
    </row>
    <row r="739" spans="1:6" x14ac:dyDescent="0.3">
      <c r="A739" t="s">
        <v>5270</v>
      </c>
      <c r="B739" t="s">
        <v>3012</v>
      </c>
      <c r="C739" t="s">
        <v>4974</v>
      </c>
      <c r="D739">
        <v>7</v>
      </c>
      <c r="E739">
        <v>18</v>
      </c>
      <c r="F739">
        <v>0.94919283861066539</v>
      </c>
    </row>
    <row r="740" spans="1:6" x14ac:dyDescent="0.3">
      <c r="A740" t="s">
        <v>5270</v>
      </c>
      <c r="B740" t="s">
        <v>3012</v>
      </c>
      <c r="C740" t="s">
        <v>4974</v>
      </c>
      <c r="D740">
        <v>7</v>
      </c>
      <c r="E740">
        <v>19</v>
      </c>
      <c r="F740">
        <v>1.050897089727874</v>
      </c>
    </row>
    <row r="741" spans="1:6" x14ac:dyDescent="0.3">
      <c r="A741" t="s">
        <v>5270</v>
      </c>
      <c r="B741" t="s">
        <v>3012</v>
      </c>
      <c r="C741" t="s">
        <v>4974</v>
      </c>
      <c r="D741">
        <v>7</v>
      </c>
      <c r="E741">
        <v>20</v>
      </c>
      <c r="F741">
        <v>0.91606187007716533</v>
      </c>
    </row>
    <row r="742" spans="1:6" x14ac:dyDescent="0.3">
      <c r="A742" t="s">
        <v>5270</v>
      </c>
      <c r="B742" t="s">
        <v>3012</v>
      </c>
      <c r="C742" t="s">
        <v>4974</v>
      </c>
      <c r="D742">
        <v>7</v>
      </c>
      <c r="E742">
        <v>21</v>
      </c>
      <c r="F742">
        <v>1.0285418676103877</v>
      </c>
    </row>
    <row r="743" spans="1:6" x14ac:dyDescent="0.3">
      <c r="A743" t="s">
        <v>5270</v>
      </c>
      <c r="B743" t="s">
        <v>3012</v>
      </c>
      <c r="C743" t="s">
        <v>4974</v>
      </c>
      <c r="D743">
        <v>7</v>
      </c>
      <c r="E743">
        <v>22</v>
      </c>
      <c r="F743">
        <v>0</v>
      </c>
    </row>
    <row r="744" spans="1:6" x14ac:dyDescent="0.3">
      <c r="A744" t="s">
        <v>5270</v>
      </c>
      <c r="B744" t="s">
        <v>3012</v>
      </c>
      <c r="C744" t="s">
        <v>4974</v>
      </c>
      <c r="D744">
        <v>7</v>
      </c>
      <c r="E744">
        <v>23</v>
      </c>
      <c r="F744">
        <v>0</v>
      </c>
    </row>
    <row r="745" spans="1:6" x14ac:dyDescent="0.3">
      <c r="A745" t="s">
        <v>5270</v>
      </c>
      <c r="B745" t="s">
        <v>3012</v>
      </c>
      <c r="C745" t="s">
        <v>4974</v>
      </c>
      <c r="D745">
        <v>7</v>
      </c>
      <c r="E745">
        <v>24</v>
      </c>
      <c r="F745">
        <v>0</v>
      </c>
    </row>
    <row r="746" spans="1:6" x14ac:dyDescent="0.3">
      <c r="A746" t="s">
        <v>5270</v>
      </c>
      <c r="B746" t="s">
        <v>3012</v>
      </c>
      <c r="C746" t="s">
        <v>4975</v>
      </c>
      <c r="D746">
        <v>8</v>
      </c>
      <c r="E746">
        <v>1</v>
      </c>
      <c r="F746">
        <v>0</v>
      </c>
    </row>
    <row r="747" spans="1:6" x14ac:dyDescent="0.3">
      <c r="A747" t="s">
        <v>5270</v>
      </c>
      <c r="B747" t="s">
        <v>3012</v>
      </c>
      <c r="C747" t="s">
        <v>4975</v>
      </c>
      <c r="D747">
        <v>8</v>
      </c>
      <c r="E747">
        <v>2</v>
      </c>
      <c r="F747">
        <v>0</v>
      </c>
    </row>
    <row r="748" spans="1:6" x14ac:dyDescent="0.3">
      <c r="A748" t="s">
        <v>5270</v>
      </c>
      <c r="B748" t="s">
        <v>3012</v>
      </c>
      <c r="C748" t="s">
        <v>4975</v>
      </c>
      <c r="D748">
        <v>8</v>
      </c>
      <c r="E748">
        <v>3</v>
      </c>
      <c r="F748">
        <v>0</v>
      </c>
    </row>
    <row r="749" spans="1:6" x14ac:dyDescent="0.3">
      <c r="A749" t="s">
        <v>5270</v>
      </c>
      <c r="B749" t="s">
        <v>3012</v>
      </c>
      <c r="C749" t="s">
        <v>4975</v>
      </c>
      <c r="D749">
        <v>8</v>
      </c>
      <c r="E749">
        <v>4</v>
      </c>
      <c r="F749">
        <v>0</v>
      </c>
    </row>
    <row r="750" spans="1:6" x14ac:dyDescent="0.3">
      <c r="A750" t="s">
        <v>5270</v>
      </c>
      <c r="B750" t="s">
        <v>3012</v>
      </c>
      <c r="C750" t="s">
        <v>4975</v>
      </c>
      <c r="D750">
        <v>8</v>
      </c>
      <c r="E750">
        <v>5</v>
      </c>
      <c r="F750">
        <v>0</v>
      </c>
    </row>
    <row r="751" spans="1:6" x14ac:dyDescent="0.3">
      <c r="A751" t="s">
        <v>5270</v>
      </c>
      <c r="B751" t="s">
        <v>3012</v>
      </c>
      <c r="C751" t="s">
        <v>4975</v>
      </c>
      <c r="D751">
        <v>8</v>
      </c>
      <c r="E751">
        <v>6</v>
      </c>
      <c r="F751">
        <v>0</v>
      </c>
    </row>
    <row r="752" spans="1:6" x14ac:dyDescent="0.3">
      <c r="A752" t="s">
        <v>5270</v>
      </c>
      <c r="B752" t="s">
        <v>3012</v>
      </c>
      <c r="C752" t="s">
        <v>4975</v>
      </c>
      <c r="D752">
        <v>8</v>
      </c>
      <c r="E752">
        <v>7</v>
      </c>
      <c r="F752">
        <v>0</v>
      </c>
    </row>
    <row r="753" spans="1:6" x14ac:dyDescent="0.3">
      <c r="A753" t="s">
        <v>5270</v>
      </c>
      <c r="B753" t="s">
        <v>3012</v>
      </c>
      <c r="C753" t="s">
        <v>4975</v>
      </c>
      <c r="D753">
        <v>8</v>
      </c>
      <c r="E753">
        <v>8</v>
      </c>
      <c r="F753">
        <v>0</v>
      </c>
    </row>
    <row r="754" spans="1:6" x14ac:dyDescent="0.3">
      <c r="A754" t="s">
        <v>5270</v>
      </c>
      <c r="B754" t="s">
        <v>3012</v>
      </c>
      <c r="C754" t="s">
        <v>4975</v>
      </c>
      <c r="D754">
        <v>8</v>
      </c>
      <c r="E754">
        <v>9</v>
      </c>
      <c r="F754">
        <v>0</v>
      </c>
    </row>
    <row r="755" spans="1:6" x14ac:dyDescent="0.3">
      <c r="A755" t="s">
        <v>5270</v>
      </c>
      <c r="B755" t="s">
        <v>3012</v>
      </c>
      <c r="C755" t="s">
        <v>4975</v>
      </c>
      <c r="D755">
        <v>8</v>
      </c>
      <c r="E755">
        <v>10</v>
      </c>
      <c r="F755">
        <v>0</v>
      </c>
    </row>
    <row r="756" spans="1:6" x14ac:dyDescent="0.3">
      <c r="A756" t="s">
        <v>5270</v>
      </c>
      <c r="B756" t="s">
        <v>3012</v>
      </c>
      <c r="C756" t="s">
        <v>4975</v>
      </c>
      <c r="D756">
        <v>8</v>
      </c>
      <c r="E756">
        <v>11</v>
      </c>
      <c r="F756">
        <v>0</v>
      </c>
    </row>
    <row r="757" spans="1:6" x14ac:dyDescent="0.3">
      <c r="A757" t="s">
        <v>5270</v>
      </c>
      <c r="B757" t="s">
        <v>3012</v>
      </c>
      <c r="C757" t="s">
        <v>4975</v>
      </c>
      <c r="D757">
        <v>8</v>
      </c>
      <c r="E757">
        <v>12</v>
      </c>
      <c r="F757">
        <v>0</v>
      </c>
    </row>
    <row r="758" spans="1:6" x14ac:dyDescent="0.3">
      <c r="A758" t="s">
        <v>5270</v>
      </c>
      <c r="B758" t="s">
        <v>3012</v>
      </c>
      <c r="C758" t="s">
        <v>4975</v>
      </c>
      <c r="D758">
        <v>8</v>
      </c>
      <c r="E758">
        <v>13</v>
      </c>
      <c r="F758">
        <v>0</v>
      </c>
    </row>
    <row r="759" spans="1:6" x14ac:dyDescent="0.3">
      <c r="A759" t="s">
        <v>5270</v>
      </c>
      <c r="B759" t="s">
        <v>3012</v>
      </c>
      <c r="C759" t="s">
        <v>4975</v>
      </c>
      <c r="D759">
        <v>8</v>
      </c>
      <c r="E759">
        <v>14</v>
      </c>
      <c r="F759">
        <v>0</v>
      </c>
    </row>
    <row r="760" spans="1:6" x14ac:dyDescent="0.3">
      <c r="A760" t="s">
        <v>5270</v>
      </c>
      <c r="B760" t="s">
        <v>3012</v>
      </c>
      <c r="C760" t="s">
        <v>4975</v>
      </c>
      <c r="D760">
        <v>8</v>
      </c>
      <c r="E760">
        <v>15</v>
      </c>
      <c r="F760">
        <v>0</v>
      </c>
    </row>
    <row r="761" spans="1:6" x14ac:dyDescent="0.3">
      <c r="A761" t="s">
        <v>5270</v>
      </c>
      <c r="B761" t="s">
        <v>3012</v>
      </c>
      <c r="C761" t="s">
        <v>4975</v>
      </c>
      <c r="D761">
        <v>8</v>
      </c>
      <c r="E761">
        <v>16</v>
      </c>
      <c r="F761">
        <v>0</v>
      </c>
    </row>
    <row r="762" spans="1:6" x14ac:dyDescent="0.3">
      <c r="A762" t="s">
        <v>5270</v>
      </c>
      <c r="B762" t="s">
        <v>3012</v>
      </c>
      <c r="C762" t="s">
        <v>4975</v>
      </c>
      <c r="D762">
        <v>8</v>
      </c>
      <c r="E762">
        <v>17</v>
      </c>
      <c r="F762">
        <v>1.0713227847012445</v>
      </c>
    </row>
    <row r="763" spans="1:6" x14ac:dyDescent="0.3">
      <c r="A763" t="s">
        <v>5270</v>
      </c>
      <c r="B763" t="s">
        <v>3012</v>
      </c>
      <c r="C763" t="s">
        <v>4975</v>
      </c>
      <c r="D763">
        <v>8</v>
      </c>
      <c r="E763">
        <v>18</v>
      </c>
      <c r="F763">
        <v>1</v>
      </c>
    </row>
    <row r="764" spans="1:6" x14ac:dyDescent="0.3">
      <c r="A764" t="s">
        <v>5270</v>
      </c>
      <c r="B764" t="s">
        <v>3012</v>
      </c>
      <c r="C764" t="s">
        <v>4975</v>
      </c>
      <c r="D764">
        <v>8</v>
      </c>
      <c r="E764">
        <v>19</v>
      </c>
      <c r="F764">
        <v>1.0778621595062474</v>
      </c>
    </row>
    <row r="765" spans="1:6" x14ac:dyDescent="0.3">
      <c r="A765" t="s">
        <v>5270</v>
      </c>
      <c r="B765" t="s">
        <v>3012</v>
      </c>
      <c r="C765" t="s">
        <v>4975</v>
      </c>
      <c r="D765">
        <v>8</v>
      </c>
      <c r="E765">
        <v>20</v>
      </c>
      <c r="F765">
        <v>0.89593498586965348</v>
      </c>
    </row>
    <row r="766" spans="1:6" x14ac:dyDescent="0.3">
      <c r="A766" t="s">
        <v>5270</v>
      </c>
      <c r="B766" t="s">
        <v>3012</v>
      </c>
      <c r="C766" t="s">
        <v>4975</v>
      </c>
      <c r="D766">
        <v>8</v>
      </c>
      <c r="E766">
        <v>21</v>
      </c>
      <c r="F766">
        <v>0.95630417651197352</v>
      </c>
    </row>
    <row r="767" spans="1:6" x14ac:dyDescent="0.3">
      <c r="A767" t="s">
        <v>5270</v>
      </c>
      <c r="B767" t="s">
        <v>3012</v>
      </c>
      <c r="C767" t="s">
        <v>4975</v>
      </c>
      <c r="D767">
        <v>8</v>
      </c>
      <c r="E767">
        <v>22</v>
      </c>
      <c r="F767">
        <v>0</v>
      </c>
    </row>
    <row r="768" spans="1:6" x14ac:dyDescent="0.3">
      <c r="A768" t="s">
        <v>5270</v>
      </c>
      <c r="B768" t="s">
        <v>3012</v>
      </c>
      <c r="C768" t="s">
        <v>4975</v>
      </c>
      <c r="D768">
        <v>8</v>
      </c>
      <c r="E768">
        <v>23</v>
      </c>
      <c r="F768">
        <v>0</v>
      </c>
    </row>
    <row r="769" spans="1:6" x14ac:dyDescent="0.3">
      <c r="A769" t="s">
        <v>5270</v>
      </c>
      <c r="B769" t="s">
        <v>3012</v>
      </c>
      <c r="C769" t="s">
        <v>4975</v>
      </c>
      <c r="D769">
        <v>8</v>
      </c>
      <c r="E769">
        <v>24</v>
      </c>
      <c r="F769">
        <v>0</v>
      </c>
    </row>
    <row r="770" spans="1:6" x14ac:dyDescent="0.3">
      <c r="A770" t="s">
        <v>5270</v>
      </c>
      <c r="B770" t="s">
        <v>3012</v>
      </c>
      <c r="C770" t="s">
        <v>4976</v>
      </c>
      <c r="D770">
        <v>9</v>
      </c>
      <c r="E770">
        <v>1</v>
      </c>
      <c r="F770">
        <v>0</v>
      </c>
    </row>
    <row r="771" spans="1:6" x14ac:dyDescent="0.3">
      <c r="A771" t="s">
        <v>5270</v>
      </c>
      <c r="B771" t="s">
        <v>3012</v>
      </c>
      <c r="C771" t="s">
        <v>4976</v>
      </c>
      <c r="D771">
        <v>9</v>
      </c>
      <c r="E771">
        <v>2</v>
      </c>
      <c r="F771">
        <v>0</v>
      </c>
    </row>
    <row r="772" spans="1:6" x14ac:dyDescent="0.3">
      <c r="A772" t="s">
        <v>5270</v>
      </c>
      <c r="B772" t="s">
        <v>3012</v>
      </c>
      <c r="C772" t="s">
        <v>4976</v>
      </c>
      <c r="D772">
        <v>9</v>
      </c>
      <c r="E772">
        <v>3</v>
      </c>
      <c r="F772">
        <v>0</v>
      </c>
    </row>
    <row r="773" spans="1:6" x14ac:dyDescent="0.3">
      <c r="A773" t="s">
        <v>5270</v>
      </c>
      <c r="B773" t="s">
        <v>3012</v>
      </c>
      <c r="C773" t="s">
        <v>4976</v>
      </c>
      <c r="D773">
        <v>9</v>
      </c>
      <c r="E773">
        <v>4</v>
      </c>
      <c r="F773">
        <v>0</v>
      </c>
    </row>
    <row r="774" spans="1:6" x14ac:dyDescent="0.3">
      <c r="A774" t="s">
        <v>5270</v>
      </c>
      <c r="B774" t="s">
        <v>3012</v>
      </c>
      <c r="C774" t="s">
        <v>4976</v>
      </c>
      <c r="D774">
        <v>9</v>
      </c>
      <c r="E774">
        <v>5</v>
      </c>
      <c r="F774">
        <v>0</v>
      </c>
    </row>
    <row r="775" spans="1:6" x14ac:dyDescent="0.3">
      <c r="A775" t="s">
        <v>5270</v>
      </c>
      <c r="B775" t="s">
        <v>3012</v>
      </c>
      <c r="C775" t="s">
        <v>4976</v>
      </c>
      <c r="D775">
        <v>9</v>
      </c>
      <c r="E775">
        <v>6</v>
      </c>
      <c r="F775">
        <v>0</v>
      </c>
    </row>
    <row r="776" spans="1:6" x14ac:dyDescent="0.3">
      <c r="A776" t="s">
        <v>5270</v>
      </c>
      <c r="B776" t="s">
        <v>3012</v>
      </c>
      <c r="C776" t="s">
        <v>4976</v>
      </c>
      <c r="D776">
        <v>9</v>
      </c>
      <c r="E776">
        <v>7</v>
      </c>
      <c r="F776">
        <v>0</v>
      </c>
    </row>
    <row r="777" spans="1:6" x14ac:dyDescent="0.3">
      <c r="A777" t="s">
        <v>5270</v>
      </c>
      <c r="B777" t="s">
        <v>3012</v>
      </c>
      <c r="C777" t="s">
        <v>4976</v>
      </c>
      <c r="D777">
        <v>9</v>
      </c>
      <c r="E777">
        <v>8</v>
      </c>
      <c r="F777">
        <v>0</v>
      </c>
    </row>
    <row r="778" spans="1:6" x14ac:dyDescent="0.3">
      <c r="A778" t="s">
        <v>5270</v>
      </c>
      <c r="B778" t="s">
        <v>3012</v>
      </c>
      <c r="C778" t="s">
        <v>4976</v>
      </c>
      <c r="D778">
        <v>9</v>
      </c>
      <c r="E778">
        <v>9</v>
      </c>
      <c r="F778">
        <v>0</v>
      </c>
    </row>
    <row r="779" spans="1:6" x14ac:dyDescent="0.3">
      <c r="A779" t="s">
        <v>5270</v>
      </c>
      <c r="B779" t="s">
        <v>3012</v>
      </c>
      <c r="C779" t="s">
        <v>4976</v>
      </c>
      <c r="D779">
        <v>9</v>
      </c>
      <c r="E779">
        <v>10</v>
      </c>
      <c r="F779">
        <v>0</v>
      </c>
    </row>
    <row r="780" spans="1:6" x14ac:dyDescent="0.3">
      <c r="A780" t="s">
        <v>5270</v>
      </c>
      <c r="B780" t="s">
        <v>3012</v>
      </c>
      <c r="C780" t="s">
        <v>4976</v>
      </c>
      <c r="D780">
        <v>9</v>
      </c>
      <c r="E780">
        <v>11</v>
      </c>
      <c r="F780">
        <v>0</v>
      </c>
    </row>
    <row r="781" spans="1:6" x14ac:dyDescent="0.3">
      <c r="A781" t="s">
        <v>5270</v>
      </c>
      <c r="B781" t="s">
        <v>3012</v>
      </c>
      <c r="C781" t="s">
        <v>4976</v>
      </c>
      <c r="D781">
        <v>9</v>
      </c>
      <c r="E781">
        <v>12</v>
      </c>
      <c r="F781">
        <v>0</v>
      </c>
    </row>
    <row r="782" spans="1:6" x14ac:dyDescent="0.3">
      <c r="A782" t="s">
        <v>5270</v>
      </c>
      <c r="B782" t="s">
        <v>3012</v>
      </c>
      <c r="C782" t="s">
        <v>4976</v>
      </c>
      <c r="D782">
        <v>9</v>
      </c>
      <c r="E782">
        <v>13</v>
      </c>
      <c r="F782">
        <v>0</v>
      </c>
    </row>
    <row r="783" spans="1:6" x14ac:dyDescent="0.3">
      <c r="A783" t="s">
        <v>5270</v>
      </c>
      <c r="B783" t="s">
        <v>3012</v>
      </c>
      <c r="C783" t="s">
        <v>4976</v>
      </c>
      <c r="D783">
        <v>9</v>
      </c>
      <c r="E783">
        <v>14</v>
      </c>
      <c r="F783">
        <v>0</v>
      </c>
    </row>
    <row r="784" spans="1:6" x14ac:dyDescent="0.3">
      <c r="A784" t="s">
        <v>5270</v>
      </c>
      <c r="B784" t="s">
        <v>3012</v>
      </c>
      <c r="C784" t="s">
        <v>4976</v>
      </c>
      <c r="D784">
        <v>9</v>
      </c>
      <c r="E784">
        <v>15</v>
      </c>
      <c r="F784">
        <v>0</v>
      </c>
    </row>
    <row r="785" spans="1:6" x14ac:dyDescent="0.3">
      <c r="A785" t="s">
        <v>5270</v>
      </c>
      <c r="B785" t="s">
        <v>3012</v>
      </c>
      <c r="C785" t="s">
        <v>4976</v>
      </c>
      <c r="D785">
        <v>9</v>
      </c>
      <c r="E785">
        <v>16</v>
      </c>
      <c r="F785">
        <v>0</v>
      </c>
    </row>
    <row r="786" spans="1:6" x14ac:dyDescent="0.3">
      <c r="A786" t="s">
        <v>5270</v>
      </c>
      <c r="B786" t="s">
        <v>3012</v>
      </c>
      <c r="C786" t="s">
        <v>4976</v>
      </c>
      <c r="D786">
        <v>9</v>
      </c>
      <c r="E786">
        <v>17</v>
      </c>
      <c r="F786">
        <v>1</v>
      </c>
    </row>
    <row r="787" spans="1:6" x14ac:dyDescent="0.3">
      <c r="A787" t="s">
        <v>5270</v>
      </c>
      <c r="B787" t="s">
        <v>3012</v>
      </c>
      <c r="C787" t="s">
        <v>4976</v>
      </c>
      <c r="D787">
        <v>9</v>
      </c>
      <c r="E787">
        <v>18</v>
      </c>
      <c r="F787">
        <v>0.94478003953039036</v>
      </c>
    </row>
    <row r="788" spans="1:6" x14ac:dyDescent="0.3">
      <c r="A788" t="s">
        <v>5270</v>
      </c>
      <c r="B788" t="s">
        <v>3012</v>
      </c>
      <c r="C788" t="s">
        <v>4976</v>
      </c>
      <c r="D788">
        <v>9</v>
      </c>
      <c r="E788">
        <v>19</v>
      </c>
      <c r="F788">
        <v>1.0259828166745739</v>
      </c>
    </row>
    <row r="789" spans="1:6" x14ac:dyDescent="0.3">
      <c r="A789" t="s">
        <v>5270</v>
      </c>
      <c r="B789" t="s">
        <v>3012</v>
      </c>
      <c r="C789" t="s">
        <v>4976</v>
      </c>
      <c r="D789">
        <v>9</v>
      </c>
      <c r="E789">
        <v>20</v>
      </c>
      <c r="F789">
        <v>0.83865153383248325</v>
      </c>
    </row>
    <row r="790" spans="1:6" x14ac:dyDescent="0.3">
      <c r="A790" t="s">
        <v>5270</v>
      </c>
      <c r="B790" t="s">
        <v>3012</v>
      </c>
      <c r="C790" t="s">
        <v>4976</v>
      </c>
      <c r="D790">
        <v>9</v>
      </c>
      <c r="E790">
        <v>21</v>
      </c>
      <c r="F790">
        <v>0.89530890459675594</v>
      </c>
    </row>
    <row r="791" spans="1:6" x14ac:dyDescent="0.3">
      <c r="A791" t="s">
        <v>5270</v>
      </c>
      <c r="B791" t="s">
        <v>3012</v>
      </c>
      <c r="C791" t="s">
        <v>4976</v>
      </c>
      <c r="D791">
        <v>9</v>
      </c>
      <c r="E791">
        <v>22</v>
      </c>
      <c r="F791">
        <v>0</v>
      </c>
    </row>
    <row r="792" spans="1:6" x14ac:dyDescent="0.3">
      <c r="A792" t="s">
        <v>5270</v>
      </c>
      <c r="B792" t="s">
        <v>3012</v>
      </c>
      <c r="C792" t="s">
        <v>4976</v>
      </c>
      <c r="D792">
        <v>9</v>
      </c>
      <c r="E792">
        <v>23</v>
      </c>
      <c r="F792">
        <v>0</v>
      </c>
    </row>
    <row r="793" spans="1:6" x14ac:dyDescent="0.3">
      <c r="A793" t="s">
        <v>5270</v>
      </c>
      <c r="B793" t="s">
        <v>3012</v>
      </c>
      <c r="C793" t="s">
        <v>4976</v>
      </c>
      <c r="D793">
        <v>9</v>
      </c>
      <c r="E793">
        <v>24</v>
      </c>
      <c r="F793">
        <v>0</v>
      </c>
    </row>
    <row r="794" spans="1:6" x14ac:dyDescent="0.3">
      <c r="A794" t="s">
        <v>5270</v>
      </c>
      <c r="B794" t="s">
        <v>3012</v>
      </c>
      <c r="C794" t="s">
        <v>4977</v>
      </c>
      <c r="D794">
        <v>10</v>
      </c>
      <c r="E794">
        <v>1</v>
      </c>
      <c r="F794">
        <v>0</v>
      </c>
    </row>
    <row r="795" spans="1:6" x14ac:dyDescent="0.3">
      <c r="A795" t="s">
        <v>5270</v>
      </c>
      <c r="B795" t="s">
        <v>3012</v>
      </c>
      <c r="C795" t="s">
        <v>4977</v>
      </c>
      <c r="D795">
        <v>10</v>
      </c>
      <c r="E795">
        <v>2</v>
      </c>
      <c r="F795">
        <v>0</v>
      </c>
    </row>
    <row r="796" spans="1:6" x14ac:dyDescent="0.3">
      <c r="A796" t="s">
        <v>5270</v>
      </c>
      <c r="B796" t="s">
        <v>3012</v>
      </c>
      <c r="C796" t="s">
        <v>4977</v>
      </c>
      <c r="D796">
        <v>10</v>
      </c>
      <c r="E796">
        <v>3</v>
      </c>
      <c r="F796">
        <v>0</v>
      </c>
    </row>
    <row r="797" spans="1:6" x14ac:dyDescent="0.3">
      <c r="A797" t="s">
        <v>5270</v>
      </c>
      <c r="B797" t="s">
        <v>3012</v>
      </c>
      <c r="C797" t="s">
        <v>4977</v>
      </c>
      <c r="D797">
        <v>10</v>
      </c>
      <c r="E797">
        <v>4</v>
      </c>
      <c r="F797">
        <v>0</v>
      </c>
    </row>
    <row r="798" spans="1:6" x14ac:dyDescent="0.3">
      <c r="A798" t="s">
        <v>5270</v>
      </c>
      <c r="B798" t="s">
        <v>3012</v>
      </c>
      <c r="C798" t="s">
        <v>4977</v>
      </c>
      <c r="D798">
        <v>10</v>
      </c>
      <c r="E798">
        <v>5</v>
      </c>
      <c r="F798">
        <v>0</v>
      </c>
    </row>
    <row r="799" spans="1:6" x14ac:dyDescent="0.3">
      <c r="A799" t="s">
        <v>5270</v>
      </c>
      <c r="B799" t="s">
        <v>3012</v>
      </c>
      <c r="C799" t="s">
        <v>4977</v>
      </c>
      <c r="D799">
        <v>10</v>
      </c>
      <c r="E799">
        <v>6</v>
      </c>
      <c r="F799">
        <v>0</v>
      </c>
    </row>
    <row r="800" spans="1:6" x14ac:dyDescent="0.3">
      <c r="A800" t="s">
        <v>5270</v>
      </c>
      <c r="B800" t="s">
        <v>3012</v>
      </c>
      <c r="C800" t="s">
        <v>4977</v>
      </c>
      <c r="D800">
        <v>10</v>
      </c>
      <c r="E800">
        <v>7</v>
      </c>
      <c r="F800">
        <v>0</v>
      </c>
    </row>
    <row r="801" spans="1:6" x14ac:dyDescent="0.3">
      <c r="A801" t="s">
        <v>5270</v>
      </c>
      <c r="B801" t="s">
        <v>3012</v>
      </c>
      <c r="C801" t="s">
        <v>4977</v>
      </c>
      <c r="D801">
        <v>10</v>
      </c>
      <c r="E801">
        <v>8</v>
      </c>
      <c r="F801">
        <v>0</v>
      </c>
    </row>
    <row r="802" spans="1:6" x14ac:dyDescent="0.3">
      <c r="A802" t="s">
        <v>5270</v>
      </c>
      <c r="B802" t="s">
        <v>3012</v>
      </c>
      <c r="C802" t="s">
        <v>4977</v>
      </c>
      <c r="D802">
        <v>10</v>
      </c>
      <c r="E802">
        <v>9</v>
      </c>
      <c r="F802">
        <v>0</v>
      </c>
    </row>
    <row r="803" spans="1:6" x14ac:dyDescent="0.3">
      <c r="A803" t="s">
        <v>5270</v>
      </c>
      <c r="B803" t="s">
        <v>3012</v>
      </c>
      <c r="C803" t="s">
        <v>4977</v>
      </c>
      <c r="D803">
        <v>10</v>
      </c>
      <c r="E803">
        <v>10</v>
      </c>
      <c r="F803">
        <v>0</v>
      </c>
    </row>
    <row r="804" spans="1:6" x14ac:dyDescent="0.3">
      <c r="A804" t="s">
        <v>5270</v>
      </c>
      <c r="B804" t="s">
        <v>3012</v>
      </c>
      <c r="C804" t="s">
        <v>4977</v>
      </c>
      <c r="D804">
        <v>10</v>
      </c>
      <c r="E804">
        <v>11</v>
      </c>
      <c r="F804">
        <v>0</v>
      </c>
    </row>
    <row r="805" spans="1:6" x14ac:dyDescent="0.3">
      <c r="A805" t="s">
        <v>5270</v>
      </c>
      <c r="B805" t="s">
        <v>3012</v>
      </c>
      <c r="C805" t="s">
        <v>4977</v>
      </c>
      <c r="D805">
        <v>10</v>
      </c>
      <c r="E805">
        <v>12</v>
      </c>
      <c r="F805">
        <v>0</v>
      </c>
    </row>
    <row r="806" spans="1:6" x14ac:dyDescent="0.3">
      <c r="A806" t="s">
        <v>5270</v>
      </c>
      <c r="B806" t="s">
        <v>3012</v>
      </c>
      <c r="C806" t="s">
        <v>4977</v>
      </c>
      <c r="D806">
        <v>10</v>
      </c>
      <c r="E806">
        <v>13</v>
      </c>
      <c r="F806">
        <v>0</v>
      </c>
    </row>
    <row r="807" spans="1:6" x14ac:dyDescent="0.3">
      <c r="A807" t="s">
        <v>5270</v>
      </c>
      <c r="B807" t="s">
        <v>3012</v>
      </c>
      <c r="C807" t="s">
        <v>4977</v>
      </c>
      <c r="D807">
        <v>10</v>
      </c>
      <c r="E807">
        <v>14</v>
      </c>
      <c r="F807">
        <v>0</v>
      </c>
    </row>
    <row r="808" spans="1:6" x14ac:dyDescent="0.3">
      <c r="A808" t="s">
        <v>5270</v>
      </c>
      <c r="B808" t="s">
        <v>3012</v>
      </c>
      <c r="C808" t="s">
        <v>4977</v>
      </c>
      <c r="D808">
        <v>10</v>
      </c>
      <c r="E808">
        <v>15</v>
      </c>
      <c r="F808">
        <v>0</v>
      </c>
    </row>
    <row r="809" spans="1:6" x14ac:dyDescent="0.3">
      <c r="A809" t="s">
        <v>5270</v>
      </c>
      <c r="B809" t="s">
        <v>3012</v>
      </c>
      <c r="C809" t="s">
        <v>4977</v>
      </c>
      <c r="D809">
        <v>10</v>
      </c>
      <c r="E809">
        <v>16</v>
      </c>
      <c r="F809">
        <v>0</v>
      </c>
    </row>
    <row r="810" spans="1:6" x14ac:dyDescent="0.3">
      <c r="A810" t="s">
        <v>5270</v>
      </c>
      <c r="B810" t="s">
        <v>3012</v>
      </c>
      <c r="C810" t="s">
        <v>4977</v>
      </c>
      <c r="D810">
        <v>10</v>
      </c>
      <c r="E810">
        <v>17</v>
      </c>
      <c r="F810">
        <v>1.1164012291486767</v>
      </c>
    </row>
    <row r="811" spans="1:6" x14ac:dyDescent="0.3">
      <c r="A811" t="s">
        <v>5270</v>
      </c>
      <c r="B811" t="s">
        <v>3012</v>
      </c>
      <c r="C811" t="s">
        <v>4977</v>
      </c>
      <c r="D811">
        <v>10</v>
      </c>
      <c r="E811">
        <v>18</v>
      </c>
      <c r="F811">
        <v>1</v>
      </c>
    </row>
    <row r="812" spans="1:6" x14ac:dyDescent="0.3">
      <c r="A812" t="s">
        <v>5270</v>
      </c>
      <c r="B812" t="s">
        <v>3012</v>
      </c>
      <c r="C812" t="s">
        <v>4977</v>
      </c>
      <c r="D812">
        <v>10</v>
      </c>
      <c r="E812">
        <v>19</v>
      </c>
      <c r="F812">
        <v>1.135714946446545</v>
      </c>
    </row>
    <row r="813" spans="1:6" x14ac:dyDescent="0.3">
      <c r="A813" t="s">
        <v>5270</v>
      </c>
      <c r="B813" t="s">
        <v>3012</v>
      </c>
      <c r="C813" t="s">
        <v>4977</v>
      </c>
      <c r="D813">
        <v>10</v>
      </c>
      <c r="E813">
        <v>20</v>
      </c>
      <c r="F813">
        <v>1.001526601007074</v>
      </c>
    </row>
    <row r="814" spans="1:6" x14ac:dyDescent="0.3">
      <c r="A814" t="s">
        <v>5270</v>
      </c>
      <c r="B814" t="s">
        <v>3012</v>
      </c>
      <c r="C814" t="s">
        <v>4977</v>
      </c>
      <c r="D814">
        <v>10</v>
      </c>
      <c r="E814">
        <v>21</v>
      </c>
      <c r="F814">
        <v>1.045222427813115</v>
      </c>
    </row>
    <row r="815" spans="1:6" x14ac:dyDescent="0.3">
      <c r="A815" t="s">
        <v>5270</v>
      </c>
      <c r="B815" t="s">
        <v>3012</v>
      </c>
      <c r="C815" t="s">
        <v>4977</v>
      </c>
      <c r="D815">
        <v>10</v>
      </c>
      <c r="E815">
        <v>22</v>
      </c>
      <c r="F815">
        <v>0</v>
      </c>
    </row>
    <row r="816" spans="1:6" x14ac:dyDescent="0.3">
      <c r="A816" t="s">
        <v>5270</v>
      </c>
      <c r="B816" t="s">
        <v>3012</v>
      </c>
      <c r="C816" t="s">
        <v>4977</v>
      </c>
      <c r="D816">
        <v>10</v>
      </c>
      <c r="E816">
        <v>23</v>
      </c>
      <c r="F816">
        <v>0</v>
      </c>
    </row>
    <row r="817" spans="1:6" x14ac:dyDescent="0.3">
      <c r="A817" t="s">
        <v>5270</v>
      </c>
      <c r="B817" t="s">
        <v>3012</v>
      </c>
      <c r="C817" t="s">
        <v>4977</v>
      </c>
      <c r="D817">
        <v>10</v>
      </c>
      <c r="E817">
        <v>24</v>
      </c>
      <c r="F817">
        <v>0</v>
      </c>
    </row>
    <row r="818" spans="1:6" x14ac:dyDescent="0.3">
      <c r="A818" t="s">
        <v>5270</v>
      </c>
      <c r="B818" t="s">
        <v>3012</v>
      </c>
      <c r="C818" t="s">
        <v>4978</v>
      </c>
      <c r="D818">
        <v>11</v>
      </c>
      <c r="E818">
        <v>1</v>
      </c>
      <c r="F818">
        <v>0</v>
      </c>
    </row>
    <row r="819" spans="1:6" x14ac:dyDescent="0.3">
      <c r="A819" t="s">
        <v>5270</v>
      </c>
      <c r="B819" t="s">
        <v>3012</v>
      </c>
      <c r="C819" t="s">
        <v>4978</v>
      </c>
      <c r="D819">
        <v>11</v>
      </c>
      <c r="E819">
        <v>2</v>
      </c>
      <c r="F819">
        <v>0</v>
      </c>
    </row>
    <row r="820" spans="1:6" x14ac:dyDescent="0.3">
      <c r="A820" t="s">
        <v>5270</v>
      </c>
      <c r="B820" t="s">
        <v>3012</v>
      </c>
      <c r="C820" t="s">
        <v>4978</v>
      </c>
      <c r="D820">
        <v>11</v>
      </c>
      <c r="E820">
        <v>3</v>
      </c>
      <c r="F820">
        <v>0</v>
      </c>
    </row>
    <row r="821" spans="1:6" x14ac:dyDescent="0.3">
      <c r="A821" t="s">
        <v>5270</v>
      </c>
      <c r="B821" t="s">
        <v>3012</v>
      </c>
      <c r="C821" t="s">
        <v>4978</v>
      </c>
      <c r="D821">
        <v>11</v>
      </c>
      <c r="E821">
        <v>4</v>
      </c>
      <c r="F821">
        <v>0</v>
      </c>
    </row>
    <row r="822" spans="1:6" x14ac:dyDescent="0.3">
      <c r="A822" t="s">
        <v>5270</v>
      </c>
      <c r="B822" t="s">
        <v>3012</v>
      </c>
      <c r="C822" t="s">
        <v>4978</v>
      </c>
      <c r="D822">
        <v>11</v>
      </c>
      <c r="E822">
        <v>5</v>
      </c>
      <c r="F822">
        <v>0</v>
      </c>
    </row>
    <row r="823" spans="1:6" x14ac:dyDescent="0.3">
      <c r="A823" t="s">
        <v>5270</v>
      </c>
      <c r="B823" t="s">
        <v>3012</v>
      </c>
      <c r="C823" t="s">
        <v>4978</v>
      </c>
      <c r="D823">
        <v>11</v>
      </c>
      <c r="E823">
        <v>6</v>
      </c>
      <c r="F823">
        <v>0</v>
      </c>
    </row>
    <row r="824" spans="1:6" x14ac:dyDescent="0.3">
      <c r="A824" t="s">
        <v>5270</v>
      </c>
      <c r="B824" t="s">
        <v>3012</v>
      </c>
      <c r="C824" t="s">
        <v>4978</v>
      </c>
      <c r="D824">
        <v>11</v>
      </c>
      <c r="E824">
        <v>7</v>
      </c>
      <c r="F824">
        <v>0</v>
      </c>
    </row>
    <row r="825" spans="1:6" x14ac:dyDescent="0.3">
      <c r="A825" t="s">
        <v>5270</v>
      </c>
      <c r="B825" t="s">
        <v>3012</v>
      </c>
      <c r="C825" t="s">
        <v>4978</v>
      </c>
      <c r="D825">
        <v>11</v>
      </c>
      <c r="E825">
        <v>8</v>
      </c>
      <c r="F825">
        <v>0</v>
      </c>
    </row>
    <row r="826" spans="1:6" x14ac:dyDescent="0.3">
      <c r="A826" t="s">
        <v>5270</v>
      </c>
      <c r="B826" t="s">
        <v>3012</v>
      </c>
      <c r="C826" t="s">
        <v>4978</v>
      </c>
      <c r="D826">
        <v>11</v>
      </c>
      <c r="E826">
        <v>9</v>
      </c>
      <c r="F826">
        <v>0</v>
      </c>
    </row>
    <row r="827" spans="1:6" x14ac:dyDescent="0.3">
      <c r="A827" t="s">
        <v>5270</v>
      </c>
      <c r="B827" t="s">
        <v>3012</v>
      </c>
      <c r="C827" t="s">
        <v>4978</v>
      </c>
      <c r="D827">
        <v>11</v>
      </c>
      <c r="E827">
        <v>10</v>
      </c>
      <c r="F827">
        <v>0</v>
      </c>
    </row>
    <row r="828" spans="1:6" x14ac:dyDescent="0.3">
      <c r="A828" t="s">
        <v>5270</v>
      </c>
      <c r="B828" t="s">
        <v>3012</v>
      </c>
      <c r="C828" t="s">
        <v>4978</v>
      </c>
      <c r="D828">
        <v>11</v>
      </c>
      <c r="E828">
        <v>11</v>
      </c>
      <c r="F828">
        <v>0</v>
      </c>
    </row>
    <row r="829" spans="1:6" x14ac:dyDescent="0.3">
      <c r="A829" t="s">
        <v>5270</v>
      </c>
      <c r="B829" t="s">
        <v>3012</v>
      </c>
      <c r="C829" t="s">
        <v>4978</v>
      </c>
      <c r="D829">
        <v>11</v>
      </c>
      <c r="E829">
        <v>12</v>
      </c>
      <c r="F829">
        <v>0</v>
      </c>
    </row>
    <row r="830" spans="1:6" x14ac:dyDescent="0.3">
      <c r="A830" t="s">
        <v>5270</v>
      </c>
      <c r="B830" t="s">
        <v>3012</v>
      </c>
      <c r="C830" t="s">
        <v>4978</v>
      </c>
      <c r="D830">
        <v>11</v>
      </c>
      <c r="E830">
        <v>13</v>
      </c>
      <c r="F830">
        <v>0</v>
      </c>
    </row>
    <row r="831" spans="1:6" x14ac:dyDescent="0.3">
      <c r="A831" t="s">
        <v>5270</v>
      </c>
      <c r="B831" t="s">
        <v>3012</v>
      </c>
      <c r="C831" t="s">
        <v>4978</v>
      </c>
      <c r="D831">
        <v>11</v>
      </c>
      <c r="E831">
        <v>14</v>
      </c>
      <c r="F831">
        <v>0</v>
      </c>
    </row>
    <row r="832" spans="1:6" x14ac:dyDescent="0.3">
      <c r="A832" t="s">
        <v>5270</v>
      </c>
      <c r="B832" t="s">
        <v>3012</v>
      </c>
      <c r="C832" t="s">
        <v>4978</v>
      </c>
      <c r="D832">
        <v>11</v>
      </c>
      <c r="E832">
        <v>15</v>
      </c>
      <c r="F832">
        <v>0</v>
      </c>
    </row>
    <row r="833" spans="1:6" x14ac:dyDescent="0.3">
      <c r="A833" t="s">
        <v>5270</v>
      </c>
      <c r="B833" t="s">
        <v>3012</v>
      </c>
      <c r="C833" t="s">
        <v>4978</v>
      </c>
      <c r="D833">
        <v>11</v>
      </c>
      <c r="E833">
        <v>16</v>
      </c>
      <c r="F833">
        <v>0</v>
      </c>
    </row>
    <row r="834" spans="1:6" x14ac:dyDescent="0.3">
      <c r="A834" t="s">
        <v>5270</v>
      </c>
      <c r="B834" t="s">
        <v>3012</v>
      </c>
      <c r="C834" t="s">
        <v>4978</v>
      </c>
      <c r="D834">
        <v>11</v>
      </c>
      <c r="E834">
        <v>17</v>
      </c>
      <c r="F834">
        <v>1.0370221144970793</v>
      </c>
    </row>
    <row r="835" spans="1:6" x14ac:dyDescent="0.3">
      <c r="A835" t="s">
        <v>5270</v>
      </c>
      <c r="B835" t="s">
        <v>3012</v>
      </c>
      <c r="C835" t="s">
        <v>4978</v>
      </c>
      <c r="D835">
        <v>11</v>
      </c>
      <c r="E835">
        <v>18</v>
      </c>
      <c r="F835">
        <v>1</v>
      </c>
    </row>
    <row r="836" spans="1:6" x14ac:dyDescent="0.3">
      <c r="A836" t="s">
        <v>5270</v>
      </c>
      <c r="B836" t="s">
        <v>3012</v>
      </c>
      <c r="C836" t="s">
        <v>4978</v>
      </c>
      <c r="D836">
        <v>11</v>
      </c>
      <c r="E836">
        <v>19</v>
      </c>
      <c r="F836">
        <v>0.9483647994733363</v>
      </c>
    </row>
    <row r="837" spans="1:6" x14ac:dyDescent="0.3">
      <c r="A837" t="s">
        <v>5270</v>
      </c>
      <c r="B837" t="s">
        <v>3012</v>
      </c>
      <c r="C837" t="s">
        <v>4978</v>
      </c>
      <c r="D837">
        <v>11</v>
      </c>
      <c r="E837">
        <v>20</v>
      </c>
      <c r="F837">
        <v>0.97359811014452724</v>
      </c>
    </row>
    <row r="838" spans="1:6" x14ac:dyDescent="0.3">
      <c r="A838" t="s">
        <v>5270</v>
      </c>
      <c r="B838" t="s">
        <v>3012</v>
      </c>
      <c r="C838" t="s">
        <v>4978</v>
      </c>
      <c r="D838">
        <v>11</v>
      </c>
      <c r="E838">
        <v>21</v>
      </c>
      <c r="F838">
        <v>0.99487158264966269</v>
      </c>
    </row>
    <row r="839" spans="1:6" x14ac:dyDescent="0.3">
      <c r="A839" t="s">
        <v>5270</v>
      </c>
      <c r="B839" t="s">
        <v>3012</v>
      </c>
      <c r="C839" t="s">
        <v>4978</v>
      </c>
      <c r="D839">
        <v>11</v>
      </c>
      <c r="E839">
        <v>22</v>
      </c>
      <c r="F839">
        <v>0</v>
      </c>
    </row>
    <row r="840" spans="1:6" x14ac:dyDescent="0.3">
      <c r="A840" t="s">
        <v>5270</v>
      </c>
      <c r="B840" t="s">
        <v>3012</v>
      </c>
      <c r="C840" t="s">
        <v>4978</v>
      </c>
      <c r="D840">
        <v>11</v>
      </c>
      <c r="E840">
        <v>23</v>
      </c>
      <c r="F840">
        <v>0</v>
      </c>
    </row>
    <row r="841" spans="1:6" x14ac:dyDescent="0.3">
      <c r="A841" t="s">
        <v>5270</v>
      </c>
      <c r="B841" t="s">
        <v>3012</v>
      </c>
      <c r="C841" t="s">
        <v>4978</v>
      </c>
      <c r="D841">
        <v>11</v>
      </c>
      <c r="E841">
        <v>24</v>
      </c>
      <c r="F841">
        <v>0</v>
      </c>
    </row>
    <row r="842" spans="1:6" x14ac:dyDescent="0.3">
      <c r="A842" t="s">
        <v>5270</v>
      </c>
      <c r="B842" t="s">
        <v>3012</v>
      </c>
      <c r="C842" t="s">
        <v>4979</v>
      </c>
      <c r="D842">
        <v>12</v>
      </c>
      <c r="E842">
        <v>1</v>
      </c>
      <c r="F842">
        <v>0</v>
      </c>
    </row>
    <row r="843" spans="1:6" x14ac:dyDescent="0.3">
      <c r="A843" t="s">
        <v>5270</v>
      </c>
      <c r="B843" t="s">
        <v>3012</v>
      </c>
      <c r="C843" t="s">
        <v>4979</v>
      </c>
      <c r="D843">
        <v>12</v>
      </c>
      <c r="E843">
        <v>2</v>
      </c>
      <c r="F843">
        <v>0</v>
      </c>
    </row>
    <row r="844" spans="1:6" x14ac:dyDescent="0.3">
      <c r="A844" t="s">
        <v>5270</v>
      </c>
      <c r="B844" t="s">
        <v>3012</v>
      </c>
      <c r="C844" t="s">
        <v>4979</v>
      </c>
      <c r="D844">
        <v>12</v>
      </c>
      <c r="E844">
        <v>3</v>
      </c>
      <c r="F844">
        <v>0</v>
      </c>
    </row>
    <row r="845" spans="1:6" x14ac:dyDescent="0.3">
      <c r="A845" t="s">
        <v>5270</v>
      </c>
      <c r="B845" t="s">
        <v>3012</v>
      </c>
      <c r="C845" t="s">
        <v>4979</v>
      </c>
      <c r="D845">
        <v>12</v>
      </c>
      <c r="E845">
        <v>4</v>
      </c>
      <c r="F845">
        <v>0</v>
      </c>
    </row>
    <row r="846" spans="1:6" x14ac:dyDescent="0.3">
      <c r="A846" t="s">
        <v>5270</v>
      </c>
      <c r="B846" t="s">
        <v>3012</v>
      </c>
      <c r="C846" t="s">
        <v>4979</v>
      </c>
      <c r="D846">
        <v>12</v>
      </c>
      <c r="E846">
        <v>5</v>
      </c>
      <c r="F846">
        <v>0</v>
      </c>
    </row>
    <row r="847" spans="1:6" x14ac:dyDescent="0.3">
      <c r="A847" t="s">
        <v>5270</v>
      </c>
      <c r="B847" t="s">
        <v>3012</v>
      </c>
      <c r="C847" t="s">
        <v>4979</v>
      </c>
      <c r="D847">
        <v>12</v>
      </c>
      <c r="E847">
        <v>6</v>
      </c>
      <c r="F847">
        <v>0</v>
      </c>
    </row>
    <row r="848" spans="1:6" x14ac:dyDescent="0.3">
      <c r="A848" t="s">
        <v>5270</v>
      </c>
      <c r="B848" t="s">
        <v>3012</v>
      </c>
      <c r="C848" t="s">
        <v>4979</v>
      </c>
      <c r="D848">
        <v>12</v>
      </c>
      <c r="E848">
        <v>7</v>
      </c>
      <c r="F848">
        <v>0</v>
      </c>
    </row>
    <row r="849" spans="1:6" x14ac:dyDescent="0.3">
      <c r="A849" t="s">
        <v>5270</v>
      </c>
      <c r="B849" t="s">
        <v>3012</v>
      </c>
      <c r="C849" t="s">
        <v>4979</v>
      </c>
      <c r="D849">
        <v>12</v>
      </c>
      <c r="E849">
        <v>8</v>
      </c>
      <c r="F849">
        <v>0</v>
      </c>
    </row>
    <row r="850" spans="1:6" x14ac:dyDescent="0.3">
      <c r="A850" t="s">
        <v>5270</v>
      </c>
      <c r="B850" t="s">
        <v>3012</v>
      </c>
      <c r="C850" t="s">
        <v>4979</v>
      </c>
      <c r="D850">
        <v>12</v>
      </c>
      <c r="E850">
        <v>9</v>
      </c>
      <c r="F850">
        <v>0</v>
      </c>
    </row>
    <row r="851" spans="1:6" x14ac:dyDescent="0.3">
      <c r="A851" t="s">
        <v>5270</v>
      </c>
      <c r="B851" t="s">
        <v>3012</v>
      </c>
      <c r="C851" t="s">
        <v>4979</v>
      </c>
      <c r="D851">
        <v>12</v>
      </c>
      <c r="E851">
        <v>10</v>
      </c>
      <c r="F851">
        <v>0</v>
      </c>
    </row>
    <row r="852" spans="1:6" x14ac:dyDescent="0.3">
      <c r="A852" t="s">
        <v>5270</v>
      </c>
      <c r="B852" t="s">
        <v>3012</v>
      </c>
      <c r="C852" t="s">
        <v>4979</v>
      </c>
      <c r="D852">
        <v>12</v>
      </c>
      <c r="E852">
        <v>11</v>
      </c>
      <c r="F852">
        <v>0</v>
      </c>
    </row>
    <row r="853" spans="1:6" x14ac:dyDescent="0.3">
      <c r="A853" t="s">
        <v>5270</v>
      </c>
      <c r="B853" t="s">
        <v>3012</v>
      </c>
      <c r="C853" t="s">
        <v>4979</v>
      </c>
      <c r="D853">
        <v>12</v>
      </c>
      <c r="E853">
        <v>12</v>
      </c>
      <c r="F853">
        <v>0</v>
      </c>
    </row>
    <row r="854" spans="1:6" x14ac:dyDescent="0.3">
      <c r="A854" t="s">
        <v>5270</v>
      </c>
      <c r="B854" t="s">
        <v>3012</v>
      </c>
      <c r="C854" t="s">
        <v>4979</v>
      </c>
      <c r="D854">
        <v>12</v>
      </c>
      <c r="E854">
        <v>13</v>
      </c>
      <c r="F854">
        <v>0</v>
      </c>
    </row>
    <row r="855" spans="1:6" x14ac:dyDescent="0.3">
      <c r="A855" t="s">
        <v>5270</v>
      </c>
      <c r="B855" t="s">
        <v>3012</v>
      </c>
      <c r="C855" t="s">
        <v>4979</v>
      </c>
      <c r="D855">
        <v>12</v>
      </c>
      <c r="E855">
        <v>14</v>
      </c>
      <c r="F855">
        <v>0</v>
      </c>
    </row>
    <row r="856" spans="1:6" x14ac:dyDescent="0.3">
      <c r="A856" t="s">
        <v>5270</v>
      </c>
      <c r="B856" t="s">
        <v>3012</v>
      </c>
      <c r="C856" t="s">
        <v>4979</v>
      </c>
      <c r="D856">
        <v>12</v>
      </c>
      <c r="E856">
        <v>15</v>
      </c>
      <c r="F856">
        <v>0</v>
      </c>
    </row>
    <row r="857" spans="1:6" x14ac:dyDescent="0.3">
      <c r="A857" t="s">
        <v>5270</v>
      </c>
      <c r="B857" t="s">
        <v>3012</v>
      </c>
      <c r="C857" t="s">
        <v>4979</v>
      </c>
      <c r="D857">
        <v>12</v>
      </c>
      <c r="E857">
        <v>16</v>
      </c>
      <c r="F857">
        <v>0</v>
      </c>
    </row>
    <row r="858" spans="1:6" x14ac:dyDescent="0.3">
      <c r="A858" t="s">
        <v>5270</v>
      </c>
      <c r="B858" t="s">
        <v>3012</v>
      </c>
      <c r="C858" t="s">
        <v>4979</v>
      </c>
      <c r="D858">
        <v>12</v>
      </c>
      <c r="E858">
        <v>17</v>
      </c>
      <c r="F858">
        <v>0.95515823537120903</v>
      </c>
    </row>
    <row r="859" spans="1:6" x14ac:dyDescent="0.3">
      <c r="A859" t="s">
        <v>5270</v>
      </c>
      <c r="B859" t="s">
        <v>3012</v>
      </c>
      <c r="C859" t="s">
        <v>4979</v>
      </c>
      <c r="D859">
        <v>12</v>
      </c>
      <c r="E859">
        <v>18</v>
      </c>
      <c r="F859">
        <v>1</v>
      </c>
    </row>
    <row r="860" spans="1:6" x14ac:dyDescent="0.3">
      <c r="A860" t="s">
        <v>5270</v>
      </c>
      <c r="B860" t="s">
        <v>3012</v>
      </c>
      <c r="C860" t="s">
        <v>4979</v>
      </c>
      <c r="D860">
        <v>12</v>
      </c>
      <c r="E860">
        <v>19</v>
      </c>
      <c r="F860">
        <v>1.0283154533340375</v>
      </c>
    </row>
    <row r="861" spans="1:6" x14ac:dyDescent="0.3">
      <c r="A861" t="s">
        <v>5270</v>
      </c>
      <c r="B861" t="s">
        <v>3012</v>
      </c>
      <c r="C861" t="s">
        <v>4979</v>
      </c>
      <c r="D861">
        <v>12</v>
      </c>
      <c r="E861">
        <v>20</v>
      </c>
      <c r="F861">
        <v>1.0592156499453254</v>
      </c>
    </row>
    <row r="862" spans="1:6" x14ac:dyDescent="0.3">
      <c r="A862" t="s">
        <v>5270</v>
      </c>
      <c r="B862" t="s">
        <v>3012</v>
      </c>
      <c r="C862" t="s">
        <v>4979</v>
      </c>
      <c r="D862">
        <v>12</v>
      </c>
      <c r="E862">
        <v>21</v>
      </c>
      <c r="F862">
        <v>1.0233611134841136</v>
      </c>
    </row>
    <row r="863" spans="1:6" x14ac:dyDescent="0.3">
      <c r="A863" t="s">
        <v>5270</v>
      </c>
      <c r="B863" t="s">
        <v>3012</v>
      </c>
      <c r="C863" t="s">
        <v>4979</v>
      </c>
      <c r="D863">
        <v>12</v>
      </c>
      <c r="E863">
        <v>22</v>
      </c>
      <c r="F863">
        <v>0</v>
      </c>
    </row>
    <row r="864" spans="1:6" x14ac:dyDescent="0.3">
      <c r="A864" t="s">
        <v>5270</v>
      </c>
      <c r="B864" t="s">
        <v>3012</v>
      </c>
      <c r="C864" t="s">
        <v>4979</v>
      </c>
      <c r="D864">
        <v>12</v>
      </c>
      <c r="E864">
        <v>23</v>
      </c>
      <c r="F864">
        <v>0</v>
      </c>
    </row>
    <row r="865" spans="1:6" x14ac:dyDescent="0.3">
      <c r="A865" t="s">
        <v>5270</v>
      </c>
      <c r="B865" t="s">
        <v>3012</v>
      </c>
      <c r="C865" t="s">
        <v>4979</v>
      </c>
      <c r="D865">
        <v>12</v>
      </c>
      <c r="E865">
        <v>24</v>
      </c>
      <c r="F865">
        <v>0</v>
      </c>
    </row>
    <row r="866" spans="1:6" x14ac:dyDescent="0.3">
      <c r="A866" t="s">
        <v>5271</v>
      </c>
      <c r="B866" t="s">
        <v>4664</v>
      </c>
      <c r="C866" t="s">
        <v>4968</v>
      </c>
      <c r="D866">
        <v>1</v>
      </c>
      <c r="E866">
        <v>1</v>
      </c>
      <c r="F866">
        <v>0</v>
      </c>
    </row>
    <row r="867" spans="1:6" x14ac:dyDescent="0.3">
      <c r="A867" t="s">
        <v>5271</v>
      </c>
      <c r="B867" t="s">
        <v>4664</v>
      </c>
      <c r="C867" t="s">
        <v>4968</v>
      </c>
      <c r="D867">
        <v>1</v>
      </c>
      <c r="E867">
        <v>2</v>
      </c>
      <c r="F867">
        <v>0</v>
      </c>
    </row>
    <row r="868" spans="1:6" x14ac:dyDescent="0.3">
      <c r="A868" t="s">
        <v>5271</v>
      </c>
      <c r="B868" t="s">
        <v>4664</v>
      </c>
      <c r="C868" t="s">
        <v>4968</v>
      </c>
      <c r="D868">
        <v>1</v>
      </c>
      <c r="E868">
        <v>3</v>
      </c>
      <c r="F868">
        <v>0</v>
      </c>
    </row>
    <row r="869" spans="1:6" x14ac:dyDescent="0.3">
      <c r="A869" t="s">
        <v>5271</v>
      </c>
      <c r="B869" t="s">
        <v>4664</v>
      </c>
      <c r="C869" t="s">
        <v>4968</v>
      </c>
      <c r="D869">
        <v>1</v>
      </c>
      <c r="E869">
        <v>4</v>
      </c>
      <c r="F869">
        <v>0</v>
      </c>
    </row>
    <row r="870" spans="1:6" x14ac:dyDescent="0.3">
      <c r="A870" t="s">
        <v>5271</v>
      </c>
      <c r="B870" t="s">
        <v>4664</v>
      </c>
      <c r="C870" t="s">
        <v>4968</v>
      </c>
      <c r="D870">
        <v>1</v>
      </c>
      <c r="E870">
        <v>5</v>
      </c>
      <c r="F870">
        <v>0</v>
      </c>
    </row>
    <row r="871" spans="1:6" x14ac:dyDescent="0.3">
      <c r="A871" t="s">
        <v>5271</v>
      </c>
      <c r="B871" t="s">
        <v>4664</v>
      </c>
      <c r="C871" t="s">
        <v>4968</v>
      </c>
      <c r="D871">
        <v>1</v>
      </c>
      <c r="E871">
        <v>6</v>
      </c>
      <c r="F871">
        <v>0</v>
      </c>
    </row>
    <row r="872" spans="1:6" x14ac:dyDescent="0.3">
      <c r="A872" t="s">
        <v>5271</v>
      </c>
      <c r="B872" t="s">
        <v>4664</v>
      </c>
      <c r="C872" t="s">
        <v>4968</v>
      </c>
      <c r="D872">
        <v>1</v>
      </c>
      <c r="E872">
        <v>7</v>
      </c>
      <c r="F872">
        <v>0</v>
      </c>
    </row>
    <row r="873" spans="1:6" x14ac:dyDescent="0.3">
      <c r="A873" t="s">
        <v>5271</v>
      </c>
      <c r="B873" t="s">
        <v>4664</v>
      </c>
      <c r="C873" t="s">
        <v>4968</v>
      </c>
      <c r="D873">
        <v>1</v>
      </c>
      <c r="E873">
        <v>8</v>
      </c>
      <c r="F873">
        <v>0</v>
      </c>
    </row>
    <row r="874" spans="1:6" x14ac:dyDescent="0.3">
      <c r="A874" t="s">
        <v>5271</v>
      </c>
      <c r="B874" t="s">
        <v>4664</v>
      </c>
      <c r="C874" t="s">
        <v>4968</v>
      </c>
      <c r="D874">
        <v>1</v>
      </c>
      <c r="E874">
        <v>9</v>
      </c>
      <c r="F874">
        <v>0</v>
      </c>
    </row>
    <row r="875" spans="1:6" x14ac:dyDescent="0.3">
      <c r="A875" t="s">
        <v>5271</v>
      </c>
      <c r="B875" t="s">
        <v>4664</v>
      </c>
      <c r="C875" t="s">
        <v>4968</v>
      </c>
      <c r="D875">
        <v>1</v>
      </c>
      <c r="E875">
        <v>10</v>
      </c>
      <c r="F875">
        <v>0</v>
      </c>
    </row>
    <row r="876" spans="1:6" x14ac:dyDescent="0.3">
      <c r="A876" t="s">
        <v>5271</v>
      </c>
      <c r="B876" t="s">
        <v>4664</v>
      </c>
      <c r="C876" t="s">
        <v>4968</v>
      </c>
      <c r="D876">
        <v>1</v>
      </c>
      <c r="E876">
        <v>11</v>
      </c>
      <c r="F876">
        <v>0</v>
      </c>
    </row>
    <row r="877" spans="1:6" x14ac:dyDescent="0.3">
      <c r="A877" t="s">
        <v>5271</v>
      </c>
      <c r="B877" t="s">
        <v>4664</v>
      </c>
      <c r="C877" t="s">
        <v>4968</v>
      </c>
      <c r="D877">
        <v>1</v>
      </c>
      <c r="E877">
        <v>12</v>
      </c>
      <c r="F877">
        <v>0</v>
      </c>
    </row>
    <row r="878" spans="1:6" x14ac:dyDescent="0.3">
      <c r="A878" t="s">
        <v>5271</v>
      </c>
      <c r="B878" t="s">
        <v>4664</v>
      </c>
      <c r="C878" t="s">
        <v>4968</v>
      </c>
      <c r="D878">
        <v>1</v>
      </c>
      <c r="E878">
        <v>13</v>
      </c>
      <c r="F878">
        <v>0</v>
      </c>
    </row>
    <row r="879" spans="1:6" x14ac:dyDescent="0.3">
      <c r="A879" t="s">
        <v>5271</v>
      </c>
      <c r="B879" t="s">
        <v>4664</v>
      </c>
      <c r="C879" t="s">
        <v>4968</v>
      </c>
      <c r="D879">
        <v>1</v>
      </c>
      <c r="E879">
        <v>14</v>
      </c>
      <c r="F879">
        <v>0</v>
      </c>
    </row>
    <row r="880" spans="1:6" x14ac:dyDescent="0.3">
      <c r="A880" t="s">
        <v>5271</v>
      </c>
      <c r="B880" t="s">
        <v>4664</v>
      </c>
      <c r="C880" t="s">
        <v>4968</v>
      </c>
      <c r="D880">
        <v>1</v>
      </c>
      <c r="E880">
        <v>15</v>
      </c>
      <c r="F880">
        <v>0</v>
      </c>
    </row>
    <row r="881" spans="1:6" x14ac:dyDescent="0.3">
      <c r="A881" t="s">
        <v>5271</v>
      </c>
      <c r="B881" t="s">
        <v>4664</v>
      </c>
      <c r="C881" t="s">
        <v>4968</v>
      </c>
      <c r="D881">
        <v>1</v>
      </c>
      <c r="E881">
        <v>16</v>
      </c>
      <c r="F881">
        <v>0</v>
      </c>
    </row>
    <row r="882" spans="1:6" x14ac:dyDescent="0.3">
      <c r="A882" t="s">
        <v>5271</v>
      </c>
      <c r="B882" t="s">
        <v>4664</v>
      </c>
      <c r="C882" t="s">
        <v>4968</v>
      </c>
      <c r="D882">
        <v>1</v>
      </c>
      <c r="E882">
        <v>17</v>
      </c>
      <c r="F882">
        <v>0.99875614169186</v>
      </c>
    </row>
    <row r="883" spans="1:6" x14ac:dyDescent="0.3">
      <c r="A883" t="s">
        <v>5271</v>
      </c>
      <c r="B883" t="s">
        <v>4664</v>
      </c>
      <c r="C883" t="s">
        <v>4968</v>
      </c>
      <c r="D883">
        <v>1</v>
      </c>
      <c r="E883">
        <v>18</v>
      </c>
      <c r="F883">
        <v>1.0068545861026581</v>
      </c>
    </row>
    <row r="884" spans="1:6" x14ac:dyDescent="0.3">
      <c r="A884" t="s">
        <v>5271</v>
      </c>
      <c r="B884" t="s">
        <v>4664</v>
      </c>
      <c r="C884" t="s">
        <v>4968</v>
      </c>
      <c r="D884">
        <v>1</v>
      </c>
      <c r="E884">
        <v>19</v>
      </c>
      <c r="F884">
        <v>1</v>
      </c>
    </row>
    <row r="885" spans="1:6" x14ac:dyDescent="0.3">
      <c r="A885" t="s">
        <v>5271</v>
      </c>
      <c r="B885" t="s">
        <v>4664</v>
      </c>
      <c r="C885" t="s">
        <v>4968</v>
      </c>
      <c r="D885">
        <v>1</v>
      </c>
      <c r="E885">
        <v>20</v>
      </c>
      <c r="F885">
        <v>0.98769937036828503</v>
      </c>
    </row>
    <row r="886" spans="1:6" x14ac:dyDescent="0.3">
      <c r="A886" t="s">
        <v>5271</v>
      </c>
      <c r="B886" t="s">
        <v>4664</v>
      </c>
      <c r="C886" t="s">
        <v>4968</v>
      </c>
      <c r="D886">
        <v>1</v>
      </c>
      <c r="E886">
        <v>21</v>
      </c>
      <c r="F886">
        <v>0.95803300674044112</v>
      </c>
    </row>
    <row r="887" spans="1:6" x14ac:dyDescent="0.3">
      <c r="A887" t="s">
        <v>5271</v>
      </c>
      <c r="B887" t="s">
        <v>4664</v>
      </c>
      <c r="C887" t="s">
        <v>4968</v>
      </c>
      <c r="D887">
        <v>1</v>
      </c>
      <c r="E887">
        <v>22</v>
      </c>
      <c r="F887">
        <v>0</v>
      </c>
    </row>
    <row r="888" spans="1:6" x14ac:dyDescent="0.3">
      <c r="A888" t="s">
        <v>5271</v>
      </c>
      <c r="B888" t="s">
        <v>4664</v>
      </c>
      <c r="C888" t="s">
        <v>4968</v>
      </c>
      <c r="D888">
        <v>1</v>
      </c>
      <c r="E888">
        <v>23</v>
      </c>
      <c r="F888">
        <v>0</v>
      </c>
    </row>
    <row r="889" spans="1:6" x14ac:dyDescent="0.3">
      <c r="A889" t="s">
        <v>5271</v>
      </c>
      <c r="B889" t="s">
        <v>4664</v>
      </c>
      <c r="C889" t="s">
        <v>4968</v>
      </c>
      <c r="D889">
        <v>1</v>
      </c>
      <c r="E889">
        <v>24</v>
      </c>
      <c r="F889">
        <v>0</v>
      </c>
    </row>
    <row r="890" spans="1:6" x14ac:dyDescent="0.3">
      <c r="A890" t="s">
        <v>5271</v>
      </c>
      <c r="B890" t="s">
        <v>4664</v>
      </c>
      <c r="C890" t="s">
        <v>4969</v>
      </c>
      <c r="D890">
        <v>2</v>
      </c>
      <c r="E890">
        <v>1</v>
      </c>
      <c r="F890">
        <v>0</v>
      </c>
    </row>
    <row r="891" spans="1:6" x14ac:dyDescent="0.3">
      <c r="A891" t="s">
        <v>5271</v>
      </c>
      <c r="B891" t="s">
        <v>4664</v>
      </c>
      <c r="C891" t="s">
        <v>4969</v>
      </c>
      <c r="D891">
        <v>2</v>
      </c>
      <c r="E891">
        <v>2</v>
      </c>
      <c r="F891">
        <v>0</v>
      </c>
    </row>
    <row r="892" spans="1:6" x14ac:dyDescent="0.3">
      <c r="A892" t="s">
        <v>5271</v>
      </c>
      <c r="B892" t="s">
        <v>4664</v>
      </c>
      <c r="C892" t="s">
        <v>4969</v>
      </c>
      <c r="D892">
        <v>2</v>
      </c>
      <c r="E892">
        <v>3</v>
      </c>
      <c r="F892">
        <v>0</v>
      </c>
    </row>
    <row r="893" spans="1:6" x14ac:dyDescent="0.3">
      <c r="A893" t="s">
        <v>5271</v>
      </c>
      <c r="B893" t="s">
        <v>4664</v>
      </c>
      <c r="C893" t="s">
        <v>4969</v>
      </c>
      <c r="D893">
        <v>2</v>
      </c>
      <c r="E893">
        <v>4</v>
      </c>
      <c r="F893">
        <v>0</v>
      </c>
    </row>
    <row r="894" spans="1:6" x14ac:dyDescent="0.3">
      <c r="A894" t="s">
        <v>5271</v>
      </c>
      <c r="B894" t="s">
        <v>4664</v>
      </c>
      <c r="C894" t="s">
        <v>4969</v>
      </c>
      <c r="D894">
        <v>2</v>
      </c>
      <c r="E894">
        <v>5</v>
      </c>
      <c r="F894">
        <v>0</v>
      </c>
    </row>
    <row r="895" spans="1:6" x14ac:dyDescent="0.3">
      <c r="A895" t="s">
        <v>5271</v>
      </c>
      <c r="B895" t="s">
        <v>4664</v>
      </c>
      <c r="C895" t="s">
        <v>4969</v>
      </c>
      <c r="D895">
        <v>2</v>
      </c>
      <c r="E895">
        <v>6</v>
      </c>
      <c r="F895">
        <v>0</v>
      </c>
    </row>
    <row r="896" spans="1:6" x14ac:dyDescent="0.3">
      <c r="A896" t="s">
        <v>5271</v>
      </c>
      <c r="B896" t="s">
        <v>4664</v>
      </c>
      <c r="C896" t="s">
        <v>4969</v>
      </c>
      <c r="D896">
        <v>2</v>
      </c>
      <c r="E896">
        <v>7</v>
      </c>
      <c r="F896">
        <v>0</v>
      </c>
    </row>
    <row r="897" spans="1:6" x14ac:dyDescent="0.3">
      <c r="A897" t="s">
        <v>5271</v>
      </c>
      <c r="B897" t="s">
        <v>4664</v>
      </c>
      <c r="C897" t="s">
        <v>4969</v>
      </c>
      <c r="D897">
        <v>2</v>
      </c>
      <c r="E897">
        <v>8</v>
      </c>
      <c r="F897">
        <v>0</v>
      </c>
    </row>
    <row r="898" spans="1:6" x14ac:dyDescent="0.3">
      <c r="A898" t="s">
        <v>5271</v>
      </c>
      <c r="B898" t="s">
        <v>4664</v>
      </c>
      <c r="C898" t="s">
        <v>4969</v>
      </c>
      <c r="D898">
        <v>2</v>
      </c>
      <c r="E898">
        <v>9</v>
      </c>
      <c r="F898">
        <v>0</v>
      </c>
    </row>
    <row r="899" spans="1:6" x14ac:dyDescent="0.3">
      <c r="A899" t="s">
        <v>5271</v>
      </c>
      <c r="B899" t="s">
        <v>4664</v>
      </c>
      <c r="C899" t="s">
        <v>4969</v>
      </c>
      <c r="D899">
        <v>2</v>
      </c>
      <c r="E899">
        <v>10</v>
      </c>
      <c r="F899">
        <v>0</v>
      </c>
    </row>
    <row r="900" spans="1:6" x14ac:dyDescent="0.3">
      <c r="A900" t="s">
        <v>5271</v>
      </c>
      <c r="B900" t="s">
        <v>4664</v>
      </c>
      <c r="C900" t="s">
        <v>4969</v>
      </c>
      <c r="D900">
        <v>2</v>
      </c>
      <c r="E900">
        <v>11</v>
      </c>
      <c r="F900">
        <v>0</v>
      </c>
    </row>
    <row r="901" spans="1:6" x14ac:dyDescent="0.3">
      <c r="A901" t="s">
        <v>5271</v>
      </c>
      <c r="B901" t="s">
        <v>4664</v>
      </c>
      <c r="C901" t="s">
        <v>4969</v>
      </c>
      <c r="D901">
        <v>2</v>
      </c>
      <c r="E901">
        <v>12</v>
      </c>
      <c r="F901">
        <v>0</v>
      </c>
    </row>
    <row r="902" spans="1:6" x14ac:dyDescent="0.3">
      <c r="A902" t="s">
        <v>5271</v>
      </c>
      <c r="B902" t="s">
        <v>4664</v>
      </c>
      <c r="C902" t="s">
        <v>4969</v>
      </c>
      <c r="D902">
        <v>2</v>
      </c>
      <c r="E902">
        <v>13</v>
      </c>
      <c r="F902">
        <v>0</v>
      </c>
    </row>
    <row r="903" spans="1:6" x14ac:dyDescent="0.3">
      <c r="A903" t="s">
        <v>5271</v>
      </c>
      <c r="B903" t="s">
        <v>4664</v>
      </c>
      <c r="C903" t="s">
        <v>4969</v>
      </c>
      <c r="D903">
        <v>2</v>
      </c>
      <c r="E903">
        <v>14</v>
      </c>
      <c r="F903">
        <v>0</v>
      </c>
    </row>
    <row r="904" spans="1:6" x14ac:dyDescent="0.3">
      <c r="A904" t="s">
        <v>5271</v>
      </c>
      <c r="B904" t="s">
        <v>4664</v>
      </c>
      <c r="C904" t="s">
        <v>4969</v>
      </c>
      <c r="D904">
        <v>2</v>
      </c>
      <c r="E904">
        <v>15</v>
      </c>
      <c r="F904">
        <v>0</v>
      </c>
    </row>
    <row r="905" spans="1:6" x14ac:dyDescent="0.3">
      <c r="A905" t="s">
        <v>5271</v>
      </c>
      <c r="B905" t="s">
        <v>4664</v>
      </c>
      <c r="C905" t="s">
        <v>4969</v>
      </c>
      <c r="D905">
        <v>2</v>
      </c>
      <c r="E905">
        <v>16</v>
      </c>
      <c r="F905">
        <v>0</v>
      </c>
    </row>
    <row r="906" spans="1:6" x14ac:dyDescent="0.3">
      <c r="A906" t="s">
        <v>5271</v>
      </c>
      <c r="B906" t="s">
        <v>4664</v>
      </c>
      <c r="C906" t="s">
        <v>4969</v>
      </c>
      <c r="D906">
        <v>2</v>
      </c>
      <c r="E906">
        <v>17</v>
      </c>
      <c r="F906">
        <v>0.99775045121775663</v>
      </c>
    </row>
    <row r="907" spans="1:6" x14ac:dyDescent="0.3">
      <c r="A907" t="s">
        <v>5271</v>
      </c>
      <c r="B907" t="s">
        <v>4664</v>
      </c>
      <c r="C907" t="s">
        <v>4969</v>
      </c>
      <c r="D907">
        <v>2</v>
      </c>
      <c r="E907">
        <v>18</v>
      </c>
      <c r="F907">
        <v>1.0066711611851602</v>
      </c>
    </row>
    <row r="908" spans="1:6" x14ac:dyDescent="0.3">
      <c r="A908" t="s">
        <v>5271</v>
      </c>
      <c r="B908" t="s">
        <v>4664</v>
      </c>
      <c r="C908" t="s">
        <v>4969</v>
      </c>
      <c r="D908">
        <v>2</v>
      </c>
      <c r="E908">
        <v>19</v>
      </c>
      <c r="F908">
        <v>1</v>
      </c>
    </row>
    <row r="909" spans="1:6" x14ac:dyDescent="0.3">
      <c r="A909" t="s">
        <v>5271</v>
      </c>
      <c r="B909" t="s">
        <v>4664</v>
      </c>
      <c r="C909" t="s">
        <v>4969</v>
      </c>
      <c r="D909">
        <v>2</v>
      </c>
      <c r="E909">
        <v>20</v>
      </c>
      <c r="F909">
        <v>0.98869729223537939</v>
      </c>
    </row>
    <row r="910" spans="1:6" x14ac:dyDescent="0.3">
      <c r="A910" t="s">
        <v>5271</v>
      </c>
      <c r="B910" t="s">
        <v>4664</v>
      </c>
      <c r="C910" t="s">
        <v>4969</v>
      </c>
      <c r="D910">
        <v>2</v>
      </c>
      <c r="E910">
        <v>21</v>
      </c>
      <c r="F910">
        <v>0.96194788887378657</v>
      </c>
    </row>
    <row r="911" spans="1:6" x14ac:dyDescent="0.3">
      <c r="A911" t="s">
        <v>5271</v>
      </c>
      <c r="B911" t="s">
        <v>4664</v>
      </c>
      <c r="C911" t="s">
        <v>4969</v>
      </c>
      <c r="D911">
        <v>2</v>
      </c>
      <c r="E911">
        <v>22</v>
      </c>
      <c r="F911">
        <v>0</v>
      </c>
    </row>
    <row r="912" spans="1:6" x14ac:dyDescent="0.3">
      <c r="A912" t="s">
        <v>5271</v>
      </c>
      <c r="B912" t="s">
        <v>4664</v>
      </c>
      <c r="C912" t="s">
        <v>4969</v>
      </c>
      <c r="D912">
        <v>2</v>
      </c>
      <c r="E912">
        <v>23</v>
      </c>
      <c r="F912">
        <v>0</v>
      </c>
    </row>
    <row r="913" spans="1:6" x14ac:dyDescent="0.3">
      <c r="A913" t="s">
        <v>5271</v>
      </c>
      <c r="B913" t="s">
        <v>4664</v>
      </c>
      <c r="C913" t="s">
        <v>4969</v>
      </c>
      <c r="D913">
        <v>2</v>
      </c>
      <c r="E913">
        <v>24</v>
      </c>
      <c r="F913">
        <v>0</v>
      </c>
    </row>
    <row r="914" spans="1:6" x14ac:dyDescent="0.3">
      <c r="A914" t="s">
        <v>5271</v>
      </c>
      <c r="B914" t="s">
        <v>4664</v>
      </c>
      <c r="C914" t="s">
        <v>4970</v>
      </c>
      <c r="D914">
        <v>3</v>
      </c>
      <c r="E914">
        <v>1</v>
      </c>
      <c r="F914">
        <v>0</v>
      </c>
    </row>
    <row r="915" spans="1:6" x14ac:dyDescent="0.3">
      <c r="A915" t="s">
        <v>5271</v>
      </c>
      <c r="B915" t="s">
        <v>4664</v>
      </c>
      <c r="C915" t="s">
        <v>4970</v>
      </c>
      <c r="D915">
        <v>3</v>
      </c>
      <c r="E915">
        <v>2</v>
      </c>
      <c r="F915">
        <v>0</v>
      </c>
    </row>
    <row r="916" spans="1:6" x14ac:dyDescent="0.3">
      <c r="A916" t="s">
        <v>5271</v>
      </c>
      <c r="B916" t="s">
        <v>4664</v>
      </c>
      <c r="C916" t="s">
        <v>4970</v>
      </c>
      <c r="D916">
        <v>3</v>
      </c>
      <c r="E916">
        <v>3</v>
      </c>
      <c r="F916">
        <v>0</v>
      </c>
    </row>
    <row r="917" spans="1:6" x14ac:dyDescent="0.3">
      <c r="A917" t="s">
        <v>5271</v>
      </c>
      <c r="B917" t="s">
        <v>4664</v>
      </c>
      <c r="C917" t="s">
        <v>4970</v>
      </c>
      <c r="D917">
        <v>3</v>
      </c>
      <c r="E917">
        <v>4</v>
      </c>
      <c r="F917">
        <v>0</v>
      </c>
    </row>
    <row r="918" spans="1:6" x14ac:dyDescent="0.3">
      <c r="A918" t="s">
        <v>5271</v>
      </c>
      <c r="B918" t="s">
        <v>4664</v>
      </c>
      <c r="C918" t="s">
        <v>4970</v>
      </c>
      <c r="D918">
        <v>3</v>
      </c>
      <c r="E918">
        <v>5</v>
      </c>
      <c r="F918">
        <v>0</v>
      </c>
    </row>
    <row r="919" spans="1:6" x14ac:dyDescent="0.3">
      <c r="A919" t="s">
        <v>5271</v>
      </c>
      <c r="B919" t="s">
        <v>4664</v>
      </c>
      <c r="C919" t="s">
        <v>4970</v>
      </c>
      <c r="D919">
        <v>3</v>
      </c>
      <c r="E919">
        <v>6</v>
      </c>
      <c r="F919">
        <v>0</v>
      </c>
    </row>
    <row r="920" spans="1:6" x14ac:dyDescent="0.3">
      <c r="A920" t="s">
        <v>5271</v>
      </c>
      <c r="B920" t="s">
        <v>4664</v>
      </c>
      <c r="C920" t="s">
        <v>4970</v>
      </c>
      <c r="D920">
        <v>3</v>
      </c>
      <c r="E920">
        <v>7</v>
      </c>
      <c r="F920">
        <v>0</v>
      </c>
    </row>
    <row r="921" spans="1:6" x14ac:dyDescent="0.3">
      <c r="A921" t="s">
        <v>5271</v>
      </c>
      <c r="B921" t="s">
        <v>4664</v>
      </c>
      <c r="C921" t="s">
        <v>4970</v>
      </c>
      <c r="D921">
        <v>3</v>
      </c>
      <c r="E921">
        <v>8</v>
      </c>
      <c r="F921">
        <v>0</v>
      </c>
    </row>
    <row r="922" spans="1:6" x14ac:dyDescent="0.3">
      <c r="A922" t="s">
        <v>5271</v>
      </c>
      <c r="B922" t="s">
        <v>4664</v>
      </c>
      <c r="C922" t="s">
        <v>4970</v>
      </c>
      <c r="D922">
        <v>3</v>
      </c>
      <c r="E922">
        <v>9</v>
      </c>
      <c r="F922">
        <v>0</v>
      </c>
    </row>
    <row r="923" spans="1:6" x14ac:dyDescent="0.3">
      <c r="A923" t="s">
        <v>5271</v>
      </c>
      <c r="B923" t="s">
        <v>4664</v>
      </c>
      <c r="C923" t="s">
        <v>4970</v>
      </c>
      <c r="D923">
        <v>3</v>
      </c>
      <c r="E923">
        <v>10</v>
      </c>
      <c r="F923">
        <v>0</v>
      </c>
    </row>
    <row r="924" spans="1:6" x14ac:dyDescent="0.3">
      <c r="A924" t="s">
        <v>5271</v>
      </c>
      <c r="B924" t="s">
        <v>4664</v>
      </c>
      <c r="C924" t="s">
        <v>4970</v>
      </c>
      <c r="D924">
        <v>3</v>
      </c>
      <c r="E924">
        <v>11</v>
      </c>
      <c r="F924">
        <v>0</v>
      </c>
    </row>
    <row r="925" spans="1:6" x14ac:dyDescent="0.3">
      <c r="A925" t="s">
        <v>5271</v>
      </c>
      <c r="B925" t="s">
        <v>4664</v>
      </c>
      <c r="C925" t="s">
        <v>4970</v>
      </c>
      <c r="D925">
        <v>3</v>
      </c>
      <c r="E925">
        <v>12</v>
      </c>
      <c r="F925">
        <v>0</v>
      </c>
    </row>
    <row r="926" spans="1:6" x14ac:dyDescent="0.3">
      <c r="A926" t="s">
        <v>5271</v>
      </c>
      <c r="B926" t="s">
        <v>4664</v>
      </c>
      <c r="C926" t="s">
        <v>4970</v>
      </c>
      <c r="D926">
        <v>3</v>
      </c>
      <c r="E926">
        <v>13</v>
      </c>
      <c r="F926">
        <v>0</v>
      </c>
    </row>
    <row r="927" spans="1:6" x14ac:dyDescent="0.3">
      <c r="A927" t="s">
        <v>5271</v>
      </c>
      <c r="B927" t="s">
        <v>4664</v>
      </c>
      <c r="C927" t="s">
        <v>4970</v>
      </c>
      <c r="D927">
        <v>3</v>
      </c>
      <c r="E927">
        <v>14</v>
      </c>
      <c r="F927">
        <v>0</v>
      </c>
    </row>
    <row r="928" spans="1:6" x14ac:dyDescent="0.3">
      <c r="A928" t="s">
        <v>5271</v>
      </c>
      <c r="B928" t="s">
        <v>4664</v>
      </c>
      <c r="C928" t="s">
        <v>4970</v>
      </c>
      <c r="D928">
        <v>3</v>
      </c>
      <c r="E928">
        <v>15</v>
      </c>
      <c r="F928">
        <v>0</v>
      </c>
    </row>
    <row r="929" spans="1:6" x14ac:dyDescent="0.3">
      <c r="A929" t="s">
        <v>5271</v>
      </c>
      <c r="B929" t="s">
        <v>4664</v>
      </c>
      <c r="C929" t="s">
        <v>4970</v>
      </c>
      <c r="D929">
        <v>3</v>
      </c>
      <c r="E929">
        <v>16</v>
      </c>
      <c r="F929">
        <v>0</v>
      </c>
    </row>
    <row r="930" spans="1:6" x14ac:dyDescent="0.3">
      <c r="A930" t="s">
        <v>5271</v>
      </c>
      <c r="B930" t="s">
        <v>4664</v>
      </c>
      <c r="C930" t="s">
        <v>4970</v>
      </c>
      <c r="D930">
        <v>3</v>
      </c>
      <c r="E930">
        <v>17</v>
      </c>
      <c r="F930">
        <v>1.0054647598205659</v>
      </c>
    </row>
    <row r="931" spans="1:6" x14ac:dyDescent="0.3">
      <c r="A931" t="s">
        <v>5271</v>
      </c>
      <c r="B931" t="s">
        <v>4664</v>
      </c>
      <c r="C931" t="s">
        <v>4970</v>
      </c>
      <c r="D931">
        <v>3</v>
      </c>
      <c r="E931">
        <v>18</v>
      </c>
      <c r="F931">
        <v>1.0078075795656602</v>
      </c>
    </row>
    <row r="932" spans="1:6" x14ac:dyDescent="0.3">
      <c r="A932" t="s">
        <v>5271</v>
      </c>
      <c r="B932" t="s">
        <v>4664</v>
      </c>
      <c r="C932" t="s">
        <v>4970</v>
      </c>
      <c r="D932">
        <v>3</v>
      </c>
      <c r="E932">
        <v>19</v>
      </c>
      <c r="F932">
        <v>1</v>
      </c>
    </row>
    <row r="933" spans="1:6" x14ac:dyDescent="0.3">
      <c r="A933" t="s">
        <v>5271</v>
      </c>
      <c r="B933" t="s">
        <v>4664</v>
      </c>
      <c r="C933" t="s">
        <v>4970</v>
      </c>
      <c r="D933">
        <v>3</v>
      </c>
      <c r="E933">
        <v>20</v>
      </c>
      <c r="F933">
        <v>0.99007939272462764</v>
      </c>
    </row>
    <row r="934" spans="1:6" x14ac:dyDescent="0.3">
      <c r="A934" t="s">
        <v>5271</v>
      </c>
      <c r="B934" t="s">
        <v>4664</v>
      </c>
      <c r="C934" t="s">
        <v>4970</v>
      </c>
      <c r="D934">
        <v>3</v>
      </c>
      <c r="E934">
        <v>21</v>
      </c>
      <c r="F934">
        <v>0.96184839836826697</v>
      </c>
    </row>
    <row r="935" spans="1:6" x14ac:dyDescent="0.3">
      <c r="A935" t="s">
        <v>5271</v>
      </c>
      <c r="B935" t="s">
        <v>4664</v>
      </c>
      <c r="C935" t="s">
        <v>4970</v>
      </c>
      <c r="D935">
        <v>3</v>
      </c>
      <c r="E935">
        <v>22</v>
      </c>
      <c r="F935">
        <v>0</v>
      </c>
    </row>
    <row r="936" spans="1:6" x14ac:dyDescent="0.3">
      <c r="A936" t="s">
        <v>5271</v>
      </c>
      <c r="B936" t="s">
        <v>4664</v>
      </c>
      <c r="C936" t="s">
        <v>4970</v>
      </c>
      <c r="D936">
        <v>3</v>
      </c>
      <c r="E936">
        <v>23</v>
      </c>
      <c r="F936">
        <v>0</v>
      </c>
    </row>
    <row r="937" spans="1:6" x14ac:dyDescent="0.3">
      <c r="A937" t="s">
        <v>5271</v>
      </c>
      <c r="B937" t="s">
        <v>4664</v>
      </c>
      <c r="C937" t="s">
        <v>4970</v>
      </c>
      <c r="D937">
        <v>3</v>
      </c>
      <c r="E937">
        <v>24</v>
      </c>
      <c r="F937">
        <v>0</v>
      </c>
    </row>
    <row r="938" spans="1:6" x14ac:dyDescent="0.3">
      <c r="A938" t="s">
        <v>5271</v>
      </c>
      <c r="B938" t="s">
        <v>4664</v>
      </c>
      <c r="C938" t="s">
        <v>4971</v>
      </c>
      <c r="D938">
        <v>4</v>
      </c>
      <c r="E938">
        <v>1</v>
      </c>
      <c r="F938">
        <v>0</v>
      </c>
    </row>
    <row r="939" spans="1:6" x14ac:dyDescent="0.3">
      <c r="A939" t="s">
        <v>5271</v>
      </c>
      <c r="B939" t="s">
        <v>4664</v>
      </c>
      <c r="C939" t="s">
        <v>4971</v>
      </c>
      <c r="D939">
        <v>4</v>
      </c>
      <c r="E939">
        <v>2</v>
      </c>
      <c r="F939">
        <v>0</v>
      </c>
    </row>
    <row r="940" spans="1:6" x14ac:dyDescent="0.3">
      <c r="A940" t="s">
        <v>5271</v>
      </c>
      <c r="B940" t="s">
        <v>4664</v>
      </c>
      <c r="C940" t="s">
        <v>4971</v>
      </c>
      <c r="D940">
        <v>4</v>
      </c>
      <c r="E940">
        <v>3</v>
      </c>
      <c r="F940">
        <v>0</v>
      </c>
    </row>
    <row r="941" spans="1:6" x14ac:dyDescent="0.3">
      <c r="A941" t="s">
        <v>5271</v>
      </c>
      <c r="B941" t="s">
        <v>4664</v>
      </c>
      <c r="C941" t="s">
        <v>4971</v>
      </c>
      <c r="D941">
        <v>4</v>
      </c>
      <c r="E941">
        <v>4</v>
      </c>
      <c r="F941">
        <v>0</v>
      </c>
    </row>
    <row r="942" spans="1:6" x14ac:dyDescent="0.3">
      <c r="A942" t="s">
        <v>5271</v>
      </c>
      <c r="B942" t="s">
        <v>4664</v>
      </c>
      <c r="C942" t="s">
        <v>4971</v>
      </c>
      <c r="D942">
        <v>4</v>
      </c>
      <c r="E942">
        <v>5</v>
      </c>
      <c r="F942">
        <v>0</v>
      </c>
    </row>
    <row r="943" spans="1:6" x14ac:dyDescent="0.3">
      <c r="A943" t="s">
        <v>5271</v>
      </c>
      <c r="B943" t="s">
        <v>4664</v>
      </c>
      <c r="C943" t="s">
        <v>4971</v>
      </c>
      <c r="D943">
        <v>4</v>
      </c>
      <c r="E943">
        <v>6</v>
      </c>
      <c r="F943">
        <v>0</v>
      </c>
    </row>
    <row r="944" spans="1:6" x14ac:dyDescent="0.3">
      <c r="A944" t="s">
        <v>5271</v>
      </c>
      <c r="B944" t="s">
        <v>4664</v>
      </c>
      <c r="C944" t="s">
        <v>4971</v>
      </c>
      <c r="D944">
        <v>4</v>
      </c>
      <c r="E944">
        <v>7</v>
      </c>
      <c r="F944">
        <v>0</v>
      </c>
    </row>
    <row r="945" spans="1:6" x14ac:dyDescent="0.3">
      <c r="A945" t="s">
        <v>5271</v>
      </c>
      <c r="B945" t="s">
        <v>4664</v>
      </c>
      <c r="C945" t="s">
        <v>4971</v>
      </c>
      <c r="D945">
        <v>4</v>
      </c>
      <c r="E945">
        <v>8</v>
      </c>
      <c r="F945">
        <v>0</v>
      </c>
    </row>
    <row r="946" spans="1:6" x14ac:dyDescent="0.3">
      <c r="A946" t="s">
        <v>5271</v>
      </c>
      <c r="B946" t="s">
        <v>4664</v>
      </c>
      <c r="C946" t="s">
        <v>4971</v>
      </c>
      <c r="D946">
        <v>4</v>
      </c>
      <c r="E946">
        <v>9</v>
      </c>
      <c r="F946">
        <v>0</v>
      </c>
    </row>
    <row r="947" spans="1:6" x14ac:dyDescent="0.3">
      <c r="A947" t="s">
        <v>5271</v>
      </c>
      <c r="B947" t="s">
        <v>4664</v>
      </c>
      <c r="C947" t="s">
        <v>4971</v>
      </c>
      <c r="D947">
        <v>4</v>
      </c>
      <c r="E947">
        <v>10</v>
      </c>
      <c r="F947">
        <v>0</v>
      </c>
    </row>
    <row r="948" spans="1:6" x14ac:dyDescent="0.3">
      <c r="A948" t="s">
        <v>5271</v>
      </c>
      <c r="B948" t="s">
        <v>4664</v>
      </c>
      <c r="C948" t="s">
        <v>4971</v>
      </c>
      <c r="D948">
        <v>4</v>
      </c>
      <c r="E948">
        <v>11</v>
      </c>
      <c r="F948">
        <v>0</v>
      </c>
    </row>
    <row r="949" spans="1:6" x14ac:dyDescent="0.3">
      <c r="A949" t="s">
        <v>5271</v>
      </c>
      <c r="B949" t="s">
        <v>4664</v>
      </c>
      <c r="C949" t="s">
        <v>4971</v>
      </c>
      <c r="D949">
        <v>4</v>
      </c>
      <c r="E949">
        <v>12</v>
      </c>
      <c r="F949">
        <v>0</v>
      </c>
    </row>
    <row r="950" spans="1:6" x14ac:dyDescent="0.3">
      <c r="A950" t="s">
        <v>5271</v>
      </c>
      <c r="B950" t="s">
        <v>4664</v>
      </c>
      <c r="C950" t="s">
        <v>4971</v>
      </c>
      <c r="D950">
        <v>4</v>
      </c>
      <c r="E950">
        <v>13</v>
      </c>
      <c r="F950">
        <v>0</v>
      </c>
    </row>
    <row r="951" spans="1:6" x14ac:dyDescent="0.3">
      <c r="A951" t="s">
        <v>5271</v>
      </c>
      <c r="B951" t="s">
        <v>4664</v>
      </c>
      <c r="C951" t="s">
        <v>4971</v>
      </c>
      <c r="D951">
        <v>4</v>
      </c>
      <c r="E951">
        <v>14</v>
      </c>
      <c r="F951">
        <v>0</v>
      </c>
    </row>
    <row r="952" spans="1:6" x14ac:dyDescent="0.3">
      <c r="A952" t="s">
        <v>5271</v>
      </c>
      <c r="B952" t="s">
        <v>4664</v>
      </c>
      <c r="C952" t="s">
        <v>4971</v>
      </c>
      <c r="D952">
        <v>4</v>
      </c>
      <c r="E952">
        <v>15</v>
      </c>
      <c r="F952">
        <v>0</v>
      </c>
    </row>
    <row r="953" spans="1:6" x14ac:dyDescent="0.3">
      <c r="A953" t="s">
        <v>5271</v>
      </c>
      <c r="B953" t="s">
        <v>4664</v>
      </c>
      <c r="C953" t="s">
        <v>4971</v>
      </c>
      <c r="D953">
        <v>4</v>
      </c>
      <c r="E953">
        <v>16</v>
      </c>
      <c r="F953">
        <v>0</v>
      </c>
    </row>
    <row r="954" spans="1:6" x14ac:dyDescent="0.3">
      <c r="A954" t="s">
        <v>5271</v>
      </c>
      <c r="B954" t="s">
        <v>4664</v>
      </c>
      <c r="C954" t="s">
        <v>4971</v>
      </c>
      <c r="D954">
        <v>4</v>
      </c>
      <c r="E954">
        <v>17</v>
      </c>
      <c r="F954">
        <v>1.0421095761184966</v>
      </c>
    </row>
    <row r="955" spans="1:6" x14ac:dyDescent="0.3">
      <c r="A955" t="s">
        <v>5271</v>
      </c>
      <c r="B955" t="s">
        <v>4664</v>
      </c>
      <c r="C955" t="s">
        <v>4971</v>
      </c>
      <c r="D955">
        <v>4</v>
      </c>
      <c r="E955">
        <v>18</v>
      </c>
      <c r="F955">
        <v>1.0247923965922408</v>
      </c>
    </row>
    <row r="956" spans="1:6" x14ac:dyDescent="0.3">
      <c r="A956" t="s">
        <v>5271</v>
      </c>
      <c r="B956" t="s">
        <v>4664</v>
      </c>
      <c r="C956" t="s">
        <v>4971</v>
      </c>
      <c r="D956">
        <v>4</v>
      </c>
      <c r="E956">
        <v>19</v>
      </c>
      <c r="F956">
        <v>1</v>
      </c>
    </row>
    <row r="957" spans="1:6" x14ac:dyDescent="0.3">
      <c r="A957" t="s">
        <v>5271</v>
      </c>
      <c r="B957" t="s">
        <v>4664</v>
      </c>
      <c r="C957" t="s">
        <v>4971</v>
      </c>
      <c r="D957">
        <v>4</v>
      </c>
      <c r="E957">
        <v>20</v>
      </c>
      <c r="F957">
        <v>0.96345822197216746</v>
      </c>
    </row>
    <row r="958" spans="1:6" x14ac:dyDescent="0.3">
      <c r="A958" t="s">
        <v>5271</v>
      </c>
      <c r="B958" t="s">
        <v>4664</v>
      </c>
      <c r="C958" t="s">
        <v>4971</v>
      </c>
      <c r="D958">
        <v>4</v>
      </c>
      <c r="E958">
        <v>21</v>
      </c>
      <c r="F958">
        <v>0.91874715041800392</v>
      </c>
    </row>
    <row r="959" spans="1:6" x14ac:dyDescent="0.3">
      <c r="A959" t="s">
        <v>5271</v>
      </c>
      <c r="B959" t="s">
        <v>4664</v>
      </c>
      <c r="C959" t="s">
        <v>4971</v>
      </c>
      <c r="D959">
        <v>4</v>
      </c>
      <c r="E959">
        <v>22</v>
      </c>
      <c r="F959">
        <v>0</v>
      </c>
    </row>
    <row r="960" spans="1:6" x14ac:dyDescent="0.3">
      <c r="A960" t="s">
        <v>5271</v>
      </c>
      <c r="B960" t="s">
        <v>4664</v>
      </c>
      <c r="C960" t="s">
        <v>4971</v>
      </c>
      <c r="D960">
        <v>4</v>
      </c>
      <c r="E960">
        <v>23</v>
      </c>
      <c r="F960">
        <v>0</v>
      </c>
    </row>
    <row r="961" spans="1:6" x14ac:dyDescent="0.3">
      <c r="A961" t="s">
        <v>5271</v>
      </c>
      <c r="B961" t="s">
        <v>4664</v>
      </c>
      <c r="C961" t="s">
        <v>4971</v>
      </c>
      <c r="D961">
        <v>4</v>
      </c>
      <c r="E961">
        <v>24</v>
      </c>
      <c r="F961">
        <v>0</v>
      </c>
    </row>
    <row r="962" spans="1:6" x14ac:dyDescent="0.3">
      <c r="A962" t="s">
        <v>5271</v>
      </c>
      <c r="B962" t="s">
        <v>4664</v>
      </c>
      <c r="C962" t="s">
        <v>4972</v>
      </c>
      <c r="D962">
        <v>5</v>
      </c>
      <c r="E962">
        <v>1</v>
      </c>
      <c r="F962">
        <v>0</v>
      </c>
    </row>
    <row r="963" spans="1:6" x14ac:dyDescent="0.3">
      <c r="A963" t="s">
        <v>5271</v>
      </c>
      <c r="B963" t="s">
        <v>4664</v>
      </c>
      <c r="C963" t="s">
        <v>4972</v>
      </c>
      <c r="D963">
        <v>5</v>
      </c>
      <c r="E963">
        <v>2</v>
      </c>
      <c r="F963">
        <v>0</v>
      </c>
    </row>
    <row r="964" spans="1:6" x14ac:dyDescent="0.3">
      <c r="A964" t="s">
        <v>5271</v>
      </c>
      <c r="B964" t="s">
        <v>4664</v>
      </c>
      <c r="C964" t="s">
        <v>4972</v>
      </c>
      <c r="D964">
        <v>5</v>
      </c>
      <c r="E964">
        <v>3</v>
      </c>
      <c r="F964">
        <v>0</v>
      </c>
    </row>
    <row r="965" spans="1:6" x14ac:dyDescent="0.3">
      <c r="A965" t="s">
        <v>5271</v>
      </c>
      <c r="B965" t="s">
        <v>4664</v>
      </c>
      <c r="C965" t="s">
        <v>4972</v>
      </c>
      <c r="D965">
        <v>5</v>
      </c>
      <c r="E965">
        <v>4</v>
      </c>
      <c r="F965">
        <v>0</v>
      </c>
    </row>
    <row r="966" spans="1:6" x14ac:dyDescent="0.3">
      <c r="A966" t="s">
        <v>5271</v>
      </c>
      <c r="B966" t="s">
        <v>4664</v>
      </c>
      <c r="C966" t="s">
        <v>4972</v>
      </c>
      <c r="D966">
        <v>5</v>
      </c>
      <c r="E966">
        <v>5</v>
      </c>
      <c r="F966">
        <v>0</v>
      </c>
    </row>
    <row r="967" spans="1:6" x14ac:dyDescent="0.3">
      <c r="A967" t="s">
        <v>5271</v>
      </c>
      <c r="B967" t="s">
        <v>4664</v>
      </c>
      <c r="C967" t="s">
        <v>4972</v>
      </c>
      <c r="D967">
        <v>5</v>
      </c>
      <c r="E967">
        <v>6</v>
      </c>
      <c r="F967">
        <v>0</v>
      </c>
    </row>
    <row r="968" spans="1:6" x14ac:dyDescent="0.3">
      <c r="A968" t="s">
        <v>5271</v>
      </c>
      <c r="B968" t="s">
        <v>4664</v>
      </c>
      <c r="C968" t="s">
        <v>4972</v>
      </c>
      <c r="D968">
        <v>5</v>
      </c>
      <c r="E968">
        <v>7</v>
      </c>
      <c r="F968">
        <v>0</v>
      </c>
    </row>
    <row r="969" spans="1:6" x14ac:dyDescent="0.3">
      <c r="A969" t="s">
        <v>5271</v>
      </c>
      <c r="B969" t="s">
        <v>4664</v>
      </c>
      <c r="C969" t="s">
        <v>4972</v>
      </c>
      <c r="D969">
        <v>5</v>
      </c>
      <c r="E969">
        <v>8</v>
      </c>
      <c r="F969">
        <v>0</v>
      </c>
    </row>
    <row r="970" spans="1:6" x14ac:dyDescent="0.3">
      <c r="A970" t="s">
        <v>5271</v>
      </c>
      <c r="B970" t="s">
        <v>4664</v>
      </c>
      <c r="C970" t="s">
        <v>4972</v>
      </c>
      <c r="D970">
        <v>5</v>
      </c>
      <c r="E970">
        <v>9</v>
      </c>
      <c r="F970">
        <v>0</v>
      </c>
    </row>
    <row r="971" spans="1:6" x14ac:dyDescent="0.3">
      <c r="A971" t="s">
        <v>5271</v>
      </c>
      <c r="B971" t="s">
        <v>4664</v>
      </c>
      <c r="C971" t="s">
        <v>4972</v>
      </c>
      <c r="D971">
        <v>5</v>
      </c>
      <c r="E971">
        <v>10</v>
      </c>
      <c r="F971">
        <v>0</v>
      </c>
    </row>
    <row r="972" spans="1:6" x14ac:dyDescent="0.3">
      <c r="A972" t="s">
        <v>5271</v>
      </c>
      <c r="B972" t="s">
        <v>4664</v>
      </c>
      <c r="C972" t="s">
        <v>4972</v>
      </c>
      <c r="D972">
        <v>5</v>
      </c>
      <c r="E972">
        <v>11</v>
      </c>
      <c r="F972">
        <v>0</v>
      </c>
    </row>
    <row r="973" spans="1:6" x14ac:dyDescent="0.3">
      <c r="A973" t="s">
        <v>5271</v>
      </c>
      <c r="B973" t="s">
        <v>4664</v>
      </c>
      <c r="C973" t="s">
        <v>4972</v>
      </c>
      <c r="D973">
        <v>5</v>
      </c>
      <c r="E973">
        <v>12</v>
      </c>
      <c r="F973">
        <v>0</v>
      </c>
    </row>
    <row r="974" spans="1:6" x14ac:dyDescent="0.3">
      <c r="A974" t="s">
        <v>5271</v>
      </c>
      <c r="B974" t="s">
        <v>4664</v>
      </c>
      <c r="C974" t="s">
        <v>4972</v>
      </c>
      <c r="D974">
        <v>5</v>
      </c>
      <c r="E974">
        <v>13</v>
      </c>
      <c r="F974">
        <v>0</v>
      </c>
    </row>
    <row r="975" spans="1:6" x14ac:dyDescent="0.3">
      <c r="A975" t="s">
        <v>5271</v>
      </c>
      <c r="B975" t="s">
        <v>4664</v>
      </c>
      <c r="C975" t="s">
        <v>4972</v>
      </c>
      <c r="D975">
        <v>5</v>
      </c>
      <c r="E975">
        <v>14</v>
      </c>
      <c r="F975">
        <v>0</v>
      </c>
    </row>
    <row r="976" spans="1:6" x14ac:dyDescent="0.3">
      <c r="A976" t="s">
        <v>5271</v>
      </c>
      <c r="B976" t="s">
        <v>4664</v>
      </c>
      <c r="C976" t="s">
        <v>4972</v>
      </c>
      <c r="D976">
        <v>5</v>
      </c>
      <c r="E976">
        <v>15</v>
      </c>
      <c r="F976">
        <v>0</v>
      </c>
    </row>
    <row r="977" spans="1:6" x14ac:dyDescent="0.3">
      <c r="A977" t="s">
        <v>5271</v>
      </c>
      <c r="B977" t="s">
        <v>4664</v>
      </c>
      <c r="C977" t="s">
        <v>4972</v>
      </c>
      <c r="D977">
        <v>5</v>
      </c>
      <c r="E977">
        <v>16</v>
      </c>
      <c r="F977">
        <v>0</v>
      </c>
    </row>
    <row r="978" spans="1:6" x14ac:dyDescent="0.3">
      <c r="A978" t="s">
        <v>5271</v>
      </c>
      <c r="B978" t="s">
        <v>4664</v>
      </c>
      <c r="C978" t="s">
        <v>4972</v>
      </c>
      <c r="D978">
        <v>5</v>
      </c>
      <c r="E978">
        <v>17</v>
      </c>
      <c r="F978">
        <v>1.0387839249087134</v>
      </c>
    </row>
    <row r="979" spans="1:6" x14ac:dyDescent="0.3">
      <c r="A979" t="s">
        <v>5271</v>
      </c>
      <c r="B979" t="s">
        <v>4664</v>
      </c>
      <c r="C979" t="s">
        <v>4972</v>
      </c>
      <c r="D979">
        <v>5</v>
      </c>
      <c r="E979">
        <v>18</v>
      </c>
      <c r="F979">
        <v>1.0202323738109917</v>
      </c>
    </row>
    <row r="980" spans="1:6" x14ac:dyDescent="0.3">
      <c r="A980" t="s">
        <v>5271</v>
      </c>
      <c r="B980" t="s">
        <v>4664</v>
      </c>
      <c r="C980" t="s">
        <v>4972</v>
      </c>
      <c r="D980">
        <v>5</v>
      </c>
      <c r="E980">
        <v>19</v>
      </c>
      <c r="F980">
        <v>1</v>
      </c>
    </row>
    <row r="981" spans="1:6" x14ac:dyDescent="0.3">
      <c r="A981" t="s">
        <v>5271</v>
      </c>
      <c r="B981" t="s">
        <v>4664</v>
      </c>
      <c r="C981" t="s">
        <v>4972</v>
      </c>
      <c r="D981">
        <v>5</v>
      </c>
      <c r="E981">
        <v>20</v>
      </c>
      <c r="F981">
        <v>0.97078148509472673</v>
      </c>
    </row>
    <row r="982" spans="1:6" x14ac:dyDescent="0.3">
      <c r="A982" t="s">
        <v>5271</v>
      </c>
      <c r="B982" t="s">
        <v>4664</v>
      </c>
      <c r="C982" t="s">
        <v>4972</v>
      </c>
      <c r="D982">
        <v>5</v>
      </c>
      <c r="E982">
        <v>21</v>
      </c>
      <c r="F982">
        <v>0.93188716746383671</v>
      </c>
    </row>
    <row r="983" spans="1:6" x14ac:dyDescent="0.3">
      <c r="A983" t="s">
        <v>5271</v>
      </c>
      <c r="B983" t="s">
        <v>4664</v>
      </c>
      <c r="C983" t="s">
        <v>4972</v>
      </c>
      <c r="D983">
        <v>5</v>
      </c>
      <c r="E983">
        <v>22</v>
      </c>
      <c r="F983">
        <v>0</v>
      </c>
    </row>
    <row r="984" spans="1:6" x14ac:dyDescent="0.3">
      <c r="A984" t="s">
        <v>5271</v>
      </c>
      <c r="B984" t="s">
        <v>4664</v>
      </c>
      <c r="C984" t="s">
        <v>4972</v>
      </c>
      <c r="D984">
        <v>5</v>
      </c>
      <c r="E984">
        <v>23</v>
      </c>
      <c r="F984">
        <v>0</v>
      </c>
    </row>
    <row r="985" spans="1:6" x14ac:dyDescent="0.3">
      <c r="A985" t="s">
        <v>5271</v>
      </c>
      <c r="B985" t="s">
        <v>4664</v>
      </c>
      <c r="C985" t="s">
        <v>4972</v>
      </c>
      <c r="D985">
        <v>5</v>
      </c>
      <c r="E985">
        <v>24</v>
      </c>
      <c r="F985">
        <v>0</v>
      </c>
    </row>
    <row r="986" spans="1:6" x14ac:dyDescent="0.3">
      <c r="A986" t="s">
        <v>5271</v>
      </c>
      <c r="B986" t="s">
        <v>4664</v>
      </c>
      <c r="C986" t="s">
        <v>4973</v>
      </c>
      <c r="D986">
        <v>6</v>
      </c>
      <c r="E986">
        <v>1</v>
      </c>
      <c r="F986">
        <v>0</v>
      </c>
    </row>
    <row r="987" spans="1:6" x14ac:dyDescent="0.3">
      <c r="A987" t="s">
        <v>5271</v>
      </c>
      <c r="B987" t="s">
        <v>4664</v>
      </c>
      <c r="C987" t="s">
        <v>4973</v>
      </c>
      <c r="D987">
        <v>6</v>
      </c>
      <c r="E987">
        <v>2</v>
      </c>
      <c r="F987">
        <v>0</v>
      </c>
    </row>
    <row r="988" spans="1:6" x14ac:dyDescent="0.3">
      <c r="A988" t="s">
        <v>5271</v>
      </c>
      <c r="B988" t="s">
        <v>4664</v>
      </c>
      <c r="C988" t="s">
        <v>4973</v>
      </c>
      <c r="D988">
        <v>6</v>
      </c>
      <c r="E988">
        <v>3</v>
      </c>
      <c r="F988">
        <v>0</v>
      </c>
    </row>
    <row r="989" spans="1:6" x14ac:dyDescent="0.3">
      <c r="A989" t="s">
        <v>5271</v>
      </c>
      <c r="B989" t="s">
        <v>4664</v>
      </c>
      <c r="C989" t="s">
        <v>4973</v>
      </c>
      <c r="D989">
        <v>6</v>
      </c>
      <c r="E989">
        <v>4</v>
      </c>
      <c r="F989">
        <v>0</v>
      </c>
    </row>
    <row r="990" spans="1:6" x14ac:dyDescent="0.3">
      <c r="A990" t="s">
        <v>5271</v>
      </c>
      <c r="B990" t="s">
        <v>4664</v>
      </c>
      <c r="C990" t="s">
        <v>4973</v>
      </c>
      <c r="D990">
        <v>6</v>
      </c>
      <c r="E990">
        <v>5</v>
      </c>
      <c r="F990">
        <v>0</v>
      </c>
    </row>
    <row r="991" spans="1:6" x14ac:dyDescent="0.3">
      <c r="A991" t="s">
        <v>5271</v>
      </c>
      <c r="B991" t="s">
        <v>4664</v>
      </c>
      <c r="C991" t="s">
        <v>4973</v>
      </c>
      <c r="D991">
        <v>6</v>
      </c>
      <c r="E991">
        <v>6</v>
      </c>
      <c r="F991">
        <v>0</v>
      </c>
    </row>
    <row r="992" spans="1:6" x14ac:dyDescent="0.3">
      <c r="A992" t="s">
        <v>5271</v>
      </c>
      <c r="B992" t="s">
        <v>4664</v>
      </c>
      <c r="C992" t="s">
        <v>4973</v>
      </c>
      <c r="D992">
        <v>6</v>
      </c>
      <c r="E992">
        <v>7</v>
      </c>
      <c r="F992">
        <v>0</v>
      </c>
    </row>
    <row r="993" spans="1:6" x14ac:dyDescent="0.3">
      <c r="A993" t="s">
        <v>5271</v>
      </c>
      <c r="B993" t="s">
        <v>4664</v>
      </c>
      <c r="C993" t="s">
        <v>4973</v>
      </c>
      <c r="D993">
        <v>6</v>
      </c>
      <c r="E993">
        <v>8</v>
      </c>
      <c r="F993">
        <v>0</v>
      </c>
    </row>
    <row r="994" spans="1:6" x14ac:dyDescent="0.3">
      <c r="A994" t="s">
        <v>5271</v>
      </c>
      <c r="B994" t="s">
        <v>4664</v>
      </c>
      <c r="C994" t="s">
        <v>4973</v>
      </c>
      <c r="D994">
        <v>6</v>
      </c>
      <c r="E994">
        <v>9</v>
      </c>
      <c r="F994">
        <v>0</v>
      </c>
    </row>
    <row r="995" spans="1:6" x14ac:dyDescent="0.3">
      <c r="A995" t="s">
        <v>5271</v>
      </c>
      <c r="B995" t="s">
        <v>4664</v>
      </c>
      <c r="C995" t="s">
        <v>4973</v>
      </c>
      <c r="D995">
        <v>6</v>
      </c>
      <c r="E995">
        <v>10</v>
      </c>
      <c r="F995">
        <v>0</v>
      </c>
    </row>
    <row r="996" spans="1:6" x14ac:dyDescent="0.3">
      <c r="A996" t="s">
        <v>5271</v>
      </c>
      <c r="B996" t="s">
        <v>4664</v>
      </c>
      <c r="C996" t="s">
        <v>4973</v>
      </c>
      <c r="D996">
        <v>6</v>
      </c>
      <c r="E996">
        <v>11</v>
      </c>
      <c r="F996">
        <v>0</v>
      </c>
    </row>
    <row r="997" spans="1:6" x14ac:dyDescent="0.3">
      <c r="A997" t="s">
        <v>5271</v>
      </c>
      <c r="B997" t="s">
        <v>4664</v>
      </c>
      <c r="C997" t="s">
        <v>4973</v>
      </c>
      <c r="D997">
        <v>6</v>
      </c>
      <c r="E997">
        <v>12</v>
      </c>
      <c r="F997">
        <v>0</v>
      </c>
    </row>
    <row r="998" spans="1:6" x14ac:dyDescent="0.3">
      <c r="A998" t="s">
        <v>5271</v>
      </c>
      <c r="B998" t="s">
        <v>4664</v>
      </c>
      <c r="C998" t="s">
        <v>4973</v>
      </c>
      <c r="D998">
        <v>6</v>
      </c>
      <c r="E998">
        <v>13</v>
      </c>
      <c r="F998">
        <v>0</v>
      </c>
    </row>
    <row r="999" spans="1:6" x14ac:dyDescent="0.3">
      <c r="A999" t="s">
        <v>5271</v>
      </c>
      <c r="B999" t="s">
        <v>4664</v>
      </c>
      <c r="C999" t="s">
        <v>4973</v>
      </c>
      <c r="D999">
        <v>6</v>
      </c>
      <c r="E999">
        <v>14</v>
      </c>
      <c r="F999">
        <v>0</v>
      </c>
    </row>
    <row r="1000" spans="1:6" x14ac:dyDescent="0.3">
      <c r="A1000" t="s">
        <v>5271</v>
      </c>
      <c r="B1000" t="s">
        <v>4664</v>
      </c>
      <c r="C1000" t="s">
        <v>4973</v>
      </c>
      <c r="D1000">
        <v>6</v>
      </c>
      <c r="E1000">
        <v>15</v>
      </c>
      <c r="F1000">
        <v>0</v>
      </c>
    </row>
    <row r="1001" spans="1:6" x14ac:dyDescent="0.3">
      <c r="A1001" t="s">
        <v>5271</v>
      </c>
      <c r="B1001" t="s">
        <v>4664</v>
      </c>
      <c r="C1001" t="s">
        <v>4973</v>
      </c>
      <c r="D1001">
        <v>6</v>
      </c>
      <c r="E1001">
        <v>16</v>
      </c>
      <c r="F1001">
        <v>0</v>
      </c>
    </row>
    <row r="1002" spans="1:6" x14ac:dyDescent="0.3">
      <c r="A1002" t="s">
        <v>5271</v>
      </c>
      <c r="B1002" t="s">
        <v>4664</v>
      </c>
      <c r="C1002" t="s">
        <v>4973</v>
      </c>
      <c r="D1002">
        <v>6</v>
      </c>
      <c r="E1002">
        <v>17</v>
      </c>
      <c r="F1002">
        <v>1.0259078380064588</v>
      </c>
    </row>
    <row r="1003" spans="1:6" x14ac:dyDescent="0.3">
      <c r="A1003" t="s">
        <v>5271</v>
      </c>
      <c r="B1003" t="s">
        <v>4664</v>
      </c>
      <c r="C1003" t="s">
        <v>4973</v>
      </c>
      <c r="D1003">
        <v>6</v>
      </c>
      <c r="E1003">
        <v>18</v>
      </c>
      <c r="F1003">
        <v>1</v>
      </c>
    </row>
    <row r="1004" spans="1:6" x14ac:dyDescent="0.3">
      <c r="A1004" t="s">
        <v>5271</v>
      </c>
      <c r="B1004" t="s">
        <v>4664</v>
      </c>
      <c r="C1004" t="s">
        <v>4973</v>
      </c>
      <c r="D1004">
        <v>6</v>
      </c>
      <c r="E1004">
        <v>19</v>
      </c>
      <c r="F1004">
        <v>0.99157417302418815</v>
      </c>
    </row>
    <row r="1005" spans="1:6" x14ac:dyDescent="0.3">
      <c r="A1005" t="s">
        <v>5271</v>
      </c>
      <c r="B1005" t="s">
        <v>4664</v>
      </c>
      <c r="C1005" t="s">
        <v>4973</v>
      </c>
      <c r="D1005">
        <v>6</v>
      </c>
      <c r="E1005">
        <v>20</v>
      </c>
      <c r="F1005">
        <v>0.96245105858990754</v>
      </c>
    </row>
    <row r="1006" spans="1:6" x14ac:dyDescent="0.3">
      <c r="A1006" t="s">
        <v>5271</v>
      </c>
      <c r="B1006" t="s">
        <v>4664</v>
      </c>
      <c r="C1006" t="s">
        <v>4973</v>
      </c>
      <c r="D1006">
        <v>6</v>
      </c>
      <c r="E1006">
        <v>21</v>
      </c>
      <c r="F1006">
        <v>0.9340582168877285</v>
      </c>
    </row>
    <row r="1007" spans="1:6" x14ac:dyDescent="0.3">
      <c r="A1007" t="s">
        <v>5271</v>
      </c>
      <c r="B1007" t="s">
        <v>4664</v>
      </c>
      <c r="C1007" t="s">
        <v>4973</v>
      </c>
      <c r="D1007">
        <v>6</v>
      </c>
      <c r="E1007">
        <v>22</v>
      </c>
      <c r="F1007">
        <v>0</v>
      </c>
    </row>
    <row r="1008" spans="1:6" x14ac:dyDescent="0.3">
      <c r="A1008" t="s">
        <v>5271</v>
      </c>
      <c r="B1008" t="s">
        <v>4664</v>
      </c>
      <c r="C1008" t="s">
        <v>4973</v>
      </c>
      <c r="D1008">
        <v>6</v>
      </c>
      <c r="E1008">
        <v>23</v>
      </c>
      <c r="F1008">
        <v>0</v>
      </c>
    </row>
    <row r="1009" spans="1:6" x14ac:dyDescent="0.3">
      <c r="A1009" t="s">
        <v>5271</v>
      </c>
      <c r="B1009" t="s">
        <v>4664</v>
      </c>
      <c r="C1009" t="s">
        <v>4973</v>
      </c>
      <c r="D1009">
        <v>6</v>
      </c>
      <c r="E1009">
        <v>24</v>
      </c>
      <c r="F1009">
        <v>0</v>
      </c>
    </row>
    <row r="1010" spans="1:6" x14ac:dyDescent="0.3">
      <c r="A1010" t="s">
        <v>5271</v>
      </c>
      <c r="B1010" t="s">
        <v>4664</v>
      </c>
      <c r="C1010" t="s">
        <v>4974</v>
      </c>
      <c r="D1010">
        <v>7</v>
      </c>
      <c r="E1010">
        <v>1</v>
      </c>
      <c r="F1010">
        <v>0</v>
      </c>
    </row>
    <row r="1011" spans="1:6" x14ac:dyDescent="0.3">
      <c r="A1011" t="s">
        <v>5271</v>
      </c>
      <c r="B1011" t="s">
        <v>4664</v>
      </c>
      <c r="C1011" t="s">
        <v>4974</v>
      </c>
      <c r="D1011">
        <v>7</v>
      </c>
      <c r="E1011">
        <v>2</v>
      </c>
      <c r="F1011">
        <v>0</v>
      </c>
    </row>
    <row r="1012" spans="1:6" x14ac:dyDescent="0.3">
      <c r="A1012" t="s">
        <v>5271</v>
      </c>
      <c r="B1012" t="s">
        <v>4664</v>
      </c>
      <c r="C1012" t="s">
        <v>4974</v>
      </c>
      <c r="D1012">
        <v>7</v>
      </c>
      <c r="E1012">
        <v>3</v>
      </c>
      <c r="F1012">
        <v>0</v>
      </c>
    </row>
    <row r="1013" spans="1:6" x14ac:dyDescent="0.3">
      <c r="A1013" t="s">
        <v>5271</v>
      </c>
      <c r="B1013" t="s">
        <v>4664</v>
      </c>
      <c r="C1013" t="s">
        <v>4974</v>
      </c>
      <c r="D1013">
        <v>7</v>
      </c>
      <c r="E1013">
        <v>4</v>
      </c>
      <c r="F1013">
        <v>0</v>
      </c>
    </row>
    <row r="1014" spans="1:6" x14ac:dyDescent="0.3">
      <c r="A1014" t="s">
        <v>5271</v>
      </c>
      <c r="B1014" t="s">
        <v>4664</v>
      </c>
      <c r="C1014" t="s">
        <v>4974</v>
      </c>
      <c r="D1014">
        <v>7</v>
      </c>
      <c r="E1014">
        <v>5</v>
      </c>
      <c r="F1014">
        <v>0</v>
      </c>
    </row>
    <row r="1015" spans="1:6" x14ac:dyDescent="0.3">
      <c r="A1015" t="s">
        <v>5271</v>
      </c>
      <c r="B1015" t="s">
        <v>4664</v>
      </c>
      <c r="C1015" t="s">
        <v>4974</v>
      </c>
      <c r="D1015">
        <v>7</v>
      </c>
      <c r="E1015">
        <v>6</v>
      </c>
      <c r="F1015">
        <v>0</v>
      </c>
    </row>
    <row r="1016" spans="1:6" x14ac:dyDescent="0.3">
      <c r="A1016" t="s">
        <v>5271</v>
      </c>
      <c r="B1016" t="s">
        <v>4664</v>
      </c>
      <c r="C1016" t="s">
        <v>4974</v>
      </c>
      <c r="D1016">
        <v>7</v>
      </c>
      <c r="E1016">
        <v>7</v>
      </c>
      <c r="F1016">
        <v>0</v>
      </c>
    </row>
    <row r="1017" spans="1:6" x14ac:dyDescent="0.3">
      <c r="A1017" t="s">
        <v>5271</v>
      </c>
      <c r="B1017" t="s">
        <v>4664</v>
      </c>
      <c r="C1017" t="s">
        <v>4974</v>
      </c>
      <c r="D1017">
        <v>7</v>
      </c>
      <c r="E1017">
        <v>8</v>
      </c>
      <c r="F1017">
        <v>0</v>
      </c>
    </row>
    <row r="1018" spans="1:6" x14ac:dyDescent="0.3">
      <c r="A1018" t="s">
        <v>5271</v>
      </c>
      <c r="B1018" t="s">
        <v>4664</v>
      </c>
      <c r="C1018" t="s">
        <v>4974</v>
      </c>
      <c r="D1018">
        <v>7</v>
      </c>
      <c r="E1018">
        <v>9</v>
      </c>
      <c r="F1018">
        <v>0</v>
      </c>
    </row>
    <row r="1019" spans="1:6" x14ac:dyDescent="0.3">
      <c r="A1019" t="s">
        <v>5271</v>
      </c>
      <c r="B1019" t="s">
        <v>4664</v>
      </c>
      <c r="C1019" t="s">
        <v>4974</v>
      </c>
      <c r="D1019">
        <v>7</v>
      </c>
      <c r="E1019">
        <v>10</v>
      </c>
      <c r="F1019">
        <v>0</v>
      </c>
    </row>
    <row r="1020" spans="1:6" x14ac:dyDescent="0.3">
      <c r="A1020" t="s">
        <v>5271</v>
      </c>
      <c r="B1020" t="s">
        <v>4664</v>
      </c>
      <c r="C1020" t="s">
        <v>4974</v>
      </c>
      <c r="D1020">
        <v>7</v>
      </c>
      <c r="E1020">
        <v>11</v>
      </c>
      <c r="F1020">
        <v>0</v>
      </c>
    </row>
    <row r="1021" spans="1:6" x14ac:dyDescent="0.3">
      <c r="A1021" t="s">
        <v>5271</v>
      </c>
      <c r="B1021" t="s">
        <v>4664</v>
      </c>
      <c r="C1021" t="s">
        <v>4974</v>
      </c>
      <c r="D1021">
        <v>7</v>
      </c>
      <c r="E1021">
        <v>12</v>
      </c>
      <c r="F1021">
        <v>0</v>
      </c>
    </row>
    <row r="1022" spans="1:6" x14ac:dyDescent="0.3">
      <c r="A1022" t="s">
        <v>5271</v>
      </c>
      <c r="B1022" t="s">
        <v>4664</v>
      </c>
      <c r="C1022" t="s">
        <v>4974</v>
      </c>
      <c r="D1022">
        <v>7</v>
      </c>
      <c r="E1022">
        <v>13</v>
      </c>
      <c r="F1022">
        <v>0</v>
      </c>
    </row>
    <row r="1023" spans="1:6" x14ac:dyDescent="0.3">
      <c r="A1023" t="s">
        <v>5271</v>
      </c>
      <c r="B1023" t="s">
        <v>4664</v>
      </c>
      <c r="C1023" t="s">
        <v>4974</v>
      </c>
      <c r="D1023">
        <v>7</v>
      </c>
      <c r="E1023">
        <v>14</v>
      </c>
      <c r="F1023">
        <v>0</v>
      </c>
    </row>
    <row r="1024" spans="1:6" x14ac:dyDescent="0.3">
      <c r="A1024" t="s">
        <v>5271</v>
      </c>
      <c r="B1024" t="s">
        <v>4664</v>
      </c>
      <c r="C1024" t="s">
        <v>4974</v>
      </c>
      <c r="D1024">
        <v>7</v>
      </c>
      <c r="E1024">
        <v>15</v>
      </c>
      <c r="F1024">
        <v>0</v>
      </c>
    </row>
    <row r="1025" spans="1:6" x14ac:dyDescent="0.3">
      <c r="A1025" t="s">
        <v>5271</v>
      </c>
      <c r="B1025" t="s">
        <v>4664</v>
      </c>
      <c r="C1025" t="s">
        <v>4974</v>
      </c>
      <c r="D1025">
        <v>7</v>
      </c>
      <c r="E1025">
        <v>16</v>
      </c>
      <c r="F1025">
        <v>0</v>
      </c>
    </row>
    <row r="1026" spans="1:6" x14ac:dyDescent="0.3">
      <c r="A1026" t="s">
        <v>5271</v>
      </c>
      <c r="B1026" t="s">
        <v>4664</v>
      </c>
      <c r="C1026" t="s">
        <v>4974</v>
      </c>
      <c r="D1026">
        <v>7</v>
      </c>
      <c r="E1026">
        <v>17</v>
      </c>
      <c r="F1026">
        <v>1</v>
      </c>
    </row>
    <row r="1027" spans="1:6" x14ac:dyDescent="0.3">
      <c r="A1027" t="s">
        <v>5271</v>
      </c>
      <c r="B1027" t="s">
        <v>4664</v>
      </c>
      <c r="C1027" t="s">
        <v>4974</v>
      </c>
      <c r="D1027">
        <v>7</v>
      </c>
      <c r="E1027">
        <v>18</v>
      </c>
      <c r="F1027">
        <v>0.97016141495570807</v>
      </c>
    </row>
    <row r="1028" spans="1:6" x14ac:dyDescent="0.3">
      <c r="A1028" t="s">
        <v>5271</v>
      </c>
      <c r="B1028" t="s">
        <v>4664</v>
      </c>
      <c r="C1028" t="s">
        <v>4974</v>
      </c>
      <c r="D1028">
        <v>7</v>
      </c>
      <c r="E1028">
        <v>19</v>
      </c>
      <c r="F1028">
        <v>0.95576405944845666</v>
      </c>
    </row>
    <row r="1029" spans="1:6" x14ac:dyDescent="0.3">
      <c r="A1029" t="s">
        <v>5271</v>
      </c>
      <c r="B1029" t="s">
        <v>4664</v>
      </c>
      <c r="C1029" t="s">
        <v>4974</v>
      </c>
      <c r="D1029">
        <v>7</v>
      </c>
      <c r="E1029">
        <v>20</v>
      </c>
      <c r="F1029">
        <v>0.92583114046065706</v>
      </c>
    </row>
    <row r="1030" spans="1:6" x14ac:dyDescent="0.3">
      <c r="A1030" t="s">
        <v>5271</v>
      </c>
      <c r="B1030" t="s">
        <v>4664</v>
      </c>
      <c r="C1030" t="s">
        <v>4974</v>
      </c>
      <c r="D1030">
        <v>7</v>
      </c>
      <c r="E1030">
        <v>21</v>
      </c>
      <c r="F1030">
        <v>0.87283776393385404</v>
      </c>
    </row>
    <row r="1031" spans="1:6" x14ac:dyDescent="0.3">
      <c r="A1031" t="s">
        <v>5271</v>
      </c>
      <c r="B1031" t="s">
        <v>4664</v>
      </c>
      <c r="C1031" t="s">
        <v>4974</v>
      </c>
      <c r="D1031">
        <v>7</v>
      </c>
      <c r="E1031">
        <v>22</v>
      </c>
      <c r="F1031">
        <v>0</v>
      </c>
    </row>
    <row r="1032" spans="1:6" x14ac:dyDescent="0.3">
      <c r="A1032" t="s">
        <v>5271</v>
      </c>
      <c r="B1032" t="s">
        <v>4664</v>
      </c>
      <c r="C1032" t="s">
        <v>4974</v>
      </c>
      <c r="D1032">
        <v>7</v>
      </c>
      <c r="E1032">
        <v>23</v>
      </c>
      <c r="F1032">
        <v>0</v>
      </c>
    </row>
    <row r="1033" spans="1:6" x14ac:dyDescent="0.3">
      <c r="A1033" t="s">
        <v>5271</v>
      </c>
      <c r="B1033" t="s">
        <v>4664</v>
      </c>
      <c r="C1033" t="s">
        <v>4974</v>
      </c>
      <c r="D1033">
        <v>7</v>
      </c>
      <c r="E1033">
        <v>24</v>
      </c>
      <c r="F1033">
        <v>0</v>
      </c>
    </row>
    <row r="1034" spans="1:6" x14ac:dyDescent="0.3">
      <c r="A1034" t="s">
        <v>5271</v>
      </c>
      <c r="B1034" t="s">
        <v>4664</v>
      </c>
      <c r="C1034" t="s">
        <v>4975</v>
      </c>
      <c r="D1034">
        <v>8</v>
      </c>
      <c r="E1034">
        <v>1</v>
      </c>
      <c r="F1034">
        <v>0</v>
      </c>
    </row>
    <row r="1035" spans="1:6" x14ac:dyDescent="0.3">
      <c r="A1035" t="s">
        <v>5271</v>
      </c>
      <c r="B1035" t="s">
        <v>4664</v>
      </c>
      <c r="C1035" t="s">
        <v>4975</v>
      </c>
      <c r="D1035">
        <v>8</v>
      </c>
      <c r="E1035">
        <v>2</v>
      </c>
      <c r="F1035">
        <v>0</v>
      </c>
    </row>
    <row r="1036" spans="1:6" x14ac:dyDescent="0.3">
      <c r="A1036" t="s">
        <v>5271</v>
      </c>
      <c r="B1036" t="s">
        <v>4664</v>
      </c>
      <c r="C1036" t="s">
        <v>4975</v>
      </c>
      <c r="D1036">
        <v>8</v>
      </c>
      <c r="E1036">
        <v>3</v>
      </c>
      <c r="F1036">
        <v>0</v>
      </c>
    </row>
    <row r="1037" spans="1:6" x14ac:dyDescent="0.3">
      <c r="A1037" t="s">
        <v>5271</v>
      </c>
      <c r="B1037" t="s">
        <v>4664</v>
      </c>
      <c r="C1037" t="s">
        <v>4975</v>
      </c>
      <c r="D1037">
        <v>8</v>
      </c>
      <c r="E1037">
        <v>4</v>
      </c>
      <c r="F1037">
        <v>0</v>
      </c>
    </row>
    <row r="1038" spans="1:6" x14ac:dyDescent="0.3">
      <c r="A1038" t="s">
        <v>5271</v>
      </c>
      <c r="B1038" t="s">
        <v>4664</v>
      </c>
      <c r="C1038" t="s">
        <v>4975</v>
      </c>
      <c r="D1038">
        <v>8</v>
      </c>
      <c r="E1038">
        <v>5</v>
      </c>
      <c r="F1038">
        <v>0</v>
      </c>
    </row>
    <row r="1039" spans="1:6" x14ac:dyDescent="0.3">
      <c r="A1039" t="s">
        <v>5271</v>
      </c>
      <c r="B1039" t="s">
        <v>4664</v>
      </c>
      <c r="C1039" t="s">
        <v>4975</v>
      </c>
      <c r="D1039">
        <v>8</v>
      </c>
      <c r="E1039">
        <v>6</v>
      </c>
      <c r="F1039">
        <v>0</v>
      </c>
    </row>
    <row r="1040" spans="1:6" x14ac:dyDescent="0.3">
      <c r="A1040" t="s">
        <v>5271</v>
      </c>
      <c r="B1040" t="s">
        <v>4664</v>
      </c>
      <c r="C1040" t="s">
        <v>4975</v>
      </c>
      <c r="D1040">
        <v>8</v>
      </c>
      <c r="E1040">
        <v>7</v>
      </c>
      <c r="F1040">
        <v>0</v>
      </c>
    </row>
    <row r="1041" spans="1:6" x14ac:dyDescent="0.3">
      <c r="A1041" t="s">
        <v>5271</v>
      </c>
      <c r="B1041" t="s">
        <v>4664</v>
      </c>
      <c r="C1041" t="s">
        <v>4975</v>
      </c>
      <c r="D1041">
        <v>8</v>
      </c>
      <c r="E1041">
        <v>8</v>
      </c>
      <c r="F1041">
        <v>0</v>
      </c>
    </row>
    <row r="1042" spans="1:6" x14ac:dyDescent="0.3">
      <c r="A1042" t="s">
        <v>5271</v>
      </c>
      <c r="B1042" t="s">
        <v>4664</v>
      </c>
      <c r="C1042" t="s">
        <v>4975</v>
      </c>
      <c r="D1042">
        <v>8</v>
      </c>
      <c r="E1042">
        <v>9</v>
      </c>
      <c r="F1042">
        <v>0</v>
      </c>
    </row>
    <row r="1043" spans="1:6" x14ac:dyDescent="0.3">
      <c r="A1043" t="s">
        <v>5271</v>
      </c>
      <c r="B1043" t="s">
        <v>4664</v>
      </c>
      <c r="C1043" t="s">
        <v>4975</v>
      </c>
      <c r="D1043">
        <v>8</v>
      </c>
      <c r="E1043">
        <v>10</v>
      </c>
      <c r="F1043">
        <v>0</v>
      </c>
    </row>
    <row r="1044" spans="1:6" x14ac:dyDescent="0.3">
      <c r="A1044" t="s">
        <v>5271</v>
      </c>
      <c r="B1044" t="s">
        <v>4664</v>
      </c>
      <c r="C1044" t="s">
        <v>4975</v>
      </c>
      <c r="D1044">
        <v>8</v>
      </c>
      <c r="E1044">
        <v>11</v>
      </c>
      <c r="F1044">
        <v>0</v>
      </c>
    </row>
    <row r="1045" spans="1:6" x14ac:dyDescent="0.3">
      <c r="A1045" t="s">
        <v>5271</v>
      </c>
      <c r="B1045" t="s">
        <v>4664</v>
      </c>
      <c r="C1045" t="s">
        <v>4975</v>
      </c>
      <c r="D1045">
        <v>8</v>
      </c>
      <c r="E1045">
        <v>12</v>
      </c>
      <c r="F1045">
        <v>0</v>
      </c>
    </row>
    <row r="1046" spans="1:6" x14ac:dyDescent="0.3">
      <c r="A1046" t="s">
        <v>5271</v>
      </c>
      <c r="B1046" t="s">
        <v>4664</v>
      </c>
      <c r="C1046" t="s">
        <v>4975</v>
      </c>
      <c r="D1046">
        <v>8</v>
      </c>
      <c r="E1046">
        <v>13</v>
      </c>
      <c r="F1046">
        <v>0</v>
      </c>
    </row>
    <row r="1047" spans="1:6" x14ac:dyDescent="0.3">
      <c r="A1047" t="s">
        <v>5271</v>
      </c>
      <c r="B1047" t="s">
        <v>4664</v>
      </c>
      <c r="C1047" t="s">
        <v>4975</v>
      </c>
      <c r="D1047">
        <v>8</v>
      </c>
      <c r="E1047">
        <v>14</v>
      </c>
      <c r="F1047">
        <v>0</v>
      </c>
    </row>
    <row r="1048" spans="1:6" x14ac:dyDescent="0.3">
      <c r="A1048" t="s">
        <v>5271</v>
      </c>
      <c r="B1048" t="s">
        <v>4664</v>
      </c>
      <c r="C1048" t="s">
        <v>4975</v>
      </c>
      <c r="D1048">
        <v>8</v>
      </c>
      <c r="E1048">
        <v>15</v>
      </c>
      <c r="F1048">
        <v>0</v>
      </c>
    </row>
    <row r="1049" spans="1:6" x14ac:dyDescent="0.3">
      <c r="A1049" t="s">
        <v>5271</v>
      </c>
      <c r="B1049" t="s">
        <v>4664</v>
      </c>
      <c r="C1049" t="s">
        <v>4975</v>
      </c>
      <c r="D1049">
        <v>8</v>
      </c>
      <c r="E1049">
        <v>16</v>
      </c>
      <c r="F1049">
        <v>0</v>
      </c>
    </row>
    <row r="1050" spans="1:6" x14ac:dyDescent="0.3">
      <c r="A1050" t="s">
        <v>5271</v>
      </c>
      <c r="B1050" t="s">
        <v>4664</v>
      </c>
      <c r="C1050" t="s">
        <v>4975</v>
      </c>
      <c r="D1050">
        <v>8</v>
      </c>
      <c r="E1050">
        <v>17</v>
      </c>
      <c r="F1050">
        <v>1.0227081561359699</v>
      </c>
    </row>
    <row r="1051" spans="1:6" x14ac:dyDescent="0.3">
      <c r="A1051" t="s">
        <v>5271</v>
      </c>
      <c r="B1051" t="s">
        <v>4664</v>
      </c>
      <c r="C1051" t="s">
        <v>4975</v>
      </c>
      <c r="D1051">
        <v>8</v>
      </c>
      <c r="E1051">
        <v>18</v>
      </c>
      <c r="F1051">
        <v>1</v>
      </c>
    </row>
    <row r="1052" spans="1:6" x14ac:dyDescent="0.3">
      <c r="A1052" t="s">
        <v>5271</v>
      </c>
      <c r="B1052" t="s">
        <v>4664</v>
      </c>
      <c r="C1052" t="s">
        <v>4975</v>
      </c>
      <c r="D1052">
        <v>8</v>
      </c>
      <c r="E1052">
        <v>19</v>
      </c>
      <c r="F1052">
        <v>0.98496868832955231</v>
      </c>
    </row>
    <row r="1053" spans="1:6" x14ac:dyDescent="0.3">
      <c r="A1053" t="s">
        <v>5271</v>
      </c>
      <c r="B1053" t="s">
        <v>4664</v>
      </c>
      <c r="C1053" t="s">
        <v>4975</v>
      </c>
      <c r="D1053">
        <v>8</v>
      </c>
      <c r="E1053">
        <v>20</v>
      </c>
      <c r="F1053">
        <v>0.95536998209000323</v>
      </c>
    </row>
    <row r="1054" spans="1:6" x14ac:dyDescent="0.3">
      <c r="A1054" t="s">
        <v>5271</v>
      </c>
      <c r="B1054" t="s">
        <v>4664</v>
      </c>
      <c r="C1054" t="s">
        <v>4975</v>
      </c>
      <c r="D1054">
        <v>8</v>
      </c>
      <c r="E1054">
        <v>21</v>
      </c>
      <c r="F1054">
        <v>0.91989870662612472</v>
      </c>
    </row>
    <row r="1055" spans="1:6" x14ac:dyDescent="0.3">
      <c r="A1055" t="s">
        <v>5271</v>
      </c>
      <c r="B1055" t="s">
        <v>4664</v>
      </c>
      <c r="C1055" t="s">
        <v>4975</v>
      </c>
      <c r="D1055">
        <v>8</v>
      </c>
      <c r="E1055">
        <v>22</v>
      </c>
      <c r="F1055">
        <v>0</v>
      </c>
    </row>
    <row r="1056" spans="1:6" x14ac:dyDescent="0.3">
      <c r="A1056" t="s">
        <v>5271</v>
      </c>
      <c r="B1056" t="s">
        <v>4664</v>
      </c>
      <c r="C1056" t="s">
        <v>4975</v>
      </c>
      <c r="D1056">
        <v>8</v>
      </c>
      <c r="E1056">
        <v>23</v>
      </c>
      <c r="F1056">
        <v>0</v>
      </c>
    </row>
    <row r="1057" spans="1:6" x14ac:dyDescent="0.3">
      <c r="A1057" t="s">
        <v>5271</v>
      </c>
      <c r="B1057" t="s">
        <v>4664</v>
      </c>
      <c r="C1057" t="s">
        <v>4975</v>
      </c>
      <c r="D1057">
        <v>8</v>
      </c>
      <c r="E1057">
        <v>24</v>
      </c>
      <c r="F1057">
        <v>0</v>
      </c>
    </row>
    <row r="1058" spans="1:6" x14ac:dyDescent="0.3">
      <c r="A1058" t="s">
        <v>5271</v>
      </c>
      <c r="B1058" t="s">
        <v>4664</v>
      </c>
      <c r="C1058" t="s">
        <v>4976</v>
      </c>
      <c r="D1058">
        <v>9</v>
      </c>
      <c r="E1058">
        <v>1</v>
      </c>
      <c r="F1058">
        <v>0</v>
      </c>
    </row>
    <row r="1059" spans="1:6" x14ac:dyDescent="0.3">
      <c r="A1059" t="s">
        <v>5271</v>
      </c>
      <c r="B1059" t="s">
        <v>4664</v>
      </c>
      <c r="C1059" t="s">
        <v>4976</v>
      </c>
      <c r="D1059">
        <v>9</v>
      </c>
      <c r="E1059">
        <v>2</v>
      </c>
      <c r="F1059">
        <v>0</v>
      </c>
    </row>
    <row r="1060" spans="1:6" x14ac:dyDescent="0.3">
      <c r="A1060" t="s">
        <v>5271</v>
      </c>
      <c r="B1060" t="s">
        <v>4664</v>
      </c>
      <c r="C1060" t="s">
        <v>4976</v>
      </c>
      <c r="D1060">
        <v>9</v>
      </c>
      <c r="E1060">
        <v>3</v>
      </c>
      <c r="F1060">
        <v>0</v>
      </c>
    </row>
    <row r="1061" spans="1:6" x14ac:dyDescent="0.3">
      <c r="A1061" t="s">
        <v>5271</v>
      </c>
      <c r="B1061" t="s">
        <v>4664</v>
      </c>
      <c r="C1061" t="s">
        <v>4976</v>
      </c>
      <c r="D1061">
        <v>9</v>
      </c>
      <c r="E1061">
        <v>4</v>
      </c>
      <c r="F1061">
        <v>0</v>
      </c>
    </row>
    <row r="1062" spans="1:6" x14ac:dyDescent="0.3">
      <c r="A1062" t="s">
        <v>5271</v>
      </c>
      <c r="B1062" t="s">
        <v>4664</v>
      </c>
      <c r="C1062" t="s">
        <v>4976</v>
      </c>
      <c r="D1062">
        <v>9</v>
      </c>
      <c r="E1062">
        <v>5</v>
      </c>
      <c r="F1062">
        <v>0</v>
      </c>
    </row>
    <row r="1063" spans="1:6" x14ac:dyDescent="0.3">
      <c r="A1063" t="s">
        <v>5271</v>
      </c>
      <c r="B1063" t="s">
        <v>4664</v>
      </c>
      <c r="C1063" t="s">
        <v>4976</v>
      </c>
      <c r="D1063">
        <v>9</v>
      </c>
      <c r="E1063">
        <v>6</v>
      </c>
      <c r="F1063">
        <v>0</v>
      </c>
    </row>
    <row r="1064" spans="1:6" x14ac:dyDescent="0.3">
      <c r="A1064" t="s">
        <v>5271</v>
      </c>
      <c r="B1064" t="s">
        <v>4664</v>
      </c>
      <c r="C1064" t="s">
        <v>4976</v>
      </c>
      <c r="D1064">
        <v>9</v>
      </c>
      <c r="E1064">
        <v>7</v>
      </c>
      <c r="F1064">
        <v>0</v>
      </c>
    </row>
    <row r="1065" spans="1:6" x14ac:dyDescent="0.3">
      <c r="A1065" t="s">
        <v>5271</v>
      </c>
      <c r="B1065" t="s">
        <v>4664</v>
      </c>
      <c r="C1065" t="s">
        <v>4976</v>
      </c>
      <c r="D1065">
        <v>9</v>
      </c>
      <c r="E1065">
        <v>8</v>
      </c>
      <c r="F1065">
        <v>0</v>
      </c>
    </row>
    <row r="1066" spans="1:6" x14ac:dyDescent="0.3">
      <c r="A1066" t="s">
        <v>5271</v>
      </c>
      <c r="B1066" t="s">
        <v>4664</v>
      </c>
      <c r="C1066" t="s">
        <v>4976</v>
      </c>
      <c r="D1066">
        <v>9</v>
      </c>
      <c r="E1066">
        <v>9</v>
      </c>
      <c r="F1066">
        <v>0</v>
      </c>
    </row>
    <row r="1067" spans="1:6" x14ac:dyDescent="0.3">
      <c r="A1067" t="s">
        <v>5271</v>
      </c>
      <c r="B1067" t="s">
        <v>4664</v>
      </c>
      <c r="C1067" t="s">
        <v>4976</v>
      </c>
      <c r="D1067">
        <v>9</v>
      </c>
      <c r="E1067">
        <v>10</v>
      </c>
      <c r="F1067">
        <v>0</v>
      </c>
    </row>
    <row r="1068" spans="1:6" x14ac:dyDescent="0.3">
      <c r="A1068" t="s">
        <v>5271</v>
      </c>
      <c r="B1068" t="s">
        <v>4664</v>
      </c>
      <c r="C1068" t="s">
        <v>4976</v>
      </c>
      <c r="D1068">
        <v>9</v>
      </c>
      <c r="E1068">
        <v>11</v>
      </c>
      <c r="F1068">
        <v>0</v>
      </c>
    </row>
    <row r="1069" spans="1:6" x14ac:dyDescent="0.3">
      <c r="A1069" t="s">
        <v>5271</v>
      </c>
      <c r="B1069" t="s">
        <v>4664</v>
      </c>
      <c r="C1069" t="s">
        <v>4976</v>
      </c>
      <c r="D1069">
        <v>9</v>
      </c>
      <c r="E1069">
        <v>12</v>
      </c>
      <c r="F1069">
        <v>0</v>
      </c>
    </row>
    <row r="1070" spans="1:6" x14ac:dyDescent="0.3">
      <c r="A1070" t="s">
        <v>5271</v>
      </c>
      <c r="B1070" t="s">
        <v>4664</v>
      </c>
      <c r="C1070" t="s">
        <v>4976</v>
      </c>
      <c r="D1070">
        <v>9</v>
      </c>
      <c r="E1070">
        <v>13</v>
      </c>
      <c r="F1070">
        <v>0</v>
      </c>
    </row>
    <row r="1071" spans="1:6" x14ac:dyDescent="0.3">
      <c r="A1071" t="s">
        <v>5271</v>
      </c>
      <c r="B1071" t="s">
        <v>4664</v>
      </c>
      <c r="C1071" t="s">
        <v>4976</v>
      </c>
      <c r="D1071">
        <v>9</v>
      </c>
      <c r="E1071">
        <v>14</v>
      </c>
      <c r="F1071">
        <v>0</v>
      </c>
    </row>
    <row r="1072" spans="1:6" x14ac:dyDescent="0.3">
      <c r="A1072" t="s">
        <v>5271</v>
      </c>
      <c r="B1072" t="s">
        <v>4664</v>
      </c>
      <c r="C1072" t="s">
        <v>4976</v>
      </c>
      <c r="D1072">
        <v>9</v>
      </c>
      <c r="E1072">
        <v>15</v>
      </c>
      <c r="F1072">
        <v>0</v>
      </c>
    </row>
    <row r="1073" spans="1:6" x14ac:dyDescent="0.3">
      <c r="A1073" t="s">
        <v>5271</v>
      </c>
      <c r="B1073" t="s">
        <v>4664</v>
      </c>
      <c r="C1073" t="s">
        <v>4976</v>
      </c>
      <c r="D1073">
        <v>9</v>
      </c>
      <c r="E1073">
        <v>16</v>
      </c>
      <c r="F1073">
        <v>0</v>
      </c>
    </row>
    <row r="1074" spans="1:6" x14ac:dyDescent="0.3">
      <c r="A1074" t="s">
        <v>5271</v>
      </c>
      <c r="B1074" t="s">
        <v>4664</v>
      </c>
      <c r="C1074" t="s">
        <v>4976</v>
      </c>
      <c r="D1074">
        <v>9</v>
      </c>
      <c r="E1074">
        <v>17</v>
      </c>
      <c r="F1074">
        <v>1</v>
      </c>
    </row>
    <row r="1075" spans="1:6" x14ac:dyDescent="0.3">
      <c r="A1075" t="s">
        <v>5271</v>
      </c>
      <c r="B1075" t="s">
        <v>4664</v>
      </c>
      <c r="C1075" t="s">
        <v>4976</v>
      </c>
      <c r="D1075">
        <v>9</v>
      </c>
      <c r="E1075">
        <v>18</v>
      </c>
      <c r="F1075">
        <v>0.97949597675578293</v>
      </c>
    </row>
    <row r="1076" spans="1:6" x14ac:dyDescent="0.3">
      <c r="A1076" t="s">
        <v>5271</v>
      </c>
      <c r="B1076" t="s">
        <v>4664</v>
      </c>
      <c r="C1076" t="s">
        <v>4976</v>
      </c>
      <c r="D1076">
        <v>9</v>
      </c>
      <c r="E1076">
        <v>19</v>
      </c>
      <c r="F1076">
        <v>0.96008756481754309</v>
      </c>
    </row>
    <row r="1077" spans="1:6" x14ac:dyDescent="0.3">
      <c r="A1077" t="s">
        <v>5271</v>
      </c>
      <c r="B1077" t="s">
        <v>4664</v>
      </c>
      <c r="C1077" t="s">
        <v>4976</v>
      </c>
      <c r="D1077">
        <v>9</v>
      </c>
      <c r="E1077">
        <v>20</v>
      </c>
      <c r="F1077">
        <v>0.91987464465018487</v>
      </c>
    </row>
    <row r="1078" spans="1:6" x14ac:dyDescent="0.3">
      <c r="A1078" t="s">
        <v>5271</v>
      </c>
      <c r="B1078" t="s">
        <v>4664</v>
      </c>
      <c r="C1078" t="s">
        <v>4976</v>
      </c>
      <c r="D1078">
        <v>9</v>
      </c>
      <c r="E1078">
        <v>21</v>
      </c>
      <c r="F1078">
        <v>0.87603141236498916</v>
      </c>
    </row>
    <row r="1079" spans="1:6" x14ac:dyDescent="0.3">
      <c r="A1079" t="s">
        <v>5271</v>
      </c>
      <c r="B1079" t="s">
        <v>4664</v>
      </c>
      <c r="C1079" t="s">
        <v>4976</v>
      </c>
      <c r="D1079">
        <v>9</v>
      </c>
      <c r="E1079">
        <v>22</v>
      </c>
      <c r="F1079">
        <v>0</v>
      </c>
    </row>
    <row r="1080" spans="1:6" x14ac:dyDescent="0.3">
      <c r="A1080" t="s">
        <v>5271</v>
      </c>
      <c r="B1080" t="s">
        <v>4664</v>
      </c>
      <c r="C1080" t="s">
        <v>4976</v>
      </c>
      <c r="D1080">
        <v>9</v>
      </c>
      <c r="E1080">
        <v>23</v>
      </c>
      <c r="F1080">
        <v>0</v>
      </c>
    </row>
    <row r="1081" spans="1:6" x14ac:dyDescent="0.3">
      <c r="A1081" t="s">
        <v>5271</v>
      </c>
      <c r="B1081" t="s">
        <v>4664</v>
      </c>
      <c r="C1081" t="s">
        <v>4976</v>
      </c>
      <c r="D1081">
        <v>9</v>
      </c>
      <c r="E1081">
        <v>24</v>
      </c>
      <c r="F1081">
        <v>0</v>
      </c>
    </row>
    <row r="1082" spans="1:6" x14ac:dyDescent="0.3">
      <c r="A1082" t="s">
        <v>5271</v>
      </c>
      <c r="B1082" t="s">
        <v>4664</v>
      </c>
      <c r="C1082" t="s">
        <v>4977</v>
      </c>
      <c r="D1082">
        <v>10</v>
      </c>
      <c r="E1082">
        <v>1</v>
      </c>
      <c r="F1082">
        <v>0</v>
      </c>
    </row>
    <row r="1083" spans="1:6" x14ac:dyDescent="0.3">
      <c r="A1083" t="s">
        <v>5271</v>
      </c>
      <c r="B1083" t="s">
        <v>4664</v>
      </c>
      <c r="C1083" t="s">
        <v>4977</v>
      </c>
      <c r="D1083">
        <v>10</v>
      </c>
      <c r="E1083">
        <v>2</v>
      </c>
      <c r="F1083">
        <v>0</v>
      </c>
    </row>
    <row r="1084" spans="1:6" x14ac:dyDescent="0.3">
      <c r="A1084" t="s">
        <v>5271</v>
      </c>
      <c r="B1084" t="s">
        <v>4664</v>
      </c>
      <c r="C1084" t="s">
        <v>4977</v>
      </c>
      <c r="D1084">
        <v>10</v>
      </c>
      <c r="E1084">
        <v>3</v>
      </c>
      <c r="F1084">
        <v>0</v>
      </c>
    </row>
    <row r="1085" spans="1:6" x14ac:dyDescent="0.3">
      <c r="A1085" t="s">
        <v>5271</v>
      </c>
      <c r="B1085" t="s">
        <v>4664</v>
      </c>
      <c r="C1085" t="s">
        <v>4977</v>
      </c>
      <c r="D1085">
        <v>10</v>
      </c>
      <c r="E1085">
        <v>4</v>
      </c>
      <c r="F1085">
        <v>0</v>
      </c>
    </row>
    <row r="1086" spans="1:6" x14ac:dyDescent="0.3">
      <c r="A1086" t="s">
        <v>5271</v>
      </c>
      <c r="B1086" t="s">
        <v>4664</v>
      </c>
      <c r="C1086" t="s">
        <v>4977</v>
      </c>
      <c r="D1086">
        <v>10</v>
      </c>
      <c r="E1086">
        <v>5</v>
      </c>
      <c r="F1086">
        <v>0</v>
      </c>
    </row>
    <row r="1087" spans="1:6" x14ac:dyDescent="0.3">
      <c r="A1087" t="s">
        <v>5271</v>
      </c>
      <c r="B1087" t="s">
        <v>4664</v>
      </c>
      <c r="C1087" t="s">
        <v>4977</v>
      </c>
      <c r="D1087">
        <v>10</v>
      </c>
      <c r="E1087">
        <v>6</v>
      </c>
      <c r="F1087">
        <v>0</v>
      </c>
    </row>
    <row r="1088" spans="1:6" x14ac:dyDescent="0.3">
      <c r="A1088" t="s">
        <v>5271</v>
      </c>
      <c r="B1088" t="s">
        <v>4664</v>
      </c>
      <c r="C1088" t="s">
        <v>4977</v>
      </c>
      <c r="D1088">
        <v>10</v>
      </c>
      <c r="E1088">
        <v>7</v>
      </c>
      <c r="F1088">
        <v>0</v>
      </c>
    </row>
    <row r="1089" spans="1:6" x14ac:dyDescent="0.3">
      <c r="A1089" t="s">
        <v>5271</v>
      </c>
      <c r="B1089" t="s">
        <v>4664</v>
      </c>
      <c r="C1089" t="s">
        <v>4977</v>
      </c>
      <c r="D1089">
        <v>10</v>
      </c>
      <c r="E1089">
        <v>8</v>
      </c>
      <c r="F1089">
        <v>0</v>
      </c>
    </row>
    <row r="1090" spans="1:6" x14ac:dyDescent="0.3">
      <c r="A1090" t="s">
        <v>5271</v>
      </c>
      <c r="B1090" t="s">
        <v>4664</v>
      </c>
      <c r="C1090" t="s">
        <v>4977</v>
      </c>
      <c r="D1090">
        <v>10</v>
      </c>
      <c r="E1090">
        <v>9</v>
      </c>
      <c r="F1090">
        <v>0</v>
      </c>
    </row>
    <row r="1091" spans="1:6" x14ac:dyDescent="0.3">
      <c r="A1091" t="s">
        <v>5271</v>
      </c>
      <c r="B1091" t="s">
        <v>4664</v>
      </c>
      <c r="C1091" t="s">
        <v>4977</v>
      </c>
      <c r="D1091">
        <v>10</v>
      </c>
      <c r="E1091">
        <v>10</v>
      </c>
      <c r="F1091">
        <v>0</v>
      </c>
    </row>
    <row r="1092" spans="1:6" x14ac:dyDescent="0.3">
      <c r="A1092" t="s">
        <v>5271</v>
      </c>
      <c r="B1092" t="s">
        <v>4664</v>
      </c>
      <c r="C1092" t="s">
        <v>4977</v>
      </c>
      <c r="D1092">
        <v>10</v>
      </c>
      <c r="E1092">
        <v>11</v>
      </c>
      <c r="F1092">
        <v>0</v>
      </c>
    </row>
    <row r="1093" spans="1:6" x14ac:dyDescent="0.3">
      <c r="A1093" t="s">
        <v>5271</v>
      </c>
      <c r="B1093" t="s">
        <v>4664</v>
      </c>
      <c r="C1093" t="s">
        <v>4977</v>
      </c>
      <c r="D1093">
        <v>10</v>
      </c>
      <c r="E1093">
        <v>12</v>
      </c>
      <c r="F1093">
        <v>0</v>
      </c>
    </row>
    <row r="1094" spans="1:6" x14ac:dyDescent="0.3">
      <c r="A1094" t="s">
        <v>5271</v>
      </c>
      <c r="B1094" t="s">
        <v>4664</v>
      </c>
      <c r="C1094" t="s">
        <v>4977</v>
      </c>
      <c r="D1094">
        <v>10</v>
      </c>
      <c r="E1094">
        <v>13</v>
      </c>
      <c r="F1094">
        <v>0</v>
      </c>
    </row>
    <row r="1095" spans="1:6" x14ac:dyDescent="0.3">
      <c r="A1095" t="s">
        <v>5271</v>
      </c>
      <c r="B1095" t="s">
        <v>4664</v>
      </c>
      <c r="C1095" t="s">
        <v>4977</v>
      </c>
      <c r="D1095">
        <v>10</v>
      </c>
      <c r="E1095">
        <v>14</v>
      </c>
      <c r="F1095">
        <v>0</v>
      </c>
    </row>
    <row r="1096" spans="1:6" x14ac:dyDescent="0.3">
      <c r="A1096" t="s">
        <v>5271</v>
      </c>
      <c r="B1096" t="s">
        <v>4664</v>
      </c>
      <c r="C1096" t="s">
        <v>4977</v>
      </c>
      <c r="D1096">
        <v>10</v>
      </c>
      <c r="E1096">
        <v>15</v>
      </c>
      <c r="F1096">
        <v>0</v>
      </c>
    </row>
    <row r="1097" spans="1:6" x14ac:dyDescent="0.3">
      <c r="A1097" t="s">
        <v>5271</v>
      </c>
      <c r="B1097" t="s">
        <v>4664</v>
      </c>
      <c r="C1097" t="s">
        <v>4977</v>
      </c>
      <c r="D1097">
        <v>10</v>
      </c>
      <c r="E1097">
        <v>16</v>
      </c>
      <c r="F1097">
        <v>0</v>
      </c>
    </row>
    <row r="1098" spans="1:6" x14ac:dyDescent="0.3">
      <c r="A1098" t="s">
        <v>5271</v>
      </c>
      <c r="B1098" t="s">
        <v>4664</v>
      </c>
      <c r="C1098" t="s">
        <v>4977</v>
      </c>
      <c r="D1098">
        <v>10</v>
      </c>
      <c r="E1098">
        <v>17</v>
      </c>
      <c r="F1098">
        <v>1.0117180125788969</v>
      </c>
    </row>
    <row r="1099" spans="1:6" x14ac:dyDescent="0.3">
      <c r="A1099" t="s">
        <v>5271</v>
      </c>
      <c r="B1099" t="s">
        <v>4664</v>
      </c>
      <c r="C1099" t="s">
        <v>4977</v>
      </c>
      <c r="D1099">
        <v>10</v>
      </c>
      <c r="E1099">
        <v>18</v>
      </c>
      <c r="F1099">
        <v>1</v>
      </c>
    </row>
    <row r="1100" spans="1:6" x14ac:dyDescent="0.3">
      <c r="A1100" t="s">
        <v>5271</v>
      </c>
      <c r="B1100" t="s">
        <v>4664</v>
      </c>
      <c r="C1100" t="s">
        <v>4977</v>
      </c>
      <c r="D1100">
        <v>10</v>
      </c>
      <c r="E1100">
        <v>19</v>
      </c>
      <c r="F1100">
        <v>0.97449847305715898</v>
      </c>
    </row>
    <row r="1101" spans="1:6" x14ac:dyDescent="0.3">
      <c r="A1101" t="s">
        <v>5271</v>
      </c>
      <c r="B1101" t="s">
        <v>4664</v>
      </c>
      <c r="C1101" t="s">
        <v>4977</v>
      </c>
      <c r="D1101">
        <v>10</v>
      </c>
      <c r="E1101">
        <v>20</v>
      </c>
      <c r="F1101">
        <v>0.92410856147011811</v>
      </c>
    </row>
    <row r="1102" spans="1:6" x14ac:dyDescent="0.3">
      <c r="A1102" t="s">
        <v>5271</v>
      </c>
      <c r="B1102" t="s">
        <v>4664</v>
      </c>
      <c r="C1102" t="s">
        <v>4977</v>
      </c>
      <c r="D1102">
        <v>10</v>
      </c>
      <c r="E1102">
        <v>21</v>
      </c>
      <c r="F1102">
        <v>0.88012850761206973</v>
      </c>
    </row>
    <row r="1103" spans="1:6" x14ac:dyDescent="0.3">
      <c r="A1103" t="s">
        <v>5271</v>
      </c>
      <c r="B1103" t="s">
        <v>4664</v>
      </c>
      <c r="C1103" t="s">
        <v>4977</v>
      </c>
      <c r="D1103">
        <v>10</v>
      </c>
      <c r="E1103">
        <v>22</v>
      </c>
      <c r="F1103">
        <v>0</v>
      </c>
    </row>
    <row r="1104" spans="1:6" x14ac:dyDescent="0.3">
      <c r="A1104" t="s">
        <v>5271</v>
      </c>
      <c r="B1104" t="s">
        <v>4664</v>
      </c>
      <c r="C1104" t="s">
        <v>4977</v>
      </c>
      <c r="D1104">
        <v>10</v>
      </c>
      <c r="E1104">
        <v>23</v>
      </c>
      <c r="F1104">
        <v>0</v>
      </c>
    </row>
    <row r="1105" spans="1:6" x14ac:dyDescent="0.3">
      <c r="A1105" t="s">
        <v>5271</v>
      </c>
      <c r="B1105" t="s">
        <v>4664</v>
      </c>
      <c r="C1105" t="s">
        <v>4977</v>
      </c>
      <c r="D1105">
        <v>10</v>
      </c>
      <c r="E1105">
        <v>24</v>
      </c>
      <c r="F1105">
        <v>0</v>
      </c>
    </row>
    <row r="1106" spans="1:6" x14ac:dyDescent="0.3">
      <c r="A1106" t="s">
        <v>5271</v>
      </c>
      <c r="B1106" t="s">
        <v>4664</v>
      </c>
      <c r="C1106" t="s">
        <v>4978</v>
      </c>
      <c r="D1106">
        <v>11</v>
      </c>
      <c r="E1106">
        <v>1</v>
      </c>
      <c r="F1106">
        <v>0</v>
      </c>
    </row>
    <row r="1107" spans="1:6" x14ac:dyDescent="0.3">
      <c r="A1107" t="s">
        <v>5271</v>
      </c>
      <c r="B1107" t="s">
        <v>4664</v>
      </c>
      <c r="C1107" t="s">
        <v>4978</v>
      </c>
      <c r="D1107">
        <v>11</v>
      </c>
      <c r="E1107">
        <v>2</v>
      </c>
      <c r="F1107">
        <v>0</v>
      </c>
    </row>
    <row r="1108" spans="1:6" x14ac:dyDescent="0.3">
      <c r="A1108" t="s">
        <v>5271</v>
      </c>
      <c r="B1108" t="s">
        <v>4664</v>
      </c>
      <c r="C1108" t="s">
        <v>4978</v>
      </c>
      <c r="D1108">
        <v>11</v>
      </c>
      <c r="E1108">
        <v>3</v>
      </c>
      <c r="F1108">
        <v>0</v>
      </c>
    </row>
    <row r="1109" spans="1:6" x14ac:dyDescent="0.3">
      <c r="A1109" t="s">
        <v>5271</v>
      </c>
      <c r="B1109" t="s">
        <v>4664</v>
      </c>
      <c r="C1109" t="s">
        <v>4978</v>
      </c>
      <c r="D1109">
        <v>11</v>
      </c>
      <c r="E1109">
        <v>4</v>
      </c>
      <c r="F1109">
        <v>0</v>
      </c>
    </row>
    <row r="1110" spans="1:6" x14ac:dyDescent="0.3">
      <c r="A1110" t="s">
        <v>5271</v>
      </c>
      <c r="B1110" t="s">
        <v>4664</v>
      </c>
      <c r="C1110" t="s">
        <v>4978</v>
      </c>
      <c r="D1110">
        <v>11</v>
      </c>
      <c r="E1110">
        <v>5</v>
      </c>
      <c r="F1110">
        <v>0</v>
      </c>
    </row>
    <row r="1111" spans="1:6" x14ac:dyDescent="0.3">
      <c r="A1111" t="s">
        <v>5271</v>
      </c>
      <c r="B1111" t="s">
        <v>4664</v>
      </c>
      <c r="C1111" t="s">
        <v>4978</v>
      </c>
      <c r="D1111">
        <v>11</v>
      </c>
      <c r="E1111">
        <v>6</v>
      </c>
      <c r="F1111">
        <v>0</v>
      </c>
    </row>
    <row r="1112" spans="1:6" x14ac:dyDescent="0.3">
      <c r="A1112" t="s">
        <v>5271</v>
      </c>
      <c r="B1112" t="s">
        <v>4664</v>
      </c>
      <c r="C1112" t="s">
        <v>4978</v>
      </c>
      <c r="D1112">
        <v>11</v>
      </c>
      <c r="E1112">
        <v>7</v>
      </c>
      <c r="F1112">
        <v>0</v>
      </c>
    </row>
    <row r="1113" spans="1:6" x14ac:dyDescent="0.3">
      <c r="A1113" t="s">
        <v>5271</v>
      </c>
      <c r="B1113" t="s">
        <v>4664</v>
      </c>
      <c r="C1113" t="s">
        <v>4978</v>
      </c>
      <c r="D1113">
        <v>11</v>
      </c>
      <c r="E1113">
        <v>8</v>
      </c>
      <c r="F1113">
        <v>0</v>
      </c>
    </row>
    <row r="1114" spans="1:6" x14ac:dyDescent="0.3">
      <c r="A1114" t="s">
        <v>5271</v>
      </c>
      <c r="B1114" t="s">
        <v>4664</v>
      </c>
      <c r="C1114" t="s">
        <v>4978</v>
      </c>
      <c r="D1114">
        <v>11</v>
      </c>
      <c r="E1114">
        <v>9</v>
      </c>
      <c r="F1114">
        <v>0</v>
      </c>
    </row>
    <row r="1115" spans="1:6" x14ac:dyDescent="0.3">
      <c r="A1115" t="s">
        <v>5271</v>
      </c>
      <c r="B1115" t="s">
        <v>4664</v>
      </c>
      <c r="C1115" t="s">
        <v>4978</v>
      </c>
      <c r="D1115">
        <v>11</v>
      </c>
      <c r="E1115">
        <v>10</v>
      </c>
      <c r="F1115">
        <v>0</v>
      </c>
    </row>
    <row r="1116" spans="1:6" x14ac:dyDescent="0.3">
      <c r="A1116" t="s">
        <v>5271</v>
      </c>
      <c r="B1116" t="s">
        <v>4664</v>
      </c>
      <c r="C1116" t="s">
        <v>4978</v>
      </c>
      <c r="D1116">
        <v>11</v>
      </c>
      <c r="E1116">
        <v>11</v>
      </c>
      <c r="F1116">
        <v>0</v>
      </c>
    </row>
    <row r="1117" spans="1:6" x14ac:dyDescent="0.3">
      <c r="A1117" t="s">
        <v>5271</v>
      </c>
      <c r="B1117" t="s">
        <v>4664</v>
      </c>
      <c r="C1117" t="s">
        <v>4978</v>
      </c>
      <c r="D1117">
        <v>11</v>
      </c>
      <c r="E1117">
        <v>12</v>
      </c>
      <c r="F1117">
        <v>0</v>
      </c>
    </row>
    <row r="1118" spans="1:6" x14ac:dyDescent="0.3">
      <c r="A1118" t="s">
        <v>5271</v>
      </c>
      <c r="B1118" t="s">
        <v>4664</v>
      </c>
      <c r="C1118" t="s">
        <v>4978</v>
      </c>
      <c r="D1118">
        <v>11</v>
      </c>
      <c r="E1118">
        <v>13</v>
      </c>
      <c r="F1118">
        <v>0</v>
      </c>
    </row>
    <row r="1119" spans="1:6" x14ac:dyDescent="0.3">
      <c r="A1119" t="s">
        <v>5271</v>
      </c>
      <c r="B1119" t="s">
        <v>4664</v>
      </c>
      <c r="C1119" t="s">
        <v>4978</v>
      </c>
      <c r="D1119">
        <v>11</v>
      </c>
      <c r="E1119">
        <v>14</v>
      </c>
      <c r="F1119">
        <v>0</v>
      </c>
    </row>
    <row r="1120" spans="1:6" x14ac:dyDescent="0.3">
      <c r="A1120" t="s">
        <v>5271</v>
      </c>
      <c r="B1120" t="s">
        <v>4664</v>
      </c>
      <c r="C1120" t="s">
        <v>4978</v>
      </c>
      <c r="D1120">
        <v>11</v>
      </c>
      <c r="E1120">
        <v>15</v>
      </c>
      <c r="F1120">
        <v>0</v>
      </c>
    </row>
    <row r="1121" spans="1:6" x14ac:dyDescent="0.3">
      <c r="A1121" t="s">
        <v>5271</v>
      </c>
      <c r="B1121" t="s">
        <v>4664</v>
      </c>
      <c r="C1121" t="s">
        <v>4978</v>
      </c>
      <c r="D1121">
        <v>11</v>
      </c>
      <c r="E1121">
        <v>16</v>
      </c>
      <c r="F1121">
        <v>0</v>
      </c>
    </row>
    <row r="1122" spans="1:6" x14ac:dyDescent="0.3">
      <c r="A1122" t="s">
        <v>5271</v>
      </c>
      <c r="B1122" t="s">
        <v>4664</v>
      </c>
      <c r="C1122" t="s">
        <v>4978</v>
      </c>
      <c r="D1122">
        <v>11</v>
      </c>
      <c r="E1122">
        <v>17</v>
      </c>
      <c r="F1122">
        <v>1.0212398939209029</v>
      </c>
    </row>
    <row r="1123" spans="1:6" x14ac:dyDescent="0.3">
      <c r="A1123" t="s">
        <v>5271</v>
      </c>
      <c r="B1123" t="s">
        <v>4664</v>
      </c>
      <c r="C1123" t="s">
        <v>4978</v>
      </c>
      <c r="D1123">
        <v>11</v>
      </c>
      <c r="E1123">
        <v>18</v>
      </c>
      <c r="F1123">
        <v>1</v>
      </c>
    </row>
    <row r="1124" spans="1:6" x14ac:dyDescent="0.3">
      <c r="A1124" t="s">
        <v>5271</v>
      </c>
      <c r="B1124" t="s">
        <v>4664</v>
      </c>
      <c r="C1124" t="s">
        <v>4978</v>
      </c>
      <c r="D1124">
        <v>11</v>
      </c>
      <c r="E1124">
        <v>19</v>
      </c>
      <c r="F1124">
        <v>0.96218076243253337</v>
      </c>
    </row>
    <row r="1125" spans="1:6" x14ac:dyDescent="0.3">
      <c r="A1125" t="s">
        <v>5271</v>
      </c>
      <c r="B1125" t="s">
        <v>4664</v>
      </c>
      <c r="C1125" t="s">
        <v>4978</v>
      </c>
      <c r="D1125">
        <v>11</v>
      </c>
      <c r="E1125">
        <v>20</v>
      </c>
      <c r="F1125">
        <v>0.93000273409446943</v>
      </c>
    </row>
    <row r="1126" spans="1:6" x14ac:dyDescent="0.3">
      <c r="A1126" t="s">
        <v>5271</v>
      </c>
      <c r="B1126" t="s">
        <v>4664</v>
      </c>
      <c r="C1126" t="s">
        <v>4978</v>
      </c>
      <c r="D1126">
        <v>11</v>
      </c>
      <c r="E1126">
        <v>21</v>
      </c>
      <c r="F1126">
        <v>0.89534856803234597</v>
      </c>
    </row>
    <row r="1127" spans="1:6" x14ac:dyDescent="0.3">
      <c r="A1127" t="s">
        <v>5271</v>
      </c>
      <c r="B1127" t="s">
        <v>4664</v>
      </c>
      <c r="C1127" t="s">
        <v>4978</v>
      </c>
      <c r="D1127">
        <v>11</v>
      </c>
      <c r="E1127">
        <v>22</v>
      </c>
      <c r="F1127">
        <v>0</v>
      </c>
    </row>
    <row r="1128" spans="1:6" x14ac:dyDescent="0.3">
      <c r="A1128" t="s">
        <v>5271</v>
      </c>
      <c r="B1128" t="s">
        <v>4664</v>
      </c>
      <c r="C1128" t="s">
        <v>4978</v>
      </c>
      <c r="D1128">
        <v>11</v>
      </c>
      <c r="E1128">
        <v>23</v>
      </c>
      <c r="F1128">
        <v>0</v>
      </c>
    </row>
    <row r="1129" spans="1:6" x14ac:dyDescent="0.3">
      <c r="A1129" t="s">
        <v>5271</v>
      </c>
      <c r="B1129" t="s">
        <v>4664</v>
      </c>
      <c r="C1129" t="s">
        <v>4978</v>
      </c>
      <c r="D1129">
        <v>11</v>
      </c>
      <c r="E1129">
        <v>24</v>
      </c>
      <c r="F1129">
        <v>0</v>
      </c>
    </row>
    <row r="1130" spans="1:6" x14ac:dyDescent="0.3">
      <c r="A1130" t="s">
        <v>5271</v>
      </c>
      <c r="B1130" t="s">
        <v>4664</v>
      </c>
      <c r="C1130" t="s">
        <v>4979</v>
      </c>
      <c r="D1130">
        <v>12</v>
      </c>
      <c r="E1130">
        <v>1</v>
      </c>
      <c r="F1130">
        <v>0</v>
      </c>
    </row>
    <row r="1131" spans="1:6" x14ac:dyDescent="0.3">
      <c r="A1131" t="s">
        <v>5271</v>
      </c>
      <c r="B1131" t="s">
        <v>4664</v>
      </c>
      <c r="C1131" t="s">
        <v>4979</v>
      </c>
      <c r="D1131">
        <v>12</v>
      </c>
      <c r="E1131">
        <v>2</v>
      </c>
      <c r="F1131">
        <v>0</v>
      </c>
    </row>
    <row r="1132" spans="1:6" x14ac:dyDescent="0.3">
      <c r="A1132" t="s">
        <v>5271</v>
      </c>
      <c r="B1132" t="s">
        <v>4664</v>
      </c>
      <c r="C1132" t="s">
        <v>4979</v>
      </c>
      <c r="D1132">
        <v>12</v>
      </c>
      <c r="E1132">
        <v>3</v>
      </c>
      <c r="F1132">
        <v>0</v>
      </c>
    </row>
    <row r="1133" spans="1:6" x14ac:dyDescent="0.3">
      <c r="A1133" t="s">
        <v>5271</v>
      </c>
      <c r="B1133" t="s">
        <v>4664</v>
      </c>
      <c r="C1133" t="s">
        <v>4979</v>
      </c>
      <c r="D1133">
        <v>12</v>
      </c>
      <c r="E1133">
        <v>4</v>
      </c>
      <c r="F1133">
        <v>0</v>
      </c>
    </row>
    <row r="1134" spans="1:6" x14ac:dyDescent="0.3">
      <c r="A1134" t="s">
        <v>5271</v>
      </c>
      <c r="B1134" t="s">
        <v>4664</v>
      </c>
      <c r="C1134" t="s">
        <v>4979</v>
      </c>
      <c r="D1134">
        <v>12</v>
      </c>
      <c r="E1134">
        <v>5</v>
      </c>
      <c r="F1134">
        <v>0</v>
      </c>
    </row>
    <row r="1135" spans="1:6" x14ac:dyDescent="0.3">
      <c r="A1135" t="s">
        <v>5271</v>
      </c>
      <c r="B1135" t="s">
        <v>4664</v>
      </c>
      <c r="C1135" t="s">
        <v>4979</v>
      </c>
      <c r="D1135">
        <v>12</v>
      </c>
      <c r="E1135">
        <v>6</v>
      </c>
      <c r="F1135">
        <v>0</v>
      </c>
    </row>
    <row r="1136" spans="1:6" x14ac:dyDescent="0.3">
      <c r="A1136" t="s">
        <v>5271</v>
      </c>
      <c r="B1136" t="s">
        <v>4664</v>
      </c>
      <c r="C1136" t="s">
        <v>4979</v>
      </c>
      <c r="D1136">
        <v>12</v>
      </c>
      <c r="E1136">
        <v>7</v>
      </c>
      <c r="F1136">
        <v>0</v>
      </c>
    </row>
    <row r="1137" spans="1:6" x14ac:dyDescent="0.3">
      <c r="A1137" t="s">
        <v>5271</v>
      </c>
      <c r="B1137" t="s">
        <v>4664</v>
      </c>
      <c r="C1137" t="s">
        <v>4979</v>
      </c>
      <c r="D1137">
        <v>12</v>
      </c>
      <c r="E1137">
        <v>8</v>
      </c>
      <c r="F1137">
        <v>0</v>
      </c>
    </row>
    <row r="1138" spans="1:6" x14ac:dyDescent="0.3">
      <c r="A1138" t="s">
        <v>5271</v>
      </c>
      <c r="B1138" t="s">
        <v>4664</v>
      </c>
      <c r="C1138" t="s">
        <v>4979</v>
      </c>
      <c r="D1138">
        <v>12</v>
      </c>
      <c r="E1138">
        <v>9</v>
      </c>
      <c r="F1138">
        <v>0</v>
      </c>
    </row>
    <row r="1139" spans="1:6" x14ac:dyDescent="0.3">
      <c r="A1139" t="s">
        <v>5271</v>
      </c>
      <c r="B1139" t="s">
        <v>4664</v>
      </c>
      <c r="C1139" t="s">
        <v>4979</v>
      </c>
      <c r="D1139">
        <v>12</v>
      </c>
      <c r="E1139">
        <v>10</v>
      </c>
      <c r="F1139">
        <v>0</v>
      </c>
    </row>
    <row r="1140" spans="1:6" x14ac:dyDescent="0.3">
      <c r="A1140" t="s">
        <v>5271</v>
      </c>
      <c r="B1140" t="s">
        <v>4664</v>
      </c>
      <c r="C1140" t="s">
        <v>4979</v>
      </c>
      <c r="D1140">
        <v>12</v>
      </c>
      <c r="E1140">
        <v>11</v>
      </c>
      <c r="F1140">
        <v>0</v>
      </c>
    </row>
    <row r="1141" spans="1:6" x14ac:dyDescent="0.3">
      <c r="A1141" t="s">
        <v>5271</v>
      </c>
      <c r="B1141" t="s">
        <v>4664</v>
      </c>
      <c r="C1141" t="s">
        <v>4979</v>
      </c>
      <c r="D1141">
        <v>12</v>
      </c>
      <c r="E1141">
        <v>12</v>
      </c>
      <c r="F1141">
        <v>0</v>
      </c>
    </row>
    <row r="1142" spans="1:6" x14ac:dyDescent="0.3">
      <c r="A1142" t="s">
        <v>5271</v>
      </c>
      <c r="B1142" t="s">
        <v>4664</v>
      </c>
      <c r="C1142" t="s">
        <v>4979</v>
      </c>
      <c r="D1142">
        <v>12</v>
      </c>
      <c r="E1142">
        <v>13</v>
      </c>
      <c r="F1142">
        <v>0</v>
      </c>
    </row>
    <row r="1143" spans="1:6" x14ac:dyDescent="0.3">
      <c r="A1143" t="s">
        <v>5271</v>
      </c>
      <c r="B1143" t="s">
        <v>4664</v>
      </c>
      <c r="C1143" t="s">
        <v>4979</v>
      </c>
      <c r="D1143">
        <v>12</v>
      </c>
      <c r="E1143">
        <v>14</v>
      </c>
      <c r="F1143">
        <v>0</v>
      </c>
    </row>
    <row r="1144" spans="1:6" x14ac:dyDescent="0.3">
      <c r="A1144" t="s">
        <v>5271</v>
      </c>
      <c r="B1144" t="s">
        <v>4664</v>
      </c>
      <c r="C1144" t="s">
        <v>4979</v>
      </c>
      <c r="D1144">
        <v>12</v>
      </c>
      <c r="E1144">
        <v>15</v>
      </c>
      <c r="F1144">
        <v>0</v>
      </c>
    </row>
    <row r="1145" spans="1:6" x14ac:dyDescent="0.3">
      <c r="A1145" t="s">
        <v>5271</v>
      </c>
      <c r="B1145" t="s">
        <v>4664</v>
      </c>
      <c r="C1145" t="s">
        <v>4979</v>
      </c>
      <c r="D1145">
        <v>12</v>
      </c>
      <c r="E1145">
        <v>16</v>
      </c>
      <c r="F1145">
        <v>0</v>
      </c>
    </row>
    <row r="1146" spans="1:6" x14ac:dyDescent="0.3">
      <c r="A1146" t="s">
        <v>5271</v>
      </c>
      <c r="B1146" t="s">
        <v>4664</v>
      </c>
      <c r="C1146" t="s">
        <v>4979</v>
      </c>
      <c r="D1146">
        <v>12</v>
      </c>
      <c r="E1146">
        <v>17</v>
      </c>
      <c r="F1146">
        <v>0.99677322208791252</v>
      </c>
    </row>
    <row r="1147" spans="1:6" x14ac:dyDescent="0.3">
      <c r="A1147" t="s">
        <v>5271</v>
      </c>
      <c r="B1147" t="s">
        <v>4664</v>
      </c>
      <c r="C1147" t="s">
        <v>4979</v>
      </c>
      <c r="D1147">
        <v>12</v>
      </c>
      <c r="E1147">
        <v>18</v>
      </c>
      <c r="F1147">
        <v>1</v>
      </c>
    </row>
    <row r="1148" spans="1:6" x14ac:dyDescent="0.3">
      <c r="A1148" t="s">
        <v>5271</v>
      </c>
      <c r="B1148" t="s">
        <v>4664</v>
      </c>
      <c r="C1148" t="s">
        <v>4979</v>
      </c>
      <c r="D1148">
        <v>12</v>
      </c>
      <c r="E1148">
        <v>19</v>
      </c>
      <c r="F1148">
        <v>0.98985626150747152</v>
      </c>
    </row>
    <row r="1149" spans="1:6" x14ac:dyDescent="0.3">
      <c r="A1149" t="s">
        <v>5271</v>
      </c>
      <c r="B1149" t="s">
        <v>4664</v>
      </c>
      <c r="C1149" t="s">
        <v>4979</v>
      </c>
      <c r="D1149">
        <v>12</v>
      </c>
      <c r="E1149">
        <v>20</v>
      </c>
      <c r="F1149">
        <v>0.97839667697326216</v>
      </c>
    </row>
    <row r="1150" spans="1:6" x14ac:dyDescent="0.3">
      <c r="A1150" t="s">
        <v>5271</v>
      </c>
      <c r="B1150" t="s">
        <v>4664</v>
      </c>
      <c r="C1150" t="s">
        <v>4979</v>
      </c>
      <c r="D1150">
        <v>12</v>
      </c>
      <c r="E1150">
        <v>21</v>
      </c>
      <c r="F1150">
        <v>0.95278979436698108</v>
      </c>
    </row>
    <row r="1151" spans="1:6" x14ac:dyDescent="0.3">
      <c r="A1151" t="s">
        <v>5271</v>
      </c>
      <c r="B1151" t="s">
        <v>4664</v>
      </c>
      <c r="C1151" t="s">
        <v>4979</v>
      </c>
      <c r="D1151">
        <v>12</v>
      </c>
      <c r="E1151">
        <v>22</v>
      </c>
      <c r="F1151">
        <v>0</v>
      </c>
    </row>
    <row r="1152" spans="1:6" x14ac:dyDescent="0.3">
      <c r="A1152" t="s">
        <v>5271</v>
      </c>
      <c r="B1152" t="s">
        <v>4664</v>
      </c>
      <c r="C1152" t="s">
        <v>4979</v>
      </c>
      <c r="D1152">
        <v>12</v>
      </c>
      <c r="E1152">
        <v>23</v>
      </c>
      <c r="F1152">
        <v>0</v>
      </c>
    </row>
    <row r="1153" spans="1:6" x14ac:dyDescent="0.3">
      <c r="A1153" t="s">
        <v>5271</v>
      </c>
      <c r="B1153" t="s">
        <v>4664</v>
      </c>
      <c r="C1153" t="s">
        <v>4979</v>
      </c>
      <c r="D1153">
        <v>12</v>
      </c>
      <c r="E1153">
        <v>24</v>
      </c>
      <c r="F1153">
        <v>0</v>
      </c>
    </row>
    <row r="1154" spans="1:6" x14ac:dyDescent="0.3">
      <c r="A1154" t="s">
        <v>5271</v>
      </c>
      <c r="B1154" t="s">
        <v>2979</v>
      </c>
      <c r="C1154" t="s">
        <v>4968</v>
      </c>
      <c r="D1154">
        <v>1</v>
      </c>
      <c r="E1154">
        <v>1</v>
      </c>
      <c r="F1154">
        <v>0</v>
      </c>
    </row>
    <row r="1155" spans="1:6" x14ac:dyDescent="0.3">
      <c r="A1155" t="s">
        <v>5271</v>
      </c>
      <c r="B1155" t="s">
        <v>2979</v>
      </c>
      <c r="C1155" t="s">
        <v>4968</v>
      </c>
      <c r="D1155">
        <v>1</v>
      </c>
      <c r="E1155">
        <v>2</v>
      </c>
      <c r="F1155">
        <v>0</v>
      </c>
    </row>
    <row r="1156" spans="1:6" x14ac:dyDescent="0.3">
      <c r="A1156" t="s">
        <v>5271</v>
      </c>
      <c r="B1156" t="s">
        <v>2979</v>
      </c>
      <c r="C1156" t="s">
        <v>4968</v>
      </c>
      <c r="D1156">
        <v>1</v>
      </c>
      <c r="E1156">
        <v>3</v>
      </c>
      <c r="F1156">
        <v>0</v>
      </c>
    </row>
    <row r="1157" spans="1:6" x14ac:dyDescent="0.3">
      <c r="A1157" t="s">
        <v>5271</v>
      </c>
      <c r="B1157" t="s">
        <v>2979</v>
      </c>
      <c r="C1157" t="s">
        <v>4968</v>
      </c>
      <c r="D1157">
        <v>1</v>
      </c>
      <c r="E1157">
        <v>4</v>
      </c>
      <c r="F1157">
        <v>0</v>
      </c>
    </row>
    <row r="1158" spans="1:6" x14ac:dyDescent="0.3">
      <c r="A1158" t="s">
        <v>5271</v>
      </c>
      <c r="B1158" t="s">
        <v>2979</v>
      </c>
      <c r="C1158" t="s">
        <v>4968</v>
      </c>
      <c r="D1158">
        <v>1</v>
      </c>
      <c r="E1158">
        <v>5</v>
      </c>
      <c r="F1158">
        <v>0</v>
      </c>
    </row>
    <row r="1159" spans="1:6" x14ac:dyDescent="0.3">
      <c r="A1159" t="s">
        <v>5271</v>
      </c>
      <c r="B1159" t="s">
        <v>2979</v>
      </c>
      <c r="C1159" t="s">
        <v>4968</v>
      </c>
      <c r="D1159">
        <v>1</v>
      </c>
      <c r="E1159">
        <v>6</v>
      </c>
      <c r="F1159">
        <v>0</v>
      </c>
    </row>
    <row r="1160" spans="1:6" x14ac:dyDescent="0.3">
      <c r="A1160" t="s">
        <v>5271</v>
      </c>
      <c r="B1160" t="s">
        <v>2979</v>
      </c>
      <c r="C1160" t="s">
        <v>4968</v>
      </c>
      <c r="D1160">
        <v>1</v>
      </c>
      <c r="E1160">
        <v>7</v>
      </c>
      <c r="F1160">
        <v>0</v>
      </c>
    </row>
    <row r="1161" spans="1:6" x14ac:dyDescent="0.3">
      <c r="A1161" t="s">
        <v>5271</v>
      </c>
      <c r="B1161" t="s">
        <v>2979</v>
      </c>
      <c r="C1161" t="s">
        <v>4968</v>
      </c>
      <c r="D1161">
        <v>1</v>
      </c>
      <c r="E1161">
        <v>8</v>
      </c>
      <c r="F1161">
        <v>0</v>
      </c>
    </row>
    <row r="1162" spans="1:6" x14ac:dyDescent="0.3">
      <c r="A1162" t="s">
        <v>5271</v>
      </c>
      <c r="B1162" t="s">
        <v>2979</v>
      </c>
      <c r="C1162" t="s">
        <v>4968</v>
      </c>
      <c r="D1162">
        <v>1</v>
      </c>
      <c r="E1162">
        <v>9</v>
      </c>
      <c r="F1162">
        <v>0</v>
      </c>
    </row>
    <row r="1163" spans="1:6" x14ac:dyDescent="0.3">
      <c r="A1163" t="s">
        <v>5271</v>
      </c>
      <c r="B1163" t="s">
        <v>2979</v>
      </c>
      <c r="C1163" t="s">
        <v>4968</v>
      </c>
      <c r="D1163">
        <v>1</v>
      </c>
      <c r="E1163">
        <v>10</v>
      </c>
      <c r="F1163">
        <v>0</v>
      </c>
    </row>
    <row r="1164" spans="1:6" x14ac:dyDescent="0.3">
      <c r="A1164" t="s">
        <v>5271</v>
      </c>
      <c r="B1164" t="s">
        <v>2979</v>
      </c>
      <c r="C1164" t="s">
        <v>4968</v>
      </c>
      <c r="D1164">
        <v>1</v>
      </c>
      <c r="E1164">
        <v>11</v>
      </c>
      <c r="F1164">
        <v>0</v>
      </c>
    </row>
    <row r="1165" spans="1:6" x14ac:dyDescent="0.3">
      <c r="A1165" t="s">
        <v>5271</v>
      </c>
      <c r="B1165" t="s">
        <v>2979</v>
      </c>
      <c r="C1165" t="s">
        <v>4968</v>
      </c>
      <c r="D1165">
        <v>1</v>
      </c>
      <c r="E1165">
        <v>12</v>
      </c>
      <c r="F1165">
        <v>0</v>
      </c>
    </row>
    <row r="1166" spans="1:6" x14ac:dyDescent="0.3">
      <c r="A1166" t="s">
        <v>5271</v>
      </c>
      <c r="B1166" t="s">
        <v>2979</v>
      </c>
      <c r="C1166" t="s">
        <v>4968</v>
      </c>
      <c r="D1166">
        <v>1</v>
      </c>
      <c r="E1166">
        <v>13</v>
      </c>
      <c r="F1166">
        <v>0</v>
      </c>
    </row>
    <row r="1167" spans="1:6" x14ac:dyDescent="0.3">
      <c r="A1167" t="s">
        <v>5271</v>
      </c>
      <c r="B1167" t="s">
        <v>2979</v>
      </c>
      <c r="C1167" t="s">
        <v>4968</v>
      </c>
      <c r="D1167">
        <v>1</v>
      </c>
      <c r="E1167">
        <v>14</v>
      </c>
      <c r="F1167">
        <v>0</v>
      </c>
    </row>
    <row r="1168" spans="1:6" x14ac:dyDescent="0.3">
      <c r="A1168" t="s">
        <v>5271</v>
      </c>
      <c r="B1168" t="s">
        <v>2979</v>
      </c>
      <c r="C1168" t="s">
        <v>4968</v>
      </c>
      <c r="D1168">
        <v>1</v>
      </c>
      <c r="E1168">
        <v>15</v>
      </c>
      <c r="F1168">
        <v>0</v>
      </c>
    </row>
    <row r="1169" spans="1:6" x14ac:dyDescent="0.3">
      <c r="A1169" t="s">
        <v>5271</v>
      </c>
      <c r="B1169" t="s">
        <v>2979</v>
      </c>
      <c r="C1169" t="s">
        <v>4968</v>
      </c>
      <c r="D1169">
        <v>1</v>
      </c>
      <c r="E1169">
        <v>16</v>
      </c>
      <c r="F1169">
        <v>0</v>
      </c>
    </row>
    <row r="1170" spans="1:6" x14ac:dyDescent="0.3">
      <c r="A1170" t="s">
        <v>5271</v>
      </c>
      <c r="B1170" t="s">
        <v>2979</v>
      </c>
      <c r="C1170" t="s">
        <v>4968</v>
      </c>
      <c r="D1170">
        <v>1</v>
      </c>
      <c r="E1170">
        <v>17</v>
      </c>
      <c r="F1170">
        <v>0.99875614169186022</v>
      </c>
    </row>
    <row r="1171" spans="1:6" x14ac:dyDescent="0.3">
      <c r="A1171" t="s">
        <v>5271</v>
      </c>
      <c r="B1171" t="s">
        <v>2979</v>
      </c>
      <c r="C1171" t="s">
        <v>4968</v>
      </c>
      <c r="D1171">
        <v>1</v>
      </c>
      <c r="E1171">
        <v>18</v>
      </c>
      <c r="F1171">
        <v>1.0068545861026583</v>
      </c>
    </row>
    <row r="1172" spans="1:6" x14ac:dyDescent="0.3">
      <c r="A1172" t="s">
        <v>5271</v>
      </c>
      <c r="B1172" t="s">
        <v>2979</v>
      </c>
      <c r="C1172" t="s">
        <v>4968</v>
      </c>
      <c r="D1172">
        <v>1</v>
      </c>
      <c r="E1172">
        <v>19</v>
      </c>
      <c r="F1172">
        <v>1</v>
      </c>
    </row>
    <row r="1173" spans="1:6" x14ac:dyDescent="0.3">
      <c r="A1173" t="s">
        <v>5271</v>
      </c>
      <c r="B1173" t="s">
        <v>2979</v>
      </c>
      <c r="C1173" t="s">
        <v>4968</v>
      </c>
      <c r="D1173">
        <v>1</v>
      </c>
      <c r="E1173">
        <v>20</v>
      </c>
      <c r="F1173">
        <v>0.98769937036828548</v>
      </c>
    </row>
    <row r="1174" spans="1:6" x14ac:dyDescent="0.3">
      <c r="A1174" t="s">
        <v>5271</v>
      </c>
      <c r="B1174" t="s">
        <v>2979</v>
      </c>
      <c r="C1174" t="s">
        <v>4968</v>
      </c>
      <c r="D1174">
        <v>1</v>
      </c>
      <c r="E1174">
        <v>21</v>
      </c>
      <c r="F1174">
        <v>0.95803300674044123</v>
      </c>
    </row>
    <row r="1175" spans="1:6" x14ac:dyDescent="0.3">
      <c r="A1175" t="s">
        <v>5271</v>
      </c>
      <c r="B1175" t="s">
        <v>2979</v>
      </c>
      <c r="C1175" t="s">
        <v>4968</v>
      </c>
      <c r="D1175">
        <v>1</v>
      </c>
      <c r="E1175">
        <v>22</v>
      </c>
      <c r="F1175">
        <v>0</v>
      </c>
    </row>
    <row r="1176" spans="1:6" x14ac:dyDescent="0.3">
      <c r="A1176" t="s">
        <v>5271</v>
      </c>
      <c r="B1176" t="s">
        <v>2979</v>
      </c>
      <c r="C1176" t="s">
        <v>4968</v>
      </c>
      <c r="D1176">
        <v>1</v>
      </c>
      <c r="E1176">
        <v>23</v>
      </c>
      <c r="F1176">
        <v>0</v>
      </c>
    </row>
    <row r="1177" spans="1:6" x14ac:dyDescent="0.3">
      <c r="A1177" t="s">
        <v>5271</v>
      </c>
      <c r="B1177" t="s">
        <v>2979</v>
      </c>
      <c r="C1177" t="s">
        <v>4968</v>
      </c>
      <c r="D1177">
        <v>1</v>
      </c>
      <c r="E1177">
        <v>24</v>
      </c>
      <c r="F1177">
        <v>0</v>
      </c>
    </row>
    <row r="1178" spans="1:6" x14ac:dyDescent="0.3">
      <c r="A1178" t="s">
        <v>5271</v>
      </c>
      <c r="B1178" t="s">
        <v>2979</v>
      </c>
      <c r="C1178" t="s">
        <v>4969</v>
      </c>
      <c r="D1178">
        <v>2</v>
      </c>
      <c r="E1178">
        <v>1</v>
      </c>
      <c r="F1178">
        <v>0</v>
      </c>
    </row>
    <row r="1179" spans="1:6" x14ac:dyDescent="0.3">
      <c r="A1179" t="s">
        <v>5271</v>
      </c>
      <c r="B1179" t="s">
        <v>2979</v>
      </c>
      <c r="C1179" t="s">
        <v>4969</v>
      </c>
      <c r="D1179">
        <v>2</v>
      </c>
      <c r="E1179">
        <v>2</v>
      </c>
      <c r="F1179">
        <v>0</v>
      </c>
    </row>
    <row r="1180" spans="1:6" x14ac:dyDescent="0.3">
      <c r="A1180" t="s">
        <v>5271</v>
      </c>
      <c r="B1180" t="s">
        <v>2979</v>
      </c>
      <c r="C1180" t="s">
        <v>4969</v>
      </c>
      <c r="D1180">
        <v>2</v>
      </c>
      <c r="E1180">
        <v>3</v>
      </c>
      <c r="F1180">
        <v>0</v>
      </c>
    </row>
    <row r="1181" spans="1:6" x14ac:dyDescent="0.3">
      <c r="A1181" t="s">
        <v>5271</v>
      </c>
      <c r="B1181" t="s">
        <v>2979</v>
      </c>
      <c r="C1181" t="s">
        <v>4969</v>
      </c>
      <c r="D1181">
        <v>2</v>
      </c>
      <c r="E1181">
        <v>4</v>
      </c>
      <c r="F1181">
        <v>0</v>
      </c>
    </row>
    <row r="1182" spans="1:6" x14ac:dyDescent="0.3">
      <c r="A1182" t="s">
        <v>5271</v>
      </c>
      <c r="B1182" t="s">
        <v>2979</v>
      </c>
      <c r="C1182" t="s">
        <v>4969</v>
      </c>
      <c r="D1182">
        <v>2</v>
      </c>
      <c r="E1182">
        <v>5</v>
      </c>
      <c r="F1182">
        <v>0</v>
      </c>
    </row>
    <row r="1183" spans="1:6" x14ac:dyDescent="0.3">
      <c r="A1183" t="s">
        <v>5271</v>
      </c>
      <c r="B1183" t="s">
        <v>2979</v>
      </c>
      <c r="C1183" t="s">
        <v>4969</v>
      </c>
      <c r="D1183">
        <v>2</v>
      </c>
      <c r="E1183">
        <v>6</v>
      </c>
      <c r="F1183">
        <v>0</v>
      </c>
    </row>
    <row r="1184" spans="1:6" x14ac:dyDescent="0.3">
      <c r="A1184" t="s">
        <v>5271</v>
      </c>
      <c r="B1184" t="s">
        <v>2979</v>
      </c>
      <c r="C1184" t="s">
        <v>4969</v>
      </c>
      <c r="D1184">
        <v>2</v>
      </c>
      <c r="E1184">
        <v>7</v>
      </c>
      <c r="F1184">
        <v>0</v>
      </c>
    </row>
    <row r="1185" spans="1:6" x14ac:dyDescent="0.3">
      <c r="A1185" t="s">
        <v>5271</v>
      </c>
      <c r="B1185" t="s">
        <v>2979</v>
      </c>
      <c r="C1185" t="s">
        <v>4969</v>
      </c>
      <c r="D1185">
        <v>2</v>
      </c>
      <c r="E1185">
        <v>8</v>
      </c>
      <c r="F1185">
        <v>0</v>
      </c>
    </row>
    <row r="1186" spans="1:6" x14ac:dyDescent="0.3">
      <c r="A1186" t="s">
        <v>5271</v>
      </c>
      <c r="B1186" t="s">
        <v>2979</v>
      </c>
      <c r="C1186" t="s">
        <v>4969</v>
      </c>
      <c r="D1186">
        <v>2</v>
      </c>
      <c r="E1186">
        <v>9</v>
      </c>
      <c r="F1186">
        <v>0</v>
      </c>
    </row>
    <row r="1187" spans="1:6" x14ac:dyDescent="0.3">
      <c r="A1187" t="s">
        <v>5271</v>
      </c>
      <c r="B1187" t="s">
        <v>2979</v>
      </c>
      <c r="C1187" t="s">
        <v>4969</v>
      </c>
      <c r="D1187">
        <v>2</v>
      </c>
      <c r="E1187">
        <v>10</v>
      </c>
      <c r="F1187">
        <v>0</v>
      </c>
    </row>
    <row r="1188" spans="1:6" x14ac:dyDescent="0.3">
      <c r="A1188" t="s">
        <v>5271</v>
      </c>
      <c r="B1188" t="s">
        <v>2979</v>
      </c>
      <c r="C1188" t="s">
        <v>4969</v>
      </c>
      <c r="D1188">
        <v>2</v>
      </c>
      <c r="E1188">
        <v>11</v>
      </c>
      <c r="F1188">
        <v>0</v>
      </c>
    </row>
    <row r="1189" spans="1:6" x14ac:dyDescent="0.3">
      <c r="A1189" t="s">
        <v>5271</v>
      </c>
      <c r="B1189" t="s">
        <v>2979</v>
      </c>
      <c r="C1189" t="s">
        <v>4969</v>
      </c>
      <c r="D1189">
        <v>2</v>
      </c>
      <c r="E1189">
        <v>12</v>
      </c>
      <c r="F1189">
        <v>0</v>
      </c>
    </row>
    <row r="1190" spans="1:6" x14ac:dyDescent="0.3">
      <c r="A1190" t="s">
        <v>5271</v>
      </c>
      <c r="B1190" t="s">
        <v>2979</v>
      </c>
      <c r="C1190" t="s">
        <v>4969</v>
      </c>
      <c r="D1190">
        <v>2</v>
      </c>
      <c r="E1190">
        <v>13</v>
      </c>
      <c r="F1190">
        <v>0</v>
      </c>
    </row>
    <row r="1191" spans="1:6" x14ac:dyDescent="0.3">
      <c r="A1191" t="s">
        <v>5271</v>
      </c>
      <c r="B1191" t="s">
        <v>2979</v>
      </c>
      <c r="C1191" t="s">
        <v>4969</v>
      </c>
      <c r="D1191">
        <v>2</v>
      </c>
      <c r="E1191">
        <v>14</v>
      </c>
      <c r="F1191">
        <v>0</v>
      </c>
    </row>
    <row r="1192" spans="1:6" x14ac:dyDescent="0.3">
      <c r="A1192" t="s">
        <v>5271</v>
      </c>
      <c r="B1192" t="s">
        <v>2979</v>
      </c>
      <c r="C1192" t="s">
        <v>4969</v>
      </c>
      <c r="D1192">
        <v>2</v>
      </c>
      <c r="E1192">
        <v>15</v>
      </c>
      <c r="F1192">
        <v>0</v>
      </c>
    </row>
    <row r="1193" spans="1:6" x14ac:dyDescent="0.3">
      <c r="A1193" t="s">
        <v>5271</v>
      </c>
      <c r="B1193" t="s">
        <v>2979</v>
      </c>
      <c r="C1193" t="s">
        <v>4969</v>
      </c>
      <c r="D1193">
        <v>2</v>
      </c>
      <c r="E1193">
        <v>16</v>
      </c>
      <c r="F1193">
        <v>0</v>
      </c>
    </row>
    <row r="1194" spans="1:6" x14ac:dyDescent="0.3">
      <c r="A1194" t="s">
        <v>5271</v>
      </c>
      <c r="B1194" t="s">
        <v>2979</v>
      </c>
      <c r="C1194" t="s">
        <v>4969</v>
      </c>
      <c r="D1194">
        <v>2</v>
      </c>
      <c r="E1194">
        <v>17</v>
      </c>
      <c r="F1194">
        <v>0.99775045121775674</v>
      </c>
    </row>
    <row r="1195" spans="1:6" x14ac:dyDescent="0.3">
      <c r="A1195" t="s">
        <v>5271</v>
      </c>
      <c r="B1195" t="s">
        <v>2979</v>
      </c>
      <c r="C1195" t="s">
        <v>4969</v>
      </c>
      <c r="D1195">
        <v>2</v>
      </c>
      <c r="E1195">
        <v>18</v>
      </c>
      <c r="F1195">
        <v>1.0066711611851606</v>
      </c>
    </row>
    <row r="1196" spans="1:6" x14ac:dyDescent="0.3">
      <c r="A1196" t="s">
        <v>5271</v>
      </c>
      <c r="B1196" t="s">
        <v>2979</v>
      </c>
      <c r="C1196" t="s">
        <v>4969</v>
      </c>
      <c r="D1196">
        <v>2</v>
      </c>
      <c r="E1196">
        <v>19</v>
      </c>
      <c r="F1196">
        <v>1</v>
      </c>
    </row>
    <row r="1197" spans="1:6" x14ac:dyDescent="0.3">
      <c r="A1197" t="s">
        <v>5271</v>
      </c>
      <c r="B1197" t="s">
        <v>2979</v>
      </c>
      <c r="C1197" t="s">
        <v>4969</v>
      </c>
      <c r="D1197">
        <v>2</v>
      </c>
      <c r="E1197">
        <v>20</v>
      </c>
      <c r="F1197">
        <v>0.98869729223537972</v>
      </c>
    </row>
    <row r="1198" spans="1:6" x14ac:dyDescent="0.3">
      <c r="A1198" t="s">
        <v>5271</v>
      </c>
      <c r="B1198" t="s">
        <v>2979</v>
      </c>
      <c r="C1198" t="s">
        <v>4969</v>
      </c>
      <c r="D1198">
        <v>2</v>
      </c>
      <c r="E1198">
        <v>21</v>
      </c>
      <c r="F1198">
        <v>0.9619478888737869</v>
      </c>
    </row>
    <row r="1199" spans="1:6" x14ac:dyDescent="0.3">
      <c r="A1199" t="s">
        <v>5271</v>
      </c>
      <c r="B1199" t="s">
        <v>2979</v>
      </c>
      <c r="C1199" t="s">
        <v>4969</v>
      </c>
      <c r="D1199">
        <v>2</v>
      </c>
      <c r="E1199">
        <v>22</v>
      </c>
      <c r="F1199">
        <v>0</v>
      </c>
    </row>
    <row r="1200" spans="1:6" x14ac:dyDescent="0.3">
      <c r="A1200" t="s">
        <v>5271</v>
      </c>
      <c r="B1200" t="s">
        <v>2979</v>
      </c>
      <c r="C1200" t="s">
        <v>4969</v>
      </c>
      <c r="D1200">
        <v>2</v>
      </c>
      <c r="E1200">
        <v>23</v>
      </c>
      <c r="F1200">
        <v>0</v>
      </c>
    </row>
    <row r="1201" spans="1:6" x14ac:dyDescent="0.3">
      <c r="A1201" t="s">
        <v>5271</v>
      </c>
      <c r="B1201" t="s">
        <v>2979</v>
      </c>
      <c r="C1201" t="s">
        <v>4969</v>
      </c>
      <c r="D1201">
        <v>2</v>
      </c>
      <c r="E1201">
        <v>24</v>
      </c>
      <c r="F1201">
        <v>0</v>
      </c>
    </row>
    <row r="1202" spans="1:6" x14ac:dyDescent="0.3">
      <c r="A1202" t="s">
        <v>5271</v>
      </c>
      <c r="B1202" t="s">
        <v>2979</v>
      </c>
      <c r="C1202" t="s">
        <v>4970</v>
      </c>
      <c r="D1202">
        <v>3</v>
      </c>
      <c r="E1202">
        <v>1</v>
      </c>
      <c r="F1202">
        <v>0</v>
      </c>
    </row>
    <row r="1203" spans="1:6" x14ac:dyDescent="0.3">
      <c r="A1203" t="s">
        <v>5271</v>
      </c>
      <c r="B1203" t="s">
        <v>2979</v>
      </c>
      <c r="C1203" t="s">
        <v>4970</v>
      </c>
      <c r="D1203">
        <v>3</v>
      </c>
      <c r="E1203">
        <v>2</v>
      </c>
      <c r="F1203">
        <v>0</v>
      </c>
    </row>
    <row r="1204" spans="1:6" x14ac:dyDescent="0.3">
      <c r="A1204" t="s">
        <v>5271</v>
      </c>
      <c r="B1204" t="s">
        <v>2979</v>
      </c>
      <c r="C1204" t="s">
        <v>4970</v>
      </c>
      <c r="D1204">
        <v>3</v>
      </c>
      <c r="E1204">
        <v>3</v>
      </c>
      <c r="F1204">
        <v>0</v>
      </c>
    </row>
    <row r="1205" spans="1:6" x14ac:dyDescent="0.3">
      <c r="A1205" t="s">
        <v>5271</v>
      </c>
      <c r="B1205" t="s">
        <v>2979</v>
      </c>
      <c r="C1205" t="s">
        <v>4970</v>
      </c>
      <c r="D1205">
        <v>3</v>
      </c>
      <c r="E1205">
        <v>4</v>
      </c>
      <c r="F1205">
        <v>0</v>
      </c>
    </row>
    <row r="1206" spans="1:6" x14ac:dyDescent="0.3">
      <c r="A1206" t="s">
        <v>5271</v>
      </c>
      <c r="B1206" t="s">
        <v>2979</v>
      </c>
      <c r="C1206" t="s">
        <v>4970</v>
      </c>
      <c r="D1206">
        <v>3</v>
      </c>
      <c r="E1206">
        <v>5</v>
      </c>
      <c r="F1206">
        <v>0</v>
      </c>
    </row>
    <row r="1207" spans="1:6" x14ac:dyDescent="0.3">
      <c r="A1207" t="s">
        <v>5271</v>
      </c>
      <c r="B1207" t="s">
        <v>2979</v>
      </c>
      <c r="C1207" t="s">
        <v>4970</v>
      </c>
      <c r="D1207">
        <v>3</v>
      </c>
      <c r="E1207">
        <v>6</v>
      </c>
      <c r="F1207">
        <v>0</v>
      </c>
    </row>
    <row r="1208" spans="1:6" x14ac:dyDescent="0.3">
      <c r="A1208" t="s">
        <v>5271</v>
      </c>
      <c r="B1208" t="s">
        <v>2979</v>
      </c>
      <c r="C1208" t="s">
        <v>4970</v>
      </c>
      <c r="D1208">
        <v>3</v>
      </c>
      <c r="E1208">
        <v>7</v>
      </c>
      <c r="F1208">
        <v>0</v>
      </c>
    </row>
    <row r="1209" spans="1:6" x14ac:dyDescent="0.3">
      <c r="A1209" t="s">
        <v>5271</v>
      </c>
      <c r="B1209" t="s">
        <v>2979</v>
      </c>
      <c r="C1209" t="s">
        <v>4970</v>
      </c>
      <c r="D1209">
        <v>3</v>
      </c>
      <c r="E1209">
        <v>8</v>
      </c>
      <c r="F1209">
        <v>0</v>
      </c>
    </row>
    <row r="1210" spans="1:6" x14ac:dyDescent="0.3">
      <c r="A1210" t="s">
        <v>5271</v>
      </c>
      <c r="B1210" t="s">
        <v>2979</v>
      </c>
      <c r="C1210" t="s">
        <v>4970</v>
      </c>
      <c r="D1210">
        <v>3</v>
      </c>
      <c r="E1210">
        <v>9</v>
      </c>
      <c r="F1210">
        <v>0</v>
      </c>
    </row>
    <row r="1211" spans="1:6" x14ac:dyDescent="0.3">
      <c r="A1211" t="s">
        <v>5271</v>
      </c>
      <c r="B1211" t="s">
        <v>2979</v>
      </c>
      <c r="C1211" t="s">
        <v>4970</v>
      </c>
      <c r="D1211">
        <v>3</v>
      </c>
      <c r="E1211">
        <v>10</v>
      </c>
      <c r="F1211">
        <v>0</v>
      </c>
    </row>
    <row r="1212" spans="1:6" x14ac:dyDescent="0.3">
      <c r="A1212" t="s">
        <v>5271</v>
      </c>
      <c r="B1212" t="s">
        <v>2979</v>
      </c>
      <c r="C1212" t="s">
        <v>4970</v>
      </c>
      <c r="D1212">
        <v>3</v>
      </c>
      <c r="E1212">
        <v>11</v>
      </c>
      <c r="F1212">
        <v>0</v>
      </c>
    </row>
    <row r="1213" spans="1:6" x14ac:dyDescent="0.3">
      <c r="A1213" t="s">
        <v>5271</v>
      </c>
      <c r="B1213" t="s">
        <v>2979</v>
      </c>
      <c r="C1213" t="s">
        <v>4970</v>
      </c>
      <c r="D1213">
        <v>3</v>
      </c>
      <c r="E1213">
        <v>12</v>
      </c>
      <c r="F1213">
        <v>0</v>
      </c>
    </row>
    <row r="1214" spans="1:6" x14ac:dyDescent="0.3">
      <c r="A1214" t="s">
        <v>5271</v>
      </c>
      <c r="B1214" t="s">
        <v>2979</v>
      </c>
      <c r="C1214" t="s">
        <v>4970</v>
      </c>
      <c r="D1214">
        <v>3</v>
      </c>
      <c r="E1214">
        <v>13</v>
      </c>
      <c r="F1214">
        <v>0</v>
      </c>
    </row>
    <row r="1215" spans="1:6" x14ac:dyDescent="0.3">
      <c r="A1215" t="s">
        <v>5271</v>
      </c>
      <c r="B1215" t="s">
        <v>2979</v>
      </c>
      <c r="C1215" t="s">
        <v>4970</v>
      </c>
      <c r="D1215">
        <v>3</v>
      </c>
      <c r="E1215">
        <v>14</v>
      </c>
      <c r="F1215">
        <v>0</v>
      </c>
    </row>
    <row r="1216" spans="1:6" x14ac:dyDescent="0.3">
      <c r="A1216" t="s">
        <v>5271</v>
      </c>
      <c r="B1216" t="s">
        <v>2979</v>
      </c>
      <c r="C1216" t="s">
        <v>4970</v>
      </c>
      <c r="D1216">
        <v>3</v>
      </c>
      <c r="E1216">
        <v>15</v>
      </c>
      <c r="F1216">
        <v>0</v>
      </c>
    </row>
    <row r="1217" spans="1:6" x14ac:dyDescent="0.3">
      <c r="A1217" t="s">
        <v>5271</v>
      </c>
      <c r="B1217" t="s">
        <v>2979</v>
      </c>
      <c r="C1217" t="s">
        <v>4970</v>
      </c>
      <c r="D1217">
        <v>3</v>
      </c>
      <c r="E1217">
        <v>16</v>
      </c>
      <c r="F1217">
        <v>0</v>
      </c>
    </row>
    <row r="1218" spans="1:6" x14ac:dyDescent="0.3">
      <c r="A1218" t="s">
        <v>5271</v>
      </c>
      <c r="B1218" t="s">
        <v>2979</v>
      </c>
      <c r="C1218" t="s">
        <v>4970</v>
      </c>
      <c r="D1218">
        <v>3</v>
      </c>
      <c r="E1218">
        <v>17</v>
      </c>
      <c r="F1218">
        <v>1.0054647598205662</v>
      </c>
    </row>
    <row r="1219" spans="1:6" x14ac:dyDescent="0.3">
      <c r="A1219" t="s">
        <v>5271</v>
      </c>
      <c r="B1219" t="s">
        <v>2979</v>
      </c>
      <c r="C1219" t="s">
        <v>4970</v>
      </c>
      <c r="D1219">
        <v>3</v>
      </c>
      <c r="E1219">
        <v>18</v>
      </c>
      <c r="F1219">
        <v>1.0078075795656605</v>
      </c>
    </row>
    <row r="1220" spans="1:6" x14ac:dyDescent="0.3">
      <c r="A1220" t="s">
        <v>5271</v>
      </c>
      <c r="B1220" t="s">
        <v>2979</v>
      </c>
      <c r="C1220" t="s">
        <v>4970</v>
      </c>
      <c r="D1220">
        <v>3</v>
      </c>
      <c r="E1220">
        <v>19</v>
      </c>
      <c r="F1220">
        <v>1</v>
      </c>
    </row>
    <row r="1221" spans="1:6" x14ac:dyDescent="0.3">
      <c r="A1221" t="s">
        <v>5271</v>
      </c>
      <c r="B1221" t="s">
        <v>2979</v>
      </c>
      <c r="C1221" t="s">
        <v>4970</v>
      </c>
      <c r="D1221">
        <v>3</v>
      </c>
      <c r="E1221">
        <v>20</v>
      </c>
      <c r="F1221">
        <v>0.99007939272462753</v>
      </c>
    </row>
    <row r="1222" spans="1:6" x14ac:dyDescent="0.3">
      <c r="A1222" t="s">
        <v>5271</v>
      </c>
      <c r="B1222" t="s">
        <v>2979</v>
      </c>
      <c r="C1222" t="s">
        <v>4970</v>
      </c>
      <c r="D1222">
        <v>3</v>
      </c>
      <c r="E1222">
        <v>21</v>
      </c>
      <c r="F1222">
        <v>0.96184839836826719</v>
      </c>
    </row>
    <row r="1223" spans="1:6" x14ac:dyDescent="0.3">
      <c r="A1223" t="s">
        <v>5271</v>
      </c>
      <c r="B1223" t="s">
        <v>2979</v>
      </c>
      <c r="C1223" t="s">
        <v>4970</v>
      </c>
      <c r="D1223">
        <v>3</v>
      </c>
      <c r="E1223">
        <v>22</v>
      </c>
      <c r="F1223">
        <v>0</v>
      </c>
    </row>
    <row r="1224" spans="1:6" x14ac:dyDescent="0.3">
      <c r="A1224" t="s">
        <v>5271</v>
      </c>
      <c r="B1224" t="s">
        <v>2979</v>
      </c>
      <c r="C1224" t="s">
        <v>4970</v>
      </c>
      <c r="D1224">
        <v>3</v>
      </c>
      <c r="E1224">
        <v>23</v>
      </c>
      <c r="F1224">
        <v>0</v>
      </c>
    </row>
    <row r="1225" spans="1:6" x14ac:dyDescent="0.3">
      <c r="A1225" t="s">
        <v>5271</v>
      </c>
      <c r="B1225" t="s">
        <v>2979</v>
      </c>
      <c r="C1225" t="s">
        <v>4970</v>
      </c>
      <c r="D1225">
        <v>3</v>
      </c>
      <c r="E1225">
        <v>24</v>
      </c>
      <c r="F1225">
        <v>0</v>
      </c>
    </row>
    <row r="1226" spans="1:6" x14ac:dyDescent="0.3">
      <c r="A1226" t="s">
        <v>5271</v>
      </c>
      <c r="B1226" t="s">
        <v>2979</v>
      </c>
      <c r="C1226" t="s">
        <v>4971</v>
      </c>
      <c r="D1226">
        <v>4</v>
      </c>
      <c r="E1226">
        <v>1</v>
      </c>
      <c r="F1226">
        <v>0</v>
      </c>
    </row>
    <row r="1227" spans="1:6" x14ac:dyDescent="0.3">
      <c r="A1227" t="s">
        <v>5271</v>
      </c>
      <c r="B1227" t="s">
        <v>2979</v>
      </c>
      <c r="C1227" t="s">
        <v>4971</v>
      </c>
      <c r="D1227">
        <v>4</v>
      </c>
      <c r="E1227">
        <v>2</v>
      </c>
      <c r="F1227">
        <v>0</v>
      </c>
    </row>
    <row r="1228" spans="1:6" x14ac:dyDescent="0.3">
      <c r="A1228" t="s">
        <v>5271</v>
      </c>
      <c r="B1228" t="s">
        <v>2979</v>
      </c>
      <c r="C1228" t="s">
        <v>4971</v>
      </c>
      <c r="D1228">
        <v>4</v>
      </c>
      <c r="E1228">
        <v>3</v>
      </c>
      <c r="F1228">
        <v>0</v>
      </c>
    </row>
    <row r="1229" spans="1:6" x14ac:dyDescent="0.3">
      <c r="A1229" t="s">
        <v>5271</v>
      </c>
      <c r="B1229" t="s">
        <v>2979</v>
      </c>
      <c r="C1229" t="s">
        <v>4971</v>
      </c>
      <c r="D1229">
        <v>4</v>
      </c>
      <c r="E1229">
        <v>4</v>
      </c>
      <c r="F1229">
        <v>0</v>
      </c>
    </row>
    <row r="1230" spans="1:6" x14ac:dyDescent="0.3">
      <c r="A1230" t="s">
        <v>5271</v>
      </c>
      <c r="B1230" t="s">
        <v>2979</v>
      </c>
      <c r="C1230" t="s">
        <v>4971</v>
      </c>
      <c r="D1230">
        <v>4</v>
      </c>
      <c r="E1230">
        <v>5</v>
      </c>
      <c r="F1230">
        <v>0</v>
      </c>
    </row>
    <row r="1231" spans="1:6" x14ac:dyDescent="0.3">
      <c r="A1231" t="s">
        <v>5271</v>
      </c>
      <c r="B1231" t="s">
        <v>2979</v>
      </c>
      <c r="C1231" t="s">
        <v>4971</v>
      </c>
      <c r="D1231">
        <v>4</v>
      </c>
      <c r="E1231">
        <v>6</v>
      </c>
      <c r="F1231">
        <v>0</v>
      </c>
    </row>
    <row r="1232" spans="1:6" x14ac:dyDescent="0.3">
      <c r="A1232" t="s">
        <v>5271</v>
      </c>
      <c r="B1232" t="s">
        <v>2979</v>
      </c>
      <c r="C1232" t="s">
        <v>4971</v>
      </c>
      <c r="D1232">
        <v>4</v>
      </c>
      <c r="E1232">
        <v>7</v>
      </c>
      <c r="F1232">
        <v>0</v>
      </c>
    </row>
    <row r="1233" spans="1:6" x14ac:dyDescent="0.3">
      <c r="A1233" t="s">
        <v>5271</v>
      </c>
      <c r="B1233" t="s">
        <v>2979</v>
      </c>
      <c r="C1233" t="s">
        <v>4971</v>
      </c>
      <c r="D1233">
        <v>4</v>
      </c>
      <c r="E1233">
        <v>8</v>
      </c>
      <c r="F1233">
        <v>0</v>
      </c>
    </row>
    <row r="1234" spans="1:6" x14ac:dyDescent="0.3">
      <c r="A1234" t="s">
        <v>5271</v>
      </c>
      <c r="B1234" t="s">
        <v>2979</v>
      </c>
      <c r="C1234" t="s">
        <v>4971</v>
      </c>
      <c r="D1234">
        <v>4</v>
      </c>
      <c r="E1234">
        <v>9</v>
      </c>
      <c r="F1234">
        <v>0</v>
      </c>
    </row>
    <row r="1235" spans="1:6" x14ac:dyDescent="0.3">
      <c r="A1235" t="s">
        <v>5271</v>
      </c>
      <c r="B1235" t="s">
        <v>2979</v>
      </c>
      <c r="C1235" t="s">
        <v>4971</v>
      </c>
      <c r="D1235">
        <v>4</v>
      </c>
      <c r="E1235">
        <v>10</v>
      </c>
      <c r="F1235">
        <v>0</v>
      </c>
    </row>
    <row r="1236" spans="1:6" x14ac:dyDescent="0.3">
      <c r="A1236" t="s">
        <v>5271</v>
      </c>
      <c r="B1236" t="s">
        <v>2979</v>
      </c>
      <c r="C1236" t="s">
        <v>4971</v>
      </c>
      <c r="D1236">
        <v>4</v>
      </c>
      <c r="E1236">
        <v>11</v>
      </c>
      <c r="F1236">
        <v>0</v>
      </c>
    </row>
    <row r="1237" spans="1:6" x14ac:dyDescent="0.3">
      <c r="A1237" t="s">
        <v>5271</v>
      </c>
      <c r="B1237" t="s">
        <v>2979</v>
      </c>
      <c r="C1237" t="s">
        <v>4971</v>
      </c>
      <c r="D1237">
        <v>4</v>
      </c>
      <c r="E1237">
        <v>12</v>
      </c>
      <c r="F1237">
        <v>0</v>
      </c>
    </row>
    <row r="1238" spans="1:6" x14ac:dyDescent="0.3">
      <c r="A1238" t="s">
        <v>5271</v>
      </c>
      <c r="B1238" t="s">
        <v>2979</v>
      </c>
      <c r="C1238" t="s">
        <v>4971</v>
      </c>
      <c r="D1238">
        <v>4</v>
      </c>
      <c r="E1238">
        <v>13</v>
      </c>
      <c r="F1238">
        <v>0</v>
      </c>
    </row>
    <row r="1239" spans="1:6" x14ac:dyDescent="0.3">
      <c r="A1239" t="s">
        <v>5271</v>
      </c>
      <c r="B1239" t="s">
        <v>2979</v>
      </c>
      <c r="C1239" t="s">
        <v>4971</v>
      </c>
      <c r="D1239">
        <v>4</v>
      </c>
      <c r="E1239">
        <v>14</v>
      </c>
      <c r="F1239">
        <v>0</v>
      </c>
    </row>
    <row r="1240" spans="1:6" x14ac:dyDescent="0.3">
      <c r="A1240" t="s">
        <v>5271</v>
      </c>
      <c r="B1240" t="s">
        <v>2979</v>
      </c>
      <c r="C1240" t="s">
        <v>4971</v>
      </c>
      <c r="D1240">
        <v>4</v>
      </c>
      <c r="E1240">
        <v>15</v>
      </c>
      <c r="F1240">
        <v>0</v>
      </c>
    </row>
    <row r="1241" spans="1:6" x14ac:dyDescent="0.3">
      <c r="A1241" t="s">
        <v>5271</v>
      </c>
      <c r="B1241" t="s">
        <v>2979</v>
      </c>
      <c r="C1241" t="s">
        <v>4971</v>
      </c>
      <c r="D1241">
        <v>4</v>
      </c>
      <c r="E1241">
        <v>16</v>
      </c>
      <c r="F1241">
        <v>0</v>
      </c>
    </row>
    <row r="1242" spans="1:6" x14ac:dyDescent="0.3">
      <c r="A1242" t="s">
        <v>5271</v>
      </c>
      <c r="B1242" t="s">
        <v>2979</v>
      </c>
      <c r="C1242" t="s">
        <v>4971</v>
      </c>
      <c r="D1242">
        <v>4</v>
      </c>
      <c r="E1242">
        <v>17</v>
      </c>
      <c r="F1242">
        <v>1.0421095761184969</v>
      </c>
    </row>
    <row r="1243" spans="1:6" x14ac:dyDescent="0.3">
      <c r="A1243" t="s">
        <v>5271</v>
      </c>
      <c r="B1243" t="s">
        <v>2979</v>
      </c>
      <c r="C1243" t="s">
        <v>4971</v>
      </c>
      <c r="D1243">
        <v>4</v>
      </c>
      <c r="E1243">
        <v>18</v>
      </c>
      <c r="F1243">
        <v>1.024792396592241</v>
      </c>
    </row>
    <row r="1244" spans="1:6" x14ac:dyDescent="0.3">
      <c r="A1244" t="s">
        <v>5271</v>
      </c>
      <c r="B1244" t="s">
        <v>2979</v>
      </c>
      <c r="C1244" t="s">
        <v>4971</v>
      </c>
      <c r="D1244">
        <v>4</v>
      </c>
      <c r="E1244">
        <v>19</v>
      </c>
      <c r="F1244">
        <v>1</v>
      </c>
    </row>
    <row r="1245" spans="1:6" x14ac:dyDescent="0.3">
      <c r="A1245" t="s">
        <v>5271</v>
      </c>
      <c r="B1245" t="s">
        <v>2979</v>
      </c>
      <c r="C1245" t="s">
        <v>4971</v>
      </c>
      <c r="D1245">
        <v>4</v>
      </c>
      <c r="E1245">
        <v>20</v>
      </c>
      <c r="F1245">
        <v>0.96345822197216746</v>
      </c>
    </row>
    <row r="1246" spans="1:6" x14ac:dyDescent="0.3">
      <c r="A1246" t="s">
        <v>5271</v>
      </c>
      <c r="B1246" t="s">
        <v>2979</v>
      </c>
      <c r="C1246" t="s">
        <v>4971</v>
      </c>
      <c r="D1246">
        <v>4</v>
      </c>
      <c r="E1246">
        <v>21</v>
      </c>
      <c r="F1246">
        <v>0.91874715041800392</v>
      </c>
    </row>
    <row r="1247" spans="1:6" x14ac:dyDescent="0.3">
      <c r="A1247" t="s">
        <v>5271</v>
      </c>
      <c r="B1247" t="s">
        <v>2979</v>
      </c>
      <c r="C1247" t="s">
        <v>4971</v>
      </c>
      <c r="D1247">
        <v>4</v>
      </c>
      <c r="E1247">
        <v>22</v>
      </c>
      <c r="F1247">
        <v>0</v>
      </c>
    </row>
    <row r="1248" spans="1:6" x14ac:dyDescent="0.3">
      <c r="A1248" t="s">
        <v>5271</v>
      </c>
      <c r="B1248" t="s">
        <v>2979</v>
      </c>
      <c r="C1248" t="s">
        <v>4971</v>
      </c>
      <c r="D1248">
        <v>4</v>
      </c>
      <c r="E1248">
        <v>23</v>
      </c>
      <c r="F1248">
        <v>0</v>
      </c>
    </row>
    <row r="1249" spans="1:6" x14ac:dyDescent="0.3">
      <c r="A1249" t="s">
        <v>5271</v>
      </c>
      <c r="B1249" t="s">
        <v>2979</v>
      </c>
      <c r="C1249" t="s">
        <v>4971</v>
      </c>
      <c r="D1249">
        <v>4</v>
      </c>
      <c r="E1249">
        <v>24</v>
      </c>
      <c r="F1249">
        <v>0</v>
      </c>
    </row>
    <row r="1250" spans="1:6" x14ac:dyDescent="0.3">
      <c r="A1250" t="s">
        <v>5271</v>
      </c>
      <c r="B1250" t="s">
        <v>2979</v>
      </c>
      <c r="C1250" t="s">
        <v>4972</v>
      </c>
      <c r="D1250">
        <v>5</v>
      </c>
      <c r="E1250">
        <v>1</v>
      </c>
      <c r="F1250">
        <v>0</v>
      </c>
    </row>
    <row r="1251" spans="1:6" x14ac:dyDescent="0.3">
      <c r="A1251" t="s">
        <v>5271</v>
      </c>
      <c r="B1251" t="s">
        <v>2979</v>
      </c>
      <c r="C1251" t="s">
        <v>4972</v>
      </c>
      <c r="D1251">
        <v>5</v>
      </c>
      <c r="E1251">
        <v>2</v>
      </c>
      <c r="F1251">
        <v>0</v>
      </c>
    </row>
    <row r="1252" spans="1:6" x14ac:dyDescent="0.3">
      <c r="A1252" t="s">
        <v>5271</v>
      </c>
      <c r="B1252" t="s">
        <v>2979</v>
      </c>
      <c r="C1252" t="s">
        <v>4972</v>
      </c>
      <c r="D1252">
        <v>5</v>
      </c>
      <c r="E1252">
        <v>3</v>
      </c>
      <c r="F1252">
        <v>0</v>
      </c>
    </row>
    <row r="1253" spans="1:6" x14ac:dyDescent="0.3">
      <c r="A1253" t="s">
        <v>5271</v>
      </c>
      <c r="B1253" t="s">
        <v>2979</v>
      </c>
      <c r="C1253" t="s">
        <v>4972</v>
      </c>
      <c r="D1253">
        <v>5</v>
      </c>
      <c r="E1253">
        <v>4</v>
      </c>
      <c r="F1253">
        <v>0</v>
      </c>
    </row>
    <row r="1254" spans="1:6" x14ac:dyDescent="0.3">
      <c r="A1254" t="s">
        <v>5271</v>
      </c>
      <c r="B1254" t="s">
        <v>2979</v>
      </c>
      <c r="C1254" t="s">
        <v>4972</v>
      </c>
      <c r="D1254">
        <v>5</v>
      </c>
      <c r="E1254">
        <v>5</v>
      </c>
      <c r="F1254">
        <v>0</v>
      </c>
    </row>
    <row r="1255" spans="1:6" x14ac:dyDescent="0.3">
      <c r="A1255" t="s">
        <v>5271</v>
      </c>
      <c r="B1255" t="s">
        <v>2979</v>
      </c>
      <c r="C1255" t="s">
        <v>4972</v>
      </c>
      <c r="D1255">
        <v>5</v>
      </c>
      <c r="E1255">
        <v>6</v>
      </c>
      <c r="F1255">
        <v>0</v>
      </c>
    </row>
    <row r="1256" spans="1:6" x14ac:dyDescent="0.3">
      <c r="A1256" t="s">
        <v>5271</v>
      </c>
      <c r="B1256" t="s">
        <v>2979</v>
      </c>
      <c r="C1256" t="s">
        <v>4972</v>
      </c>
      <c r="D1256">
        <v>5</v>
      </c>
      <c r="E1256">
        <v>7</v>
      </c>
      <c r="F1256">
        <v>0</v>
      </c>
    </row>
    <row r="1257" spans="1:6" x14ac:dyDescent="0.3">
      <c r="A1257" t="s">
        <v>5271</v>
      </c>
      <c r="B1257" t="s">
        <v>2979</v>
      </c>
      <c r="C1257" t="s">
        <v>4972</v>
      </c>
      <c r="D1257">
        <v>5</v>
      </c>
      <c r="E1257">
        <v>8</v>
      </c>
      <c r="F1257">
        <v>0</v>
      </c>
    </row>
    <row r="1258" spans="1:6" x14ac:dyDescent="0.3">
      <c r="A1258" t="s">
        <v>5271</v>
      </c>
      <c r="B1258" t="s">
        <v>2979</v>
      </c>
      <c r="C1258" t="s">
        <v>4972</v>
      </c>
      <c r="D1258">
        <v>5</v>
      </c>
      <c r="E1258">
        <v>9</v>
      </c>
      <c r="F1258">
        <v>0</v>
      </c>
    </row>
    <row r="1259" spans="1:6" x14ac:dyDescent="0.3">
      <c r="A1259" t="s">
        <v>5271</v>
      </c>
      <c r="B1259" t="s">
        <v>2979</v>
      </c>
      <c r="C1259" t="s">
        <v>4972</v>
      </c>
      <c r="D1259">
        <v>5</v>
      </c>
      <c r="E1259">
        <v>10</v>
      </c>
      <c r="F1259">
        <v>0</v>
      </c>
    </row>
    <row r="1260" spans="1:6" x14ac:dyDescent="0.3">
      <c r="A1260" t="s">
        <v>5271</v>
      </c>
      <c r="B1260" t="s">
        <v>2979</v>
      </c>
      <c r="C1260" t="s">
        <v>4972</v>
      </c>
      <c r="D1260">
        <v>5</v>
      </c>
      <c r="E1260">
        <v>11</v>
      </c>
      <c r="F1260">
        <v>0</v>
      </c>
    </row>
    <row r="1261" spans="1:6" x14ac:dyDescent="0.3">
      <c r="A1261" t="s">
        <v>5271</v>
      </c>
      <c r="B1261" t="s">
        <v>2979</v>
      </c>
      <c r="C1261" t="s">
        <v>4972</v>
      </c>
      <c r="D1261">
        <v>5</v>
      </c>
      <c r="E1261">
        <v>12</v>
      </c>
      <c r="F1261">
        <v>0</v>
      </c>
    </row>
    <row r="1262" spans="1:6" x14ac:dyDescent="0.3">
      <c r="A1262" t="s">
        <v>5271</v>
      </c>
      <c r="B1262" t="s">
        <v>2979</v>
      </c>
      <c r="C1262" t="s">
        <v>4972</v>
      </c>
      <c r="D1262">
        <v>5</v>
      </c>
      <c r="E1262">
        <v>13</v>
      </c>
      <c r="F1262">
        <v>0</v>
      </c>
    </row>
    <row r="1263" spans="1:6" x14ac:dyDescent="0.3">
      <c r="A1263" t="s">
        <v>5271</v>
      </c>
      <c r="B1263" t="s">
        <v>2979</v>
      </c>
      <c r="C1263" t="s">
        <v>4972</v>
      </c>
      <c r="D1263">
        <v>5</v>
      </c>
      <c r="E1263">
        <v>14</v>
      </c>
      <c r="F1263">
        <v>0</v>
      </c>
    </row>
    <row r="1264" spans="1:6" x14ac:dyDescent="0.3">
      <c r="A1264" t="s">
        <v>5271</v>
      </c>
      <c r="B1264" t="s">
        <v>2979</v>
      </c>
      <c r="C1264" t="s">
        <v>4972</v>
      </c>
      <c r="D1264">
        <v>5</v>
      </c>
      <c r="E1264">
        <v>15</v>
      </c>
      <c r="F1264">
        <v>0</v>
      </c>
    </row>
    <row r="1265" spans="1:6" x14ac:dyDescent="0.3">
      <c r="A1265" t="s">
        <v>5271</v>
      </c>
      <c r="B1265" t="s">
        <v>2979</v>
      </c>
      <c r="C1265" t="s">
        <v>4972</v>
      </c>
      <c r="D1265">
        <v>5</v>
      </c>
      <c r="E1265">
        <v>16</v>
      </c>
      <c r="F1265">
        <v>0</v>
      </c>
    </row>
    <row r="1266" spans="1:6" x14ac:dyDescent="0.3">
      <c r="A1266" t="s">
        <v>5271</v>
      </c>
      <c r="B1266" t="s">
        <v>2979</v>
      </c>
      <c r="C1266" t="s">
        <v>4972</v>
      </c>
      <c r="D1266">
        <v>5</v>
      </c>
      <c r="E1266">
        <v>17</v>
      </c>
      <c r="F1266">
        <v>1.0387839249087136</v>
      </c>
    </row>
    <row r="1267" spans="1:6" x14ac:dyDescent="0.3">
      <c r="A1267" t="s">
        <v>5271</v>
      </c>
      <c r="B1267" t="s">
        <v>2979</v>
      </c>
      <c r="C1267" t="s">
        <v>4972</v>
      </c>
      <c r="D1267">
        <v>5</v>
      </c>
      <c r="E1267">
        <v>18</v>
      </c>
      <c r="F1267">
        <v>1.0202323738109922</v>
      </c>
    </row>
    <row r="1268" spans="1:6" x14ac:dyDescent="0.3">
      <c r="A1268" t="s">
        <v>5271</v>
      </c>
      <c r="B1268" t="s">
        <v>2979</v>
      </c>
      <c r="C1268" t="s">
        <v>4972</v>
      </c>
      <c r="D1268">
        <v>5</v>
      </c>
      <c r="E1268">
        <v>19</v>
      </c>
      <c r="F1268">
        <v>1</v>
      </c>
    </row>
    <row r="1269" spans="1:6" x14ac:dyDescent="0.3">
      <c r="A1269" t="s">
        <v>5271</v>
      </c>
      <c r="B1269" t="s">
        <v>2979</v>
      </c>
      <c r="C1269" t="s">
        <v>4972</v>
      </c>
      <c r="D1269">
        <v>5</v>
      </c>
      <c r="E1269">
        <v>20</v>
      </c>
      <c r="F1269">
        <v>0.97078148509472684</v>
      </c>
    </row>
    <row r="1270" spans="1:6" x14ac:dyDescent="0.3">
      <c r="A1270" t="s">
        <v>5271</v>
      </c>
      <c r="B1270" t="s">
        <v>2979</v>
      </c>
      <c r="C1270" t="s">
        <v>4972</v>
      </c>
      <c r="D1270">
        <v>5</v>
      </c>
      <c r="E1270">
        <v>21</v>
      </c>
      <c r="F1270">
        <v>0.93188716746383704</v>
      </c>
    </row>
    <row r="1271" spans="1:6" x14ac:dyDescent="0.3">
      <c r="A1271" t="s">
        <v>5271</v>
      </c>
      <c r="B1271" t="s">
        <v>2979</v>
      </c>
      <c r="C1271" t="s">
        <v>4972</v>
      </c>
      <c r="D1271">
        <v>5</v>
      </c>
      <c r="E1271">
        <v>22</v>
      </c>
      <c r="F1271">
        <v>0</v>
      </c>
    </row>
    <row r="1272" spans="1:6" x14ac:dyDescent="0.3">
      <c r="A1272" t="s">
        <v>5271</v>
      </c>
      <c r="B1272" t="s">
        <v>2979</v>
      </c>
      <c r="C1272" t="s">
        <v>4972</v>
      </c>
      <c r="D1272">
        <v>5</v>
      </c>
      <c r="E1272">
        <v>23</v>
      </c>
      <c r="F1272">
        <v>0</v>
      </c>
    </row>
    <row r="1273" spans="1:6" x14ac:dyDescent="0.3">
      <c r="A1273" t="s">
        <v>5271</v>
      </c>
      <c r="B1273" t="s">
        <v>2979</v>
      </c>
      <c r="C1273" t="s">
        <v>4972</v>
      </c>
      <c r="D1273">
        <v>5</v>
      </c>
      <c r="E1273">
        <v>24</v>
      </c>
      <c r="F1273">
        <v>0</v>
      </c>
    </row>
    <row r="1274" spans="1:6" x14ac:dyDescent="0.3">
      <c r="A1274" t="s">
        <v>5271</v>
      </c>
      <c r="B1274" t="s">
        <v>2979</v>
      </c>
      <c r="C1274" t="s">
        <v>4973</v>
      </c>
      <c r="D1274">
        <v>6</v>
      </c>
      <c r="E1274">
        <v>1</v>
      </c>
      <c r="F1274">
        <v>0</v>
      </c>
    </row>
    <row r="1275" spans="1:6" x14ac:dyDescent="0.3">
      <c r="A1275" t="s">
        <v>5271</v>
      </c>
      <c r="B1275" t="s">
        <v>2979</v>
      </c>
      <c r="C1275" t="s">
        <v>4973</v>
      </c>
      <c r="D1275">
        <v>6</v>
      </c>
      <c r="E1275">
        <v>2</v>
      </c>
      <c r="F1275">
        <v>0</v>
      </c>
    </row>
    <row r="1276" spans="1:6" x14ac:dyDescent="0.3">
      <c r="A1276" t="s">
        <v>5271</v>
      </c>
      <c r="B1276" t="s">
        <v>2979</v>
      </c>
      <c r="C1276" t="s">
        <v>4973</v>
      </c>
      <c r="D1276">
        <v>6</v>
      </c>
      <c r="E1276">
        <v>3</v>
      </c>
      <c r="F1276">
        <v>0</v>
      </c>
    </row>
    <row r="1277" spans="1:6" x14ac:dyDescent="0.3">
      <c r="A1277" t="s">
        <v>5271</v>
      </c>
      <c r="B1277" t="s">
        <v>2979</v>
      </c>
      <c r="C1277" t="s">
        <v>4973</v>
      </c>
      <c r="D1277">
        <v>6</v>
      </c>
      <c r="E1277">
        <v>4</v>
      </c>
      <c r="F1277">
        <v>0</v>
      </c>
    </row>
    <row r="1278" spans="1:6" x14ac:dyDescent="0.3">
      <c r="A1278" t="s">
        <v>5271</v>
      </c>
      <c r="B1278" t="s">
        <v>2979</v>
      </c>
      <c r="C1278" t="s">
        <v>4973</v>
      </c>
      <c r="D1278">
        <v>6</v>
      </c>
      <c r="E1278">
        <v>5</v>
      </c>
      <c r="F1278">
        <v>0</v>
      </c>
    </row>
    <row r="1279" spans="1:6" x14ac:dyDescent="0.3">
      <c r="A1279" t="s">
        <v>5271</v>
      </c>
      <c r="B1279" t="s">
        <v>2979</v>
      </c>
      <c r="C1279" t="s">
        <v>4973</v>
      </c>
      <c r="D1279">
        <v>6</v>
      </c>
      <c r="E1279">
        <v>6</v>
      </c>
      <c r="F1279">
        <v>0</v>
      </c>
    </row>
    <row r="1280" spans="1:6" x14ac:dyDescent="0.3">
      <c r="A1280" t="s">
        <v>5271</v>
      </c>
      <c r="B1280" t="s">
        <v>2979</v>
      </c>
      <c r="C1280" t="s">
        <v>4973</v>
      </c>
      <c r="D1280">
        <v>6</v>
      </c>
      <c r="E1280">
        <v>7</v>
      </c>
      <c r="F1280">
        <v>0</v>
      </c>
    </row>
    <row r="1281" spans="1:6" x14ac:dyDescent="0.3">
      <c r="A1281" t="s">
        <v>5271</v>
      </c>
      <c r="B1281" t="s">
        <v>2979</v>
      </c>
      <c r="C1281" t="s">
        <v>4973</v>
      </c>
      <c r="D1281">
        <v>6</v>
      </c>
      <c r="E1281">
        <v>8</v>
      </c>
      <c r="F1281">
        <v>0</v>
      </c>
    </row>
    <row r="1282" spans="1:6" x14ac:dyDescent="0.3">
      <c r="A1282" t="s">
        <v>5271</v>
      </c>
      <c r="B1282" t="s">
        <v>2979</v>
      </c>
      <c r="C1282" t="s">
        <v>4973</v>
      </c>
      <c r="D1282">
        <v>6</v>
      </c>
      <c r="E1282">
        <v>9</v>
      </c>
      <c r="F1282">
        <v>0</v>
      </c>
    </row>
    <row r="1283" spans="1:6" x14ac:dyDescent="0.3">
      <c r="A1283" t="s">
        <v>5271</v>
      </c>
      <c r="B1283" t="s">
        <v>2979</v>
      </c>
      <c r="C1283" t="s">
        <v>4973</v>
      </c>
      <c r="D1283">
        <v>6</v>
      </c>
      <c r="E1283">
        <v>10</v>
      </c>
      <c r="F1283">
        <v>0</v>
      </c>
    </row>
    <row r="1284" spans="1:6" x14ac:dyDescent="0.3">
      <c r="A1284" t="s">
        <v>5271</v>
      </c>
      <c r="B1284" t="s">
        <v>2979</v>
      </c>
      <c r="C1284" t="s">
        <v>4973</v>
      </c>
      <c r="D1284">
        <v>6</v>
      </c>
      <c r="E1284">
        <v>11</v>
      </c>
      <c r="F1284">
        <v>0</v>
      </c>
    </row>
    <row r="1285" spans="1:6" x14ac:dyDescent="0.3">
      <c r="A1285" t="s">
        <v>5271</v>
      </c>
      <c r="B1285" t="s">
        <v>2979</v>
      </c>
      <c r="C1285" t="s">
        <v>4973</v>
      </c>
      <c r="D1285">
        <v>6</v>
      </c>
      <c r="E1285">
        <v>12</v>
      </c>
      <c r="F1285">
        <v>0</v>
      </c>
    </row>
    <row r="1286" spans="1:6" x14ac:dyDescent="0.3">
      <c r="A1286" t="s">
        <v>5271</v>
      </c>
      <c r="B1286" t="s">
        <v>2979</v>
      </c>
      <c r="C1286" t="s">
        <v>4973</v>
      </c>
      <c r="D1286">
        <v>6</v>
      </c>
      <c r="E1286">
        <v>13</v>
      </c>
      <c r="F1286">
        <v>0</v>
      </c>
    </row>
    <row r="1287" spans="1:6" x14ac:dyDescent="0.3">
      <c r="A1287" t="s">
        <v>5271</v>
      </c>
      <c r="B1287" t="s">
        <v>2979</v>
      </c>
      <c r="C1287" t="s">
        <v>4973</v>
      </c>
      <c r="D1287">
        <v>6</v>
      </c>
      <c r="E1287">
        <v>14</v>
      </c>
      <c r="F1287">
        <v>0</v>
      </c>
    </row>
    <row r="1288" spans="1:6" x14ac:dyDescent="0.3">
      <c r="A1288" t="s">
        <v>5271</v>
      </c>
      <c r="B1288" t="s">
        <v>2979</v>
      </c>
      <c r="C1288" t="s">
        <v>4973</v>
      </c>
      <c r="D1288">
        <v>6</v>
      </c>
      <c r="E1288">
        <v>15</v>
      </c>
      <c r="F1288">
        <v>0</v>
      </c>
    </row>
    <row r="1289" spans="1:6" x14ac:dyDescent="0.3">
      <c r="A1289" t="s">
        <v>5271</v>
      </c>
      <c r="B1289" t="s">
        <v>2979</v>
      </c>
      <c r="C1289" t="s">
        <v>4973</v>
      </c>
      <c r="D1289">
        <v>6</v>
      </c>
      <c r="E1289">
        <v>16</v>
      </c>
      <c r="F1289">
        <v>0</v>
      </c>
    </row>
    <row r="1290" spans="1:6" x14ac:dyDescent="0.3">
      <c r="A1290" t="s">
        <v>5271</v>
      </c>
      <c r="B1290" t="s">
        <v>2979</v>
      </c>
      <c r="C1290" t="s">
        <v>4973</v>
      </c>
      <c r="D1290">
        <v>6</v>
      </c>
      <c r="E1290">
        <v>17</v>
      </c>
      <c r="F1290">
        <v>1.0259078380064588</v>
      </c>
    </row>
    <row r="1291" spans="1:6" x14ac:dyDescent="0.3">
      <c r="A1291" t="s">
        <v>5271</v>
      </c>
      <c r="B1291" t="s">
        <v>2979</v>
      </c>
      <c r="C1291" t="s">
        <v>4973</v>
      </c>
      <c r="D1291">
        <v>6</v>
      </c>
      <c r="E1291">
        <v>18</v>
      </c>
      <c r="F1291">
        <v>1</v>
      </c>
    </row>
    <row r="1292" spans="1:6" x14ac:dyDescent="0.3">
      <c r="A1292" t="s">
        <v>5271</v>
      </c>
      <c r="B1292" t="s">
        <v>2979</v>
      </c>
      <c r="C1292" t="s">
        <v>4973</v>
      </c>
      <c r="D1292">
        <v>6</v>
      </c>
      <c r="E1292">
        <v>19</v>
      </c>
      <c r="F1292">
        <v>0.99157417302418827</v>
      </c>
    </row>
    <row r="1293" spans="1:6" x14ac:dyDescent="0.3">
      <c r="A1293" t="s">
        <v>5271</v>
      </c>
      <c r="B1293" t="s">
        <v>2979</v>
      </c>
      <c r="C1293" t="s">
        <v>4973</v>
      </c>
      <c r="D1293">
        <v>6</v>
      </c>
      <c r="E1293">
        <v>20</v>
      </c>
      <c r="F1293">
        <v>0.96245105858990754</v>
      </c>
    </row>
    <row r="1294" spans="1:6" x14ac:dyDescent="0.3">
      <c r="A1294" t="s">
        <v>5271</v>
      </c>
      <c r="B1294" t="s">
        <v>2979</v>
      </c>
      <c r="C1294" t="s">
        <v>4973</v>
      </c>
      <c r="D1294">
        <v>6</v>
      </c>
      <c r="E1294">
        <v>21</v>
      </c>
      <c r="F1294">
        <v>0.9340582168877285</v>
      </c>
    </row>
    <row r="1295" spans="1:6" x14ac:dyDescent="0.3">
      <c r="A1295" t="s">
        <v>5271</v>
      </c>
      <c r="B1295" t="s">
        <v>2979</v>
      </c>
      <c r="C1295" t="s">
        <v>4973</v>
      </c>
      <c r="D1295">
        <v>6</v>
      </c>
      <c r="E1295">
        <v>22</v>
      </c>
      <c r="F1295">
        <v>0</v>
      </c>
    </row>
    <row r="1296" spans="1:6" x14ac:dyDescent="0.3">
      <c r="A1296" t="s">
        <v>5271</v>
      </c>
      <c r="B1296" t="s">
        <v>2979</v>
      </c>
      <c r="C1296" t="s">
        <v>4973</v>
      </c>
      <c r="D1296">
        <v>6</v>
      </c>
      <c r="E1296">
        <v>23</v>
      </c>
      <c r="F1296">
        <v>0</v>
      </c>
    </row>
    <row r="1297" spans="1:6" x14ac:dyDescent="0.3">
      <c r="A1297" t="s">
        <v>5271</v>
      </c>
      <c r="B1297" t="s">
        <v>2979</v>
      </c>
      <c r="C1297" t="s">
        <v>4973</v>
      </c>
      <c r="D1297">
        <v>6</v>
      </c>
      <c r="E1297">
        <v>24</v>
      </c>
      <c r="F1297">
        <v>0</v>
      </c>
    </row>
    <row r="1298" spans="1:6" x14ac:dyDescent="0.3">
      <c r="A1298" t="s">
        <v>5271</v>
      </c>
      <c r="B1298" t="s">
        <v>2979</v>
      </c>
      <c r="C1298" t="s">
        <v>4974</v>
      </c>
      <c r="D1298">
        <v>7</v>
      </c>
      <c r="E1298">
        <v>1</v>
      </c>
      <c r="F1298">
        <v>0</v>
      </c>
    </row>
    <row r="1299" spans="1:6" x14ac:dyDescent="0.3">
      <c r="A1299" t="s">
        <v>5271</v>
      </c>
      <c r="B1299" t="s">
        <v>2979</v>
      </c>
      <c r="C1299" t="s">
        <v>4974</v>
      </c>
      <c r="D1299">
        <v>7</v>
      </c>
      <c r="E1299">
        <v>2</v>
      </c>
      <c r="F1299">
        <v>0</v>
      </c>
    </row>
    <row r="1300" spans="1:6" x14ac:dyDescent="0.3">
      <c r="A1300" t="s">
        <v>5271</v>
      </c>
      <c r="B1300" t="s">
        <v>2979</v>
      </c>
      <c r="C1300" t="s">
        <v>4974</v>
      </c>
      <c r="D1300">
        <v>7</v>
      </c>
      <c r="E1300">
        <v>3</v>
      </c>
      <c r="F1300">
        <v>0</v>
      </c>
    </row>
    <row r="1301" spans="1:6" x14ac:dyDescent="0.3">
      <c r="A1301" t="s">
        <v>5271</v>
      </c>
      <c r="B1301" t="s">
        <v>2979</v>
      </c>
      <c r="C1301" t="s">
        <v>4974</v>
      </c>
      <c r="D1301">
        <v>7</v>
      </c>
      <c r="E1301">
        <v>4</v>
      </c>
      <c r="F1301">
        <v>0</v>
      </c>
    </row>
    <row r="1302" spans="1:6" x14ac:dyDescent="0.3">
      <c r="A1302" t="s">
        <v>5271</v>
      </c>
      <c r="B1302" t="s">
        <v>2979</v>
      </c>
      <c r="C1302" t="s">
        <v>4974</v>
      </c>
      <c r="D1302">
        <v>7</v>
      </c>
      <c r="E1302">
        <v>5</v>
      </c>
      <c r="F1302">
        <v>0</v>
      </c>
    </row>
    <row r="1303" spans="1:6" x14ac:dyDescent="0.3">
      <c r="A1303" t="s">
        <v>5271</v>
      </c>
      <c r="B1303" t="s">
        <v>2979</v>
      </c>
      <c r="C1303" t="s">
        <v>4974</v>
      </c>
      <c r="D1303">
        <v>7</v>
      </c>
      <c r="E1303">
        <v>6</v>
      </c>
      <c r="F1303">
        <v>0</v>
      </c>
    </row>
    <row r="1304" spans="1:6" x14ac:dyDescent="0.3">
      <c r="A1304" t="s">
        <v>5271</v>
      </c>
      <c r="B1304" t="s">
        <v>2979</v>
      </c>
      <c r="C1304" t="s">
        <v>4974</v>
      </c>
      <c r="D1304">
        <v>7</v>
      </c>
      <c r="E1304">
        <v>7</v>
      </c>
      <c r="F1304">
        <v>0</v>
      </c>
    </row>
    <row r="1305" spans="1:6" x14ac:dyDescent="0.3">
      <c r="A1305" t="s">
        <v>5271</v>
      </c>
      <c r="B1305" t="s">
        <v>2979</v>
      </c>
      <c r="C1305" t="s">
        <v>4974</v>
      </c>
      <c r="D1305">
        <v>7</v>
      </c>
      <c r="E1305">
        <v>8</v>
      </c>
      <c r="F1305">
        <v>0</v>
      </c>
    </row>
    <row r="1306" spans="1:6" x14ac:dyDescent="0.3">
      <c r="A1306" t="s">
        <v>5271</v>
      </c>
      <c r="B1306" t="s">
        <v>2979</v>
      </c>
      <c r="C1306" t="s">
        <v>4974</v>
      </c>
      <c r="D1306">
        <v>7</v>
      </c>
      <c r="E1306">
        <v>9</v>
      </c>
      <c r="F1306">
        <v>0</v>
      </c>
    </row>
    <row r="1307" spans="1:6" x14ac:dyDescent="0.3">
      <c r="A1307" t="s">
        <v>5271</v>
      </c>
      <c r="B1307" t="s">
        <v>2979</v>
      </c>
      <c r="C1307" t="s">
        <v>4974</v>
      </c>
      <c r="D1307">
        <v>7</v>
      </c>
      <c r="E1307">
        <v>10</v>
      </c>
      <c r="F1307">
        <v>0</v>
      </c>
    </row>
    <row r="1308" spans="1:6" x14ac:dyDescent="0.3">
      <c r="A1308" t="s">
        <v>5271</v>
      </c>
      <c r="B1308" t="s">
        <v>2979</v>
      </c>
      <c r="C1308" t="s">
        <v>4974</v>
      </c>
      <c r="D1308">
        <v>7</v>
      </c>
      <c r="E1308">
        <v>11</v>
      </c>
      <c r="F1308">
        <v>0</v>
      </c>
    </row>
    <row r="1309" spans="1:6" x14ac:dyDescent="0.3">
      <c r="A1309" t="s">
        <v>5271</v>
      </c>
      <c r="B1309" t="s">
        <v>2979</v>
      </c>
      <c r="C1309" t="s">
        <v>4974</v>
      </c>
      <c r="D1309">
        <v>7</v>
      </c>
      <c r="E1309">
        <v>12</v>
      </c>
      <c r="F1309">
        <v>0</v>
      </c>
    </row>
    <row r="1310" spans="1:6" x14ac:dyDescent="0.3">
      <c r="A1310" t="s">
        <v>5271</v>
      </c>
      <c r="B1310" t="s">
        <v>2979</v>
      </c>
      <c r="C1310" t="s">
        <v>4974</v>
      </c>
      <c r="D1310">
        <v>7</v>
      </c>
      <c r="E1310">
        <v>13</v>
      </c>
      <c r="F1310">
        <v>0</v>
      </c>
    </row>
    <row r="1311" spans="1:6" x14ac:dyDescent="0.3">
      <c r="A1311" t="s">
        <v>5271</v>
      </c>
      <c r="B1311" t="s">
        <v>2979</v>
      </c>
      <c r="C1311" t="s">
        <v>4974</v>
      </c>
      <c r="D1311">
        <v>7</v>
      </c>
      <c r="E1311">
        <v>14</v>
      </c>
      <c r="F1311">
        <v>0</v>
      </c>
    </row>
    <row r="1312" spans="1:6" x14ac:dyDescent="0.3">
      <c r="A1312" t="s">
        <v>5271</v>
      </c>
      <c r="B1312" t="s">
        <v>2979</v>
      </c>
      <c r="C1312" t="s">
        <v>4974</v>
      </c>
      <c r="D1312">
        <v>7</v>
      </c>
      <c r="E1312">
        <v>15</v>
      </c>
      <c r="F1312">
        <v>0</v>
      </c>
    </row>
    <row r="1313" spans="1:6" x14ac:dyDescent="0.3">
      <c r="A1313" t="s">
        <v>5271</v>
      </c>
      <c r="B1313" t="s">
        <v>2979</v>
      </c>
      <c r="C1313" t="s">
        <v>4974</v>
      </c>
      <c r="D1313">
        <v>7</v>
      </c>
      <c r="E1313">
        <v>16</v>
      </c>
      <c r="F1313">
        <v>0</v>
      </c>
    </row>
    <row r="1314" spans="1:6" x14ac:dyDescent="0.3">
      <c r="A1314" t="s">
        <v>5271</v>
      </c>
      <c r="B1314" t="s">
        <v>2979</v>
      </c>
      <c r="C1314" t="s">
        <v>4974</v>
      </c>
      <c r="D1314">
        <v>7</v>
      </c>
      <c r="E1314">
        <v>17</v>
      </c>
      <c r="F1314">
        <v>1</v>
      </c>
    </row>
    <row r="1315" spans="1:6" x14ac:dyDescent="0.3">
      <c r="A1315" t="s">
        <v>5271</v>
      </c>
      <c r="B1315" t="s">
        <v>2979</v>
      </c>
      <c r="C1315" t="s">
        <v>4974</v>
      </c>
      <c r="D1315">
        <v>7</v>
      </c>
      <c r="E1315">
        <v>18</v>
      </c>
      <c r="F1315">
        <v>0.97016141495570807</v>
      </c>
    </row>
    <row r="1316" spans="1:6" x14ac:dyDescent="0.3">
      <c r="A1316" t="s">
        <v>5271</v>
      </c>
      <c r="B1316" t="s">
        <v>2979</v>
      </c>
      <c r="C1316" t="s">
        <v>4974</v>
      </c>
      <c r="D1316">
        <v>7</v>
      </c>
      <c r="E1316">
        <v>19</v>
      </c>
      <c r="F1316">
        <v>0.95576405944845677</v>
      </c>
    </row>
    <row r="1317" spans="1:6" x14ac:dyDescent="0.3">
      <c r="A1317" t="s">
        <v>5271</v>
      </c>
      <c r="B1317" t="s">
        <v>2979</v>
      </c>
      <c r="C1317" t="s">
        <v>4974</v>
      </c>
      <c r="D1317">
        <v>7</v>
      </c>
      <c r="E1317">
        <v>20</v>
      </c>
      <c r="F1317">
        <v>0.92583114046065718</v>
      </c>
    </row>
    <row r="1318" spans="1:6" x14ac:dyDescent="0.3">
      <c r="A1318" t="s">
        <v>5271</v>
      </c>
      <c r="B1318" t="s">
        <v>2979</v>
      </c>
      <c r="C1318" t="s">
        <v>4974</v>
      </c>
      <c r="D1318">
        <v>7</v>
      </c>
      <c r="E1318">
        <v>21</v>
      </c>
      <c r="F1318">
        <v>0.87283776393385415</v>
      </c>
    </row>
    <row r="1319" spans="1:6" x14ac:dyDescent="0.3">
      <c r="A1319" t="s">
        <v>5271</v>
      </c>
      <c r="B1319" t="s">
        <v>2979</v>
      </c>
      <c r="C1319" t="s">
        <v>4974</v>
      </c>
      <c r="D1319">
        <v>7</v>
      </c>
      <c r="E1319">
        <v>22</v>
      </c>
      <c r="F1319">
        <v>0</v>
      </c>
    </row>
    <row r="1320" spans="1:6" x14ac:dyDescent="0.3">
      <c r="A1320" t="s">
        <v>5271</v>
      </c>
      <c r="B1320" t="s">
        <v>2979</v>
      </c>
      <c r="C1320" t="s">
        <v>4974</v>
      </c>
      <c r="D1320">
        <v>7</v>
      </c>
      <c r="E1320">
        <v>23</v>
      </c>
      <c r="F1320">
        <v>0</v>
      </c>
    </row>
    <row r="1321" spans="1:6" x14ac:dyDescent="0.3">
      <c r="A1321" t="s">
        <v>5271</v>
      </c>
      <c r="B1321" t="s">
        <v>2979</v>
      </c>
      <c r="C1321" t="s">
        <v>4974</v>
      </c>
      <c r="D1321">
        <v>7</v>
      </c>
      <c r="E1321">
        <v>24</v>
      </c>
      <c r="F1321">
        <v>0</v>
      </c>
    </row>
    <row r="1322" spans="1:6" x14ac:dyDescent="0.3">
      <c r="A1322" t="s">
        <v>5271</v>
      </c>
      <c r="B1322" t="s">
        <v>2979</v>
      </c>
      <c r="C1322" t="s">
        <v>4975</v>
      </c>
      <c r="D1322">
        <v>8</v>
      </c>
      <c r="E1322">
        <v>1</v>
      </c>
      <c r="F1322">
        <v>0</v>
      </c>
    </row>
    <row r="1323" spans="1:6" x14ac:dyDescent="0.3">
      <c r="A1323" t="s">
        <v>5271</v>
      </c>
      <c r="B1323" t="s">
        <v>2979</v>
      </c>
      <c r="C1323" t="s">
        <v>4975</v>
      </c>
      <c r="D1323">
        <v>8</v>
      </c>
      <c r="E1323">
        <v>2</v>
      </c>
      <c r="F1323">
        <v>0</v>
      </c>
    </row>
    <row r="1324" spans="1:6" x14ac:dyDescent="0.3">
      <c r="A1324" t="s">
        <v>5271</v>
      </c>
      <c r="B1324" t="s">
        <v>2979</v>
      </c>
      <c r="C1324" t="s">
        <v>4975</v>
      </c>
      <c r="D1324">
        <v>8</v>
      </c>
      <c r="E1324">
        <v>3</v>
      </c>
      <c r="F1324">
        <v>0</v>
      </c>
    </row>
    <row r="1325" spans="1:6" x14ac:dyDescent="0.3">
      <c r="A1325" t="s">
        <v>5271</v>
      </c>
      <c r="B1325" t="s">
        <v>2979</v>
      </c>
      <c r="C1325" t="s">
        <v>4975</v>
      </c>
      <c r="D1325">
        <v>8</v>
      </c>
      <c r="E1325">
        <v>4</v>
      </c>
      <c r="F1325">
        <v>0</v>
      </c>
    </row>
    <row r="1326" spans="1:6" x14ac:dyDescent="0.3">
      <c r="A1326" t="s">
        <v>5271</v>
      </c>
      <c r="B1326" t="s">
        <v>2979</v>
      </c>
      <c r="C1326" t="s">
        <v>4975</v>
      </c>
      <c r="D1326">
        <v>8</v>
      </c>
      <c r="E1326">
        <v>5</v>
      </c>
      <c r="F1326">
        <v>0</v>
      </c>
    </row>
    <row r="1327" spans="1:6" x14ac:dyDescent="0.3">
      <c r="A1327" t="s">
        <v>5271</v>
      </c>
      <c r="B1327" t="s">
        <v>2979</v>
      </c>
      <c r="C1327" t="s">
        <v>4975</v>
      </c>
      <c r="D1327">
        <v>8</v>
      </c>
      <c r="E1327">
        <v>6</v>
      </c>
      <c r="F1327">
        <v>0</v>
      </c>
    </row>
    <row r="1328" spans="1:6" x14ac:dyDescent="0.3">
      <c r="A1328" t="s">
        <v>5271</v>
      </c>
      <c r="B1328" t="s">
        <v>2979</v>
      </c>
      <c r="C1328" t="s">
        <v>4975</v>
      </c>
      <c r="D1328">
        <v>8</v>
      </c>
      <c r="E1328">
        <v>7</v>
      </c>
      <c r="F1328">
        <v>0</v>
      </c>
    </row>
    <row r="1329" spans="1:6" x14ac:dyDescent="0.3">
      <c r="A1329" t="s">
        <v>5271</v>
      </c>
      <c r="B1329" t="s">
        <v>2979</v>
      </c>
      <c r="C1329" t="s">
        <v>4975</v>
      </c>
      <c r="D1329">
        <v>8</v>
      </c>
      <c r="E1329">
        <v>8</v>
      </c>
      <c r="F1329">
        <v>0</v>
      </c>
    </row>
    <row r="1330" spans="1:6" x14ac:dyDescent="0.3">
      <c r="A1330" t="s">
        <v>5271</v>
      </c>
      <c r="B1330" t="s">
        <v>2979</v>
      </c>
      <c r="C1330" t="s">
        <v>4975</v>
      </c>
      <c r="D1330">
        <v>8</v>
      </c>
      <c r="E1330">
        <v>9</v>
      </c>
      <c r="F1330">
        <v>0</v>
      </c>
    </row>
    <row r="1331" spans="1:6" x14ac:dyDescent="0.3">
      <c r="A1331" t="s">
        <v>5271</v>
      </c>
      <c r="B1331" t="s">
        <v>2979</v>
      </c>
      <c r="C1331" t="s">
        <v>4975</v>
      </c>
      <c r="D1331">
        <v>8</v>
      </c>
      <c r="E1331">
        <v>10</v>
      </c>
      <c r="F1331">
        <v>0</v>
      </c>
    </row>
    <row r="1332" spans="1:6" x14ac:dyDescent="0.3">
      <c r="A1332" t="s">
        <v>5271</v>
      </c>
      <c r="B1332" t="s">
        <v>2979</v>
      </c>
      <c r="C1332" t="s">
        <v>4975</v>
      </c>
      <c r="D1332">
        <v>8</v>
      </c>
      <c r="E1332">
        <v>11</v>
      </c>
      <c r="F1332">
        <v>0</v>
      </c>
    </row>
    <row r="1333" spans="1:6" x14ac:dyDescent="0.3">
      <c r="A1333" t="s">
        <v>5271</v>
      </c>
      <c r="B1333" t="s">
        <v>2979</v>
      </c>
      <c r="C1333" t="s">
        <v>4975</v>
      </c>
      <c r="D1333">
        <v>8</v>
      </c>
      <c r="E1333">
        <v>12</v>
      </c>
      <c r="F1333">
        <v>0</v>
      </c>
    </row>
    <row r="1334" spans="1:6" x14ac:dyDescent="0.3">
      <c r="A1334" t="s">
        <v>5271</v>
      </c>
      <c r="B1334" t="s">
        <v>2979</v>
      </c>
      <c r="C1334" t="s">
        <v>4975</v>
      </c>
      <c r="D1334">
        <v>8</v>
      </c>
      <c r="E1334">
        <v>13</v>
      </c>
      <c r="F1334">
        <v>0</v>
      </c>
    </row>
    <row r="1335" spans="1:6" x14ac:dyDescent="0.3">
      <c r="A1335" t="s">
        <v>5271</v>
      </c>
      <c r="B1335" t="s">
        <v>2979</v>
      </c>
      <c r="C1335" t="s">
        <v>4975</v>
      </c>
      <c r="D1335">
        <v>8</v>
      </c>
      <c r="E1335">
        <v>14</v>
      </c>
      <c r="F1335">
        <v>0</v>
      </c>
    </row>
    <row r="1336" spans="1:6" x14ac:dyDescent="0.3">
      <c r="A1336" t="s">
        <v>5271</v>
      </c>
      <c r="B1336" t="s">
        <v>2979</v>
      </c>
      <c r="C1336" t="s">
        <v>4975</v>
      </c>
      <c r="D1336">
        <v>8</v>
      </c>
      <c r="E1336">
        <v>15</v>
      </c>
      <c r="F1336">
        <v>0</v>
      </c>
    </row>
    <row r="1337" spans="1:6" x14ac:dyDescent="0.3">
      <c r="A1337" t="s">
        <v>5271</v>
      </c>
      <c r="B1337" t="s">
        <v>2979</v>
      </c>
      <c r="C1337" t="s">
        <v>4975</v>
      </c>
      <c r="D1337">
        <v>8</v>
      </c>
      <c r="E1337">
        <v>16</v>
      </c>
      <c r="F1337">
        <v>0</v>
      </c>
    </row>
    <row r="1338" spans="1:6" x14ac:dyDescent="0.3">
      <c r="A1338" t="s">
        <v>5271</v>
      </c>
      <c r="B1338" t="s">
        <v>2979</v>
      </c>
      <c r="C1338" t="s">
        <v>4975</v>
      </c>
      <c r="D1338">
        <v>8</v>
      </c>
      <c r="E1338">
        <v>17</v>
      </c>
      <c r="F1338">
        <v>1.0227081561359699</v>
      </c>
    </row>
    <row r="1339" spans="1:6" x14ac:dyDescent="0.3">
      <c r="A1339" t="s">
        <v>5271</v>
      </c>
      <c r="B1339" t="s">
        <v>2979</v>
      </c>
      <c r="C1339" t="s">
        <v>4975</v>
      </c>
      <c r="D1339">
        <v>8</v>
      </c>
      <c r="E1339">
        <v>18</v>
      </c>
      <c r="F1339">
        <v>1</v>
      </c>
    </row>
    <row r="1340" spans="1:6" x14ac:dyDescent="0.3">
      <c r="A1340" t="s">
        <v>5271</v>
      </c>
      <c r="B1340" t="s">
        <v>2979</v>
      </c>
      <c r="C1340" t="s">
        <v>4975</v>
      </c>
      <c r="D1340">
        <v>8</v>
      </c>
      <c r="E1340">
        <v>19</v>
      </c>
      <c r="F1340">
        <v>0.98496868832955209</v>
      </c>
    </row>
    <row r="1341" spans="1:6" x14ac:dyDescent="0.3">
      <c r="A1341" t="s">
        <v>5271</v>
      </c>
      <c r="B1341" t="s">
        <v>2979</v>
      </c>
      <c r="C1341" t="s">
        <v>4975</v>
      </c>
      <c r="D1341">
        <v>8</v>
      </c>
      <c r="E1341">
        <v>20</v>
      </c>
      <c r="F1341">
        <v>0.95536998209000312</v>
      </c>
    </row>
    <row r="1342" spans="1:6" x14ac:dyDescent="0.3">
      <c r="A1342" t="s">
        <v>5271</v>
      </c>
      <c r="B1342" t="s">
        <v>2979</v>
      </c>
      <c r="C1342" t="s">
        <v>4975</v>
      </c>
      <c r="D1342">
        <v>8</v>
      </c>
      <c r="E1342">
        <v>21</v>
      </c>
      <c r="F1342">
        <v>0.91989870662612472</v>
      </c>
    </row>
    <row r="1343" spans="1:6" x14ac:dyDescent="0.3">
      <c r="A1343" t="s">
        <v>5271</v>
      </c>
      <c r="B1343" t="s">
        <v>2979</v>
      </c>
      <c r="C1343" t="s">
        <v>4975</v>
      </c>
      <c r="D1343">
        <v>8</v>
      </c>
      <c r="E1343">
        <v>22</v>
      </c>
      <c r="F1343">
        <v>0</v>
      </c>
    </row>
    <row r="1344" spans="1:6" x14ac:dyDescent="0.3">
      <c r="A1344" t="s">
        <v>5271</v>
      </c>
      <c r="B1344" t="s">
        <v>2979</v>
      </c>
      <c r="C1344" t="s">
        <v>4975</v>
      </c>
      <c r="D1344">
        <v>8</v>
      </c>
      <c r="E1344">
        <v>23</v>
      </c>
      <c r="F1344">
        <v>0</v>
      </c>
    </row>
    <row r="1345" spans="1:6" x14ac:dyDescent="0.3">
      <c r="A1345" t="s">
        <v>5271</v>
      </c>
      <c r="B1345" t="s">
        <v>2979</v>
      </c>
      <c r="C1345" t="s">
        <v>4975</v>
      </c>
      <c r="D1345">
        <v>8</v>
      </c>
      <c r="E1345">
        <v>24</v>
      </c>
      <c r="F1345">
        <v>0</v>
      </c>
    </row>
    <row r="1346" spans="1:6" x14ac:dyDescent="0.3">
      <c r="A1346" t="s">
        <v>5271</v>
      </c>
      <c r="B1346" t="s">
        <v>2979</v>
      </c>
      <c r="C1346" t="s">
        <v>4976</v>
      </c>
      <c r="D1346">
        <v>9</v>
      </c>
      <c r="E1346">
        <v>1</v>
      </c>
      <c r="F1346">
        <v>0</v>
      </c>
    </row>
    <row r="1347" spans="1:6" x14ac:dyDescent="0.3">
      <c r="A1347" t="s">
        <v>5271</v>
      </c>
      <c r="B1347" t="s">
        <v>2979</v>
      </c>
      <c r="C1347" t="s">
        <v>4976</v>
      </c>
      <c r="D1347">
        <v>9</v>
      </c>
      <c r="E1347">
        <v>2</v>
      </c>
      <c r="F1347">
        <v>0</v>
      </c>
    </row>
    <row r="1348" spans="1:6" x14ac:dyDescent="0.3">
      <c r="A1348" t="s">
        <v>5271</v>
      </c>
      <c r="B1348" t="s">
        <v>2979</v>
      </c>
      <c r="C1348" t="s">
        <v>4976</v>
      </c>
      <c r="D1348">
        <v>9</v>
      </c>
      <c r="E1348">
        <v>3</v>
      </c>
      <c r="F1348">
        <v>0</v>
      </c>
    </row>
    <row r="1349" spans="1:6" x14ac:dyDescent="0.3">
      <c r="A1349" t="s">
        <v>5271</v>
      </c>
      <c r="B1349" t="s">
        <v>2979</v>
      </c>
      <c r="C1349" t="s">
        <v>4976</v>
      </c>
      <c r="D1349">
        <v>9</v>
      </c>
      <c r="E1349">
        <v>4</v>
      </c>
      <c r="F1349">
        <v>0</v>
      </c>
    </row>
    <row r="1350" spans="1:6" x14ac:dyDescent="0.3">
      <c r="A1350" t="s">
        <v>5271</v>
      </c>
      <c r="B1350" t="s">
        <v>2979</v>
      </c>
      <c r="C1350" t="s">
        <v>4976</v>
      </c>
      <c r="D1350">
        <v>9</v>
      </c>
      <c r="E1350">
        <v>5</v>
      </c>
      <c r="F1350">
        <v>0</v>
      </c>
    </row>
    <row r="1351" spans="1:6" x14ac:dyDescent="0.3">
      <c r="A1351" t="s">
        <v>5271</v>
      </c>
      <c r="B1351" t="s">
        <v>2979</v>
      </c>
      <c r="C1351" t="s">
        <v>4976</v>
      </c>
      <c r="D1351">
        <v>9</v>
      </c>
      <c r="E1351">
        <v>6</v>
      </c>
      <c r="F1351">
        <v>0</v>
      </c>
    </row>
    <row r="1352" spans="1:6" x14ac:dyDescent="0.3">
      <c r="A1352" t="s">
        <v>5271</v>
      </c>
      <c r="B1352" t="s">
        <v>2979</v>
      </c>
      <c r="C1352" t="s">
        <v>4976</v>
      </c>
      <c r="D1352">
        <v>9</v>
      </c>
      <c r="E1352">
        <v>7</v>
      </c>
      <c r="F1352">
        <v>0</v>
      </c>
    </row>
    <row r="1353" spans="1:6" x14ac:dyDescent="0.3">
      <c r="A1353" t="s">
        <v>5271</v>
      </c>
      <c r="B1353" t="s">
        <v>2979</v>
      </c>
      <c r="C1353" t="s">
        <v>4976</v>
      </c>
      <c r="D1353">
        <v>9</v>
      </c>
      <c r="E1353">
        <v>8</v>
      </c>
      <c r="F1353">
        <v>0</v>
      </c>
    </row>
    <row r="1354" spans="1:6" x14ac:dyDescent="0.3">
      <c r="A1354" t="s">
        <v>5271</v>
      </c>
      <c r="B1354" t="s">
        <v>2979</v>
      </c>
      <c r="C1354" t="s">
        <v>4976</v>
      </c>
      <c r="D1354">
        <v>9</v>
      </c>
      <c r="E1354">
        <v>9</v>
      </c>
      <c r="F1354">
        <v>0</v>
      </c>
    </row>
    <row r="1355" spans="1:6" x14ac:dyDescent="0.3">
      <c r="A1355" t="s">
        <v>5271</v>
      </c>
      <c r="B1355" t="s">
        <v>2979</v>
      </c>
      <c r="C1355" t="s">
        <v>4976</v>
      </c>
      <c r="D1355">
        <v>9</v>
      </c>
      <c r="E1355">
        <v>10</v>
      </c>
      <c r="F1355">
        <v>0</v>
      </c>
    </row>
    <row r="1356" spans="1:6" x14ac:dyDescent="0.3">
      <c r="A1356" t="s">
        <v>5271</v>
      </c>
      <c r="B1356" t="s">
        <v>2979</v>
      </c>
      <c r="C1356" t="s">
        <v>4976</v>
      </c>
      <c r="D1356">
        <v>9</v>
      </c>
      <c r="E1356">
        <v>11</v>
      </c>
      <c r="F1356">
        <v>0</v>
      </c>
    </row>
    <row r="1357" spans="1:6" x14ac:dyDescent="0.3">
      <c r="A1357" t="s">
        <v>5271</v>
      </c>
      <c r="B1357" t="s">
        <v>2979</v>
      </c>
      <c r="C1357" t="s">
        <v>4976</v>
      </c>
      <c r="D1357">
        <v>9</v>
      </c>
      <c r="E1357">
        <v>12</v>
      </c>
      <c r="F1357">
        <v>0</v>
      </c>
    </row>
    <row r="1358" spans="1:6" x14ac:dyDescent="0.3">
      <c r="A1358" t="s">
        <v>5271</v>
      </c>
      <c r="B1358" t="s">
        <v>2979</v>
      </c>
      <c r="C1358" t="s">
        <v>4976</v>
      </c>
      <c r="D1358">
        <v>9</v>
      </c>
      <c r="E1358">
        <v>13</v>
      </c>
      <c r="F1358">
        <v>0</v>
      </c>
    </row>
    <row r="1359" spans="1:6" x14ac:dyDescent="0.3">
      <c r="A1359" t="s">
        <v>5271</v>
      </c>
      <c r="B1359" t="s">
        <v>2979</v>
      </c>
      <c r="C1359" t="s">
        <v>4976</v>
      </c>
      <c r="D1359">
        <v>9</v>
      </c>
      <c r="E1359">
        <v>14</v>
      </c>
      <c r="F1359">
        <v>0</v>
      </c>
    </row>
    <row r="1360" spans="1:6" x14ac:dyDescent="0.3">
      <c r="A1360" t="s">
        <v>5271</v>
      </c>
      <c r="B1360" t="s">
        <v>2979</v>
      </c>
      <c r="C1360" t="s">
        <v>4976</v>
      </c>
      <c r="D1360">
        <v>9</v>
      </c>
      <c r="E1360">
        <v>15</v>
      </c>
      <c r="F1360">
        <v>0</v>
      </c>
    </row>
    <row r="1361" spans="1:6" x14ac:dyDescent="0.3">
      <c r="A1361" t="s">
        <v>5271</v>
      </c>
      <c r="B1361" t="s">
        <v>2979</v>
      </c>
      <c r="C1361" t="s">
        <v>4976</v>
      </c>
      <c r="D1361">
        <v>9</v>
      </c>
      <c r="E1361">
        <v>16</v>
      </c>
      <c r="F1361">
        <v>0</v>
      </c>
    </row>
    <row r="1362" spans="1:6" x14ac:dyDescent="0.3">
      <c r="A1362" t="s">
        <v>5271</v>
      </c>
      <c r="B1362" t="s">
        <v>2979</v>
      </c>
      <c r="C1362" t="s">
        <v>4976</v>
      </c>
      <c r="D1362">
        <v>9</v>
      </c>
      <c r="E1362">
        <v>17</v>
      </c>
      <c r="F1362">
        <v>1</v>
      </c>
    </row>
    <row r="1363" spans="1:6" x14ac:dyDescent="0.3">
      <c r="A1363" t="s">
        <v>5271</v>
      </c>
      <c r="B1363" t="s">
        <v>2979</v>
      </c>
      <c r="C1363" t="s">
        <v>4976</v>
      </c>
      <c r="D1363">
        <v>9</v>
      </c>
      <c r="E1363">
        <v>18</v>
      </c>
      <c r="F1363">
        <v>0.9794959767557827</v>
      </c>
    </row>
    <row r="1364" spans="1:6" x14ac:dyDescent="0.3">
      <c r="A1364" t="s">
        <v>5271</v>
      </c>
      <c r="B1364" t="s">
        <v>2979</v>
      </c>
      <c r="C1364" t="s">
        <v>4976</v>
      </c>
      <c r="D1364">
        <v>9</v>
      </c>
      <c r="E1364">
        <v>19</v>
      </c>
      <c r="F1364">
        <v>0.96008756481754265</v>
      </c>
    </row>
    <row r="1365" spans="1:6" x14ac:dyDescent="0.3">
      <c r="A1365" t="s">
        <v>5271</v>
      </c>
      <c r="B1365" t="s">
        <v>2979</v>
      </c>
      <c r="C1365" t="s">
        <v>4976</v>
      </c>
      <c r="D1365">
        <v>9</v>
      </c>
      <c r="E1365">
        <v>20</v>
      </c>
      <c r="F1365">
        <v>0.91987464465018476</v>
      </c>
    </row>
    <row r="1366" spans="1:6" x14ac:dyDescent="0.3">
      <c r="A1366" t="s">
        <v>5271</v>
      </c>
      <c r="B1366" t="s">
        <v>2979</v>
      </c>
      <c r="C1366" t="s">
        <v>4976</v>
      </c>
      <c r="D1366">
        <v>9</v>
      </c>
      <c r="E1366">
        <v>21</v>
      </c>
      <c r="F1366">
        <v>0.87603141236498883</v>
      </c>
    </row>
    <row r="1367" spans="1:6" x14ac:dyDescent="0.3">
      <c r="A1367" t="s">
        <v>5271</v>
      </c>
      <c r="B1367" t="s">
        <v>2979</v>
      </c>
      <c r="C1367" t="s">
        <v>4976</v>
      </c>
      <c r="D1367">
        <v>9</v>
      </c>
      <c r="E1367">
        <v>22</v>
      </c>
      <c r="F1367">
        <v>0</v>
      </c>
    </row>
    <row r="1368" spans="1:6" x14ac:dyDescent="0.3">
      <c r="A1368" t="s">
        <v>5271</v>
      </c>
      <c r="B1368" t="s">
        <v>2979</v>
      </c>
      <c r="C1368" t="s">
        <v>4976</v>
      </c>
      <c r="D1368">
        <v>9</v>
      </c>
      <c r="E1368">
        <v>23</v>
      </c>
      <c r="F1368">
        <v>0</v>
      </c>
    </row>
    <row r="1369" spans="1:6" x14ac:dyDescent="0.3">
      <c r="A1369" t="s">
        <v>5271</v>
      </c>
      <c r="B1369" t="s">
        <v>2979</v>
      </c>
      <c r="C1369" t="s">
        <v>4976</v>
      </c>
      <c r="D1369">
        <v>9</v>
      </c>
      <c r="E1369">
        <v>24</v>
      </c>
      <c r="F1369">
        <v>0</v>
      </c>
    </row>
    <row r="1370" spans="1:6" x14ac:dyDescent="0.3">
      <c r="A1370" t="s">
        <v>5271</v>
      </c>
      <c r="B1370" t="s">
        <v>2979</v>
      </c>
      <c r="C1370" t="s">
        <v>4977</v>
      </c>
      <c r="D1370">
        <v>10</v>
      </c>
      <c r="E1370">
        <v>1</v>
      </c>
      <c r="F1370">
        <v>0</v>
      </c>
    </row>
    <row r="1371" spans="1:6" x14ac:dyDescent="0.3">
      <c r="A1371" t="s">
        <v>5271</v>
      </c>
      <c r="B1371" t="s">
        <v>2979</v>
      </c>
      <c r="C1371" t="s">
        <v>4977</v>
      </c>
      <c r="D1371">
        <v>10</v>
      </c>
      <c r="E1371">
        <v>2</v>
      </c>
      <c r="F1371">
        <v>0</v>
      </c>
    </row>
    <row r="1372" spans="1:6" x14ac:dyDescent="0.3">
      <c r="A1372" t="s">
        <v>5271</v>
      </c>
      <c r="B1372" t="s">
        <v>2979</v>
      </c>
      <c r="C1372" t="s">
        <v>4977</v>
      </c>
      <c r="D1372">
        <v>10</v>
      </c>
      <c r="E1372">
        <v>3</v>
      </c>
      <c r="F1372">
        <v>0</v>
      </c>
    </row>
    <row r="1373" spans="1:6" x14ac:dyDescent="0.3">
      <c r="A1373" t="s">
        <v>5271</v>
      </c>
      <c r="B1373" t="s">
        <v>2979</v>
      </c>
      <c r="C1373" t="s">
        <v>4977</v>
      </c>
      <c r="D1373">
        <v>10</v>
      </c>
      <c r="E1373">
        <v>4</v>
      </c>
      <c r="F1373">
        <v>0</v>
      </c>
    </row>
    <row r="1374" spans="1:6" x14ac:dyDescent="0.3">
      <c r="A1374" t="s">
        <v>5271</v>
      </c>
      <c r="B1374" t="s">
        <v>2979</v>
      </c>
      <c r="C1374" t="s">
        <v>4977</v>
      </c>
      <c r="D1374">
        <v>10</v>
      </c>
      <c r="E1374">
        <v>5</v>
      </c>
      <c r="F1374">
        <v>0</v>
      </c>
    </row>
    <row r="1375" spans="1:6" x14ac:dyDescent="0.3">
      <c r="A1375" t="s">
        <v>5271</v>
      </c>
      <c r="B1375" t="s">
        <v>2979</v>
      </c>
      <c r="C1375" t="s">
        <v>4977</v>
      </c>
      <c r="D1375">
        <v>10</v>
      </c>
      <c r="E1375">
        <v>6</v>
      </c>
      <c r="F1375">
        <v>0</v>
      </c>
    </row>
    <row r="1376" spans="1:6" x14ac:dyDescent="0.3">
      <c r="A1376" t="s">
        <v>5271</v>
      </c>
      <c r="B1376" t="s">
        <v>2979</v>
      </c>
      <c r="C1376" t="s">
        <v>4977</v>
      </c>
      <c r="D1376">
        <v>10</v>
      </c>
      <c r="E1376">
        <v>7</v>
      </c>
      <c r="F1376">
        <v>0</v>
      </c>
    </row>
    <row r="1377" spans="1:6" x14ac:dyDescent="0.3">
      <c r="A1377" t="s">
        <v>5271</v>
      </c>
      <c r="B1377" t="s">
        <v>2979</v>
      </c>
      <c r="C1377" t="s">
        <v>4977</v>
      </c>
      <c r="D1377">
        <v>10</v>
      </c>
      <c r="E1377">
        <v>8</v>
      </c>
      <c r="F1377">
        <v>0</v>
      </c>
    </row>
    <row r="1378" spans="1:6" x14ac:dyDescent="0.3">
      <c r="A1378" t="s">
        <v>5271</v>
      </c>
      <c r="B1378" t="s">
        <v>2979</v>
      </c>
      <c r="C1378" t="s">
        <v>4977</v>
      </c>
      <c r="D1378">
        <v>10</v>
      </c>
      <c r="E1378">
        <v>9</v>
      </c>
      <c r="F1378">
        <v>0</v>
      </c>
    </row>
    <row r="1379" spans="1:6" x14ac:dyDescent="0.3">
      <c r="A1379" t="s">
        <v>5271</v>
      </c>
      <c r="B1379" t="s">
        <v>2979</v>
      </c>
      <c r="C1379" t="s">
        <v>4977</v>
      </c>
      <c r="D1379">
        <v>10</v>
      </c>
      <c r="E1379">
        <v>10</v>
      </c>
      <c r="F1379">
        <v>0</v>
      </c>
    </row>
    <row r="1380" spans="1:6" x14ac:dyDescent="0.3">
      <c r="A1380" t="s">
        <v>5271</v>
      </c>
      <c r="B1380" t="s">
        <v>2979</v>
      </c>
      <c r="C1380" t="s">
        <v>4977</v>
      </c>
      <c r="D1380">
        <v>10</v>
      </c>
      <c r="E1380">
        <v>11</v>
      </c>
      <c r="F1380">
        <v>0</v>
      </c>
    </row>
    <row r="1381" spans="1:6" x14ac:dyDescent="0.3">
      <c r="A1381" t="s">
        <v>5271</v>
      </c>
      <c r="B1381" t="s">
        <v>2979</v>
      </c>
      <c r="C1381" t="s">
        <v>4977</v>
      </c>
      <c r="D1381">
        <v>10</v>
      </c>
      <c r="E1381">
        <v>12</v>
      </c>
      <c r="F1381">
        <v>0</v>
      </c>
    </row>
    <row r="1382" spans="1:6" x14ac:dyDescent="0.3">
      <c r="A1382" t="s">
        <v>5271</v>
      </c>
      <c r="B1382" t="s">
        <v>2979</v>
      </c>
      <c r="C1382" t="s">
        <v>4977</v>
      </c>
      <c r="D1382">
        <v>10</v>
      </c>
      <c r="E1382">
        <v>13</v>
      </c>
      <c r="F1382">
        <v>0</v>
      </c>
    </row>
    <row r="1383" spans="1:6" x14ac:dyDescent="0.3">
      <c r="A1383" t="s">
        <v>5271</v>
      </c>
      <c r="B1383" t="s">
        <v>2979</v>
      </c>
      <c r="C1383" t="s">
        <v>4977</v>
      </c>
      <c r="D1383">
        <v>10</v>
      </c>
      <c r="E1383">
        <v>14</v>
      </c>
      <c r="F1383">
        <v>0</v>
      </c>
    </row>
    <row r="1384" spans="1:6" x14ac:dyDescent="0.3">
      <c r="A1384" t="s">
        <v>5271</v>
      </c>
      <c r="B1384" t="s">
        <v>2979</v>
      </c>
      <c r="C1384" t="s">
        <v>4977</v>
      </c>
      <c r="D1384">
        <v>10</v>
      </c>
      <c r="E1384">
        <v>15</v>
      </c>
      <c r="F1384">
        <v>0</v>
      </c>
    </row>
    <row r="1385" spans="1:6" x14ac:dyDescent="0.3">
      <c r="A1385" t="s">
        <v>5271</v>
      </c>
      <c r="B1385" t="s">
        <v>2979</v>
      </c>
      <c r="C1385" t="s">
        <v>4977</v>
      </c>
      <c r="D1385">
        <v>10</v>
      </c>
      <c r="E1385">
        <v>16</v>
      </c>
      <c r="F1385">
        <v>0</v>
      </c>
    </row>
    <row r="1386" spans="1:6" x14ac:dyDescent="0.3">
      <c r="A1386" t="s">
        <v>5271</v>
      </c>
      <c r="B1386" t="s">
        <v>2979</v>
      </c>
      <c r="C1386" t="s">
        <v>4977</v>
      </c>
      <c r="D1386">
        <v>10</v>
      </c>
      <c r="E1386">
        <v>17</v>
      </c>
      <c r="F1386">
        <v>1.0117180125788969</v>
      </c>
    </row>
    <row r="1387" spans="1:6" x14ac:dyDescent="0.3">
      <c r="A1387" t="s">
        <v>5271</v>
      </c>
      <c r="B1387" t="s">
        <v>2979</v>
      </c>
      <c r="C1387" t="s">
        <v>4977</v>
      </c>
      <c r="D1387">
        <v>10</v>
      </c>
      <c r="E1387">
        <v>18</v>
      </c>
      <c r="F1387">
        <v>1</v>
      </c>
    </row>
    <row r="1388" spans="1:6" x14ac:dyDescent="0.3">
      <c r="A1388" t="s">
        <v>5271</v>
      </c>
      <c r="B1388" t="s">
        <v>2979</v>
      </c>
      <c r="C1388" t="s">
        <v>4977</v>
      </c>
      <c r="D1388">
        <v>10</v>
      </c>
      <c r="E1388">
        <v>19</v>
      </c>
      <c r="F1388">
        <v>0.97449847305715898</v>
      </c>
    </row>
    <row r="1389" spans="1:6" x14ac:dyDescent="0.3">
      <c r="A1389" t="s">
        <v>5271</v>
      </c>
      <c r="B1389" t="s">
        <v>2979</v>
      </c>
      <c r="C1389" t="s">
        <v>4977</v>
      </c>
      <c r="D1389">
        <v>10</v>
      </c>
      <c r="E1389">
        <v>20</v>
      </c>
      <c r="F1389">
        <v>0.92410856147011788</v>
      </c>
    </row>
    <row r="1390" spans="1:6" x14ac:dyDescent="0.3">
      <c r="A1390" t="s">
        <v>5271</v>
      </c>
      <c r="B1390" t="s">
        <v>2979</v>
      </c>
      <c r="C1390" t="s">
        <v>4977</v>
      </c>
      <c r="D1390">
        <v>10</v>
      </c>
      <c r="E1390">
        <v>21</v>
      </c>
      <c r="F1390">
        <v>0.88012850761206984</v>
      </c>
    </row>
    <row r="1391" spans="1:6" x14ac:dyDescent="0.3">
      <c r="A1391" t="s">
        <v>5271</v>
      </c>
      <c r="B1391" t="s">
        <v>2979</v>
      </c>
      <c r="C1391" t="s">
        <v>4977</v>
      </c>
      <c r="D1391">
        <v>10</v>
      </c>
      <c r="E1391">
        <v>22</v>
      </c>
      <c r="F1391">
        <v>0</v>
      </c>
    </row>
    <row r="1392" spans="1:6" x14ac:dyDescent="0.3">
      <c r="A1392" t="s">
        <v>5271</v>
      </c>
      <c r="B1392" t="s">
        <v>2979</v>
      </c>
      <c r="C1392" t="s">
        <v>4977</v>
      </c>
      <c r="D1392">
        <v>10</v>
      </c>
      <c r="E1392">
        <v>23</v>
      </c>
      <c r="F1392">
        <v>0</v>
      </c>
    </row>
    <row r="1393" spans="1:6" x14ac:dyDescent="0.3">
      <c r="A1393" t="s">
        <v>5271</v>
      </c>
      <c r="B1393" t="s">
        <v>2979</v>
      </c>
      <c r="C1393" t="s">
        <v>4977</v>
      </c>
      <c r="D1393">
        <v>10</v>
      </c>
      <c r="E1393">
        <v>24</v>
      </c>
      <c r="F1393">
        <v>0</v>
      </c>
    </row>
    <row r="1394" spans="1:6" x14ac:dyDescent="0.3">
      <c r="A1394" t="s">
        <v>5271</v>
      </c>
      <c r="B1394" t="s">
        <v>2979</v>
      </c>
      <c r="C1394" t="s">
        <v>4978</v>
      </c>
      <c r="D1394">
        <v>11</v>
      </c>
      <c r="E1394">
        <v>1</v>
      </c>
      <c r="F1394">
        <v>0</v>
      </c>
    </row>
    <row r="1395" spans="1:6" x14ac:dyDescent="0.3">
      <c r="A1395" t="s">
        <v>5271</v>
      </c>
      <c r="B1395" t="s">
        <v>2979</v>
      </c>
      <c r="C1395" t="s">
        <v>4978</v>
      </c>
      <c r="D1395">
        <v>11</v>
      </c>
      <c r="E1395">
        <v>2</v>
      </c>
      <c r="F1395">
        <v>0</v>
      </c>
    </row>
    <row r="1396" spans="1:6" x14ac:dyDescent="0.3">
      <c r="A1396" t="s">
        <v>5271</v>
      </c>
      <c r="B1396" t="s">
        <v>2979</v>
      </c>
      <c r="C1396" t="s">
        <v>4978</v>
      </c>
      <c r="D1396">
        <v>11</v>
      </c>
      <c r="E1396">
        <v>3</v>
      </c>
      <c r="F1396">
        <v>0</v>
      </c>
    </row>
    <row r="1397" spans="1:6" x14ac:dyDescent="0.3">
      <c r="A1397" t="s">
        <v>5271</v>
      </c>
      <c r="B1397" t="s">
        <v>2979</v>
      </c>
      <c r="C1397" t="s">
        <v>4978</v>
      </c>
      <c r="D1397">
        <v>11</v>
      </c>
      <c r="E1397">
        <v>4</v>
      </c>
      <c r="F1397">
        <v>0</v>
      </c>
    </row>
    <row r="1398" spans="1:6" x14ac:dyDescent="0.3">
      <c r="A1398" t="s">
        <v>5271</v>
      </c>
      <c r="B1398" t="s">
        <v>2979</v>
      </c>
      <c r="C1398" t="s">
        <v>4978</v>
      </c>
      <c r="D1398">
        <v>11</v>
      </c>
      <c r="E1398">
        <v>5</v>
      </c>
      <c r="F1398">
        <v>0</v>
      </c>
    </row>
    <row r="1399" spans="1:6" x14ac:dyDescent="0.3">
      <c r="A1399" t="s">
        <v>5271</v>
      </c>
      <c r="B1399" t="s">
        <v>2979</v>
      </c>
      <c r="C1399" t="s">
        <v>4978</v>
      </c>
      <c r="D1399">
        <v>11</v>
      </c>
      <c r="E1399">
        <v>6</v>
      </c>
      <c r="F1399">
        <v>0</v>
      </c>
    </row>
    <row r="1400" spans="1:6" x14ac:dyDescent="0.3">
      <c r="A1400" t="s">
        <v>5271</v>
      </c>
      <c r="B1400" t="s">
        <v>2979</v>
      </c>
      <c r="C1400" t="s">
        <v>4978</v>
      </c>
      <c r="D1400">
        <v>11</v>
      </c>
      <c r="E1400">
        <v>7</v>
      </c>
      <c r="F1400">
        <v>0</v>
      </c>
    </row>
    <row r="1401" spans="1:6" x14ac:dyDescent="0.3">
      <c r="A1401" t="s">
        <v>5271</v>
      </c>
      <c r="B1401" t="s">
        <v>2979</v>
      </c>
      <c r="C1401" t="s">
        <v>4978</v>
      </c>
      <c r="D1401">
        <v>11</v>
      </c>
      <c r="E1401">
        <v>8</v>
      </c>
      <c r="F1401">
        <v>0</v>
      </c>
    </row>
    <row r="1402" spans="1:6" x14ac:dyDescent="0.3">
      <c r="A1402" t="s">
        <v>5271</v>
      </c>
      <c r="B1402" t="s">
        <v>2979</v>
      </c>
      <c r="C1402" t="s">
        <v>4978</v>
      </c>
      <c r="D1402">
        <v>11</v>
      </c>
      <c r="E1402">
        <v>9</v>
      </c>
      <c r="F1402">
        <v>0</v>
      </c>
    </row>
    <row r="1403" spans="1:6" x14ac:dyDescent="0.3">
      <c r="A1403" t="s">
        <v>5271</v>
      </c>
      <c r="B1403" t="s">
        <v>2979</v>
      </c>
      <c r="C1403" t="s">
        <v>4978</v>
      </c>
      <c r="D1403">
        <v>11</v>
      </c>
      <c r="E1403">
        <v>10</v>
      </c>
      <c r="F1403">
        <v>0</v>
      </c>
    </row>
    <row r="1404" spans="1:6" x14ac:dyDescent="0.3">
      <c r="A1404" t="s">
        <v>5271</v>
      </c>
      <c r="B1404" t="s">
        <v>2979</v>
      </c>
      <c r="C1404" t="s">
        <v>4978</v>
      </c>
      <c r="D1404">
        <v>11</v>
      </c>
      <c r="E1404">
        <v>11</v>
      </c>
      <c r="F1404">
        <v>0</v>
      </c>
    </row>
    <row r="1405" spans="1:6" x14ac:dyDescent="0.3">
      <c r="A1405" t="s">
        <v>5271</v>
      </c>
      <c r="B1405" t="s">
        <v>2979</v>
      </c>
      <c r="C1405" t="s">
        <v>4978</v>
      </c>
      <c r="D1405">
        <v>11</v>
      </c>
      <c r="E1405">
        <v>12</v>
      </c>
      <c r="F1405">
        <v>0</v>
      </c>
    </row>
    <row r="1406" spans="1:6" x14ac:dyDescent="0.3">
      <c r="A1406" t="s">
        <v>5271</v>
      </c>
      <c r="B1406" t="s">
        <v>2979</v>
      </c>
      <c r="C1406" t="s">
        <v>4978</v>
      </c>
      <c r="D1406">
        <v>11</v>
      </c>
      <c r="E1406">
        <v>13</v>
      </c>
      <c r="F1406">
        <v>0</v>
      </c>
    </row>
    <row r="1407" spans="1:6" x14ac:dyDescent="0.3">
      <c r="A1407" t="s">
        <v>5271</v>
      </c>
      <c r="B1407" t="s">
        <v>2979</v>
      </c>
      <c r="C1407" t="s">
        <v>4978</v>
      </c>
      <c r="D1407">
        <v>11</v>
      </c>
      <c r="E1407">
        <v>14</v>
      </c>
      <c r="F1407">
        <v>0</v>
      </c>
    </row>
    <row r="1408" spans="1:6" x14ac:dyDescent="0.3">
      <c r="A1408" t="s">
        <v>5271</v>
      </c>
      <c r="B1408" t="s">
        <v>2979</v>
      </c>
      <c r="C1408" t="s">
        <v>4978</v>
      </c>
      <c r="D1408">
        <v>11</v>
      </c>
      <c r="E1408">
        <v>15</v>
      </c>
      <c r="F1408">
        <v>0</v>
      </c>
    </row>
    <row r="1409" spans="1:6" x14ac:dyDescent="0.3">
      <c r="A1409" t="s">
        <v>5271</v>
      </c>
      <c r="B1409" t="s">
        <v>2979</v>
      </c>
      <c r="C1409" t="s">
        <v>4978</v>
      </c>
      <c r="D1409">
        <v>11</v>
      </c>
      <c r="E1409">
        <v>16</v>
      </c>
      <c r="F1409">
        <v>0</v>
      </c>
    </row>
    <row r="1410" spans="1:6" x14ac:dyDescent="0.3">
      <c r="A1410" t="s">
        <v>5271</v>
      </c>
      <c r="B1410" t="s">
        <v>2979</v>
      </c>
      <c r="C1410" t="s">
        <v>4978</v>
      </c>
      <c r="D1410">
        <v>11</v>
      </c>
      <c r="E1410">
        <v>17</v>
      </c>
      <c r="F1410">
        <v>1.0212398939209026</v>
      </c>
    </row>
    <row r="1411" spans="1:6" x14ac:dyDescent="0.3">
      <c r="A1411" t="s">
        <v>5271</v>
      </c>
      <c r="B1411" t="s">
        <v>2979</v>
      </c>
      <c r="C1411" t="s">
        <v>4978</v>
      </c>
      <c r="D1411">
        <v>11</v>
      </c>
      <c r="E1411">
        <v>18</v>
      </c>
      <c r="F1411">
        <v>1</v>
      </c>
    </row>
    <row r="1412" spans="1:6" x14ac:dyDescent="0.3">
      <c r="A1412" t="s">
        <v>5271</v>
      </c>
      <c r="B1412" t="s">
        <v>2979</v>
      </c>
      <c r="C1412" t="s">
        <v>4978</v>
      </c>
      <c r="D1412">
        <v>11</v>
      </c>
      <c r="E1412">
        <v>19</v>
      </c>
      <c r="F1412">
        <v>0.96218076243253359</v>
      </c>
    </row>
    <row r="1413" spans="1:6" x14ac:dyDescent="0.3">
      <c r="A1413" t="s">
        <v>5271</v>
      </c>
      <c r="B1413" t="s">
        <v>2979</v>
      </c>
      <c r="C1413" t="s">
        <v>4978</v>
      </c>
      <c r="D1413">
        <v>11</v>
      </c>
      <c r="E1413">
        <v>20</v>
      </c>
      <c r="F1413">
        <v>0.93000273409446954</v>
      </c>
    </row>
    <row r="1414" spans="1:6" x14ac:dyDescent="0.3">
      <c r="A1414" t="s">
        <v>5271</v>
      </c>
      <c r="B1414" t="s">
        <v>2979</v>
      </c>
      <c r="C1414" t="s">
        <v>4978</v>
      </c>
      <c r="D1414">
        <v>11</v>
      </c>
      <c r="E1414">
        <v>21</v>
      </c>
      <c r="F1414">
        <v>0.89534856803234597</v>
      </c>
    </row>
    <row r="1415" spans="1:6" x14ac:dyDescent="0.3">
      <c r="A1415" t="s">
        <v>5271</v>
      </c>
      <c r="B1415" t="s">
        <v>2979</v>
      </c>
      <c r="C1415" t="s">
        <v>4978</v>
      </c>
      <c r="D1415">
        <v>11</v>
      </c>
      <c r="E1415">
        <v>22</v>
      </c>
      <c r="F1415">
        <v>0</v>
      </c>
    </row>
    <row r="1416" spans="1:6" x14ac:dyDescent="0.3">
      <c r="A1416" t="s">
        <v>5271</v>
      </c>
      <c r="B1416" t="s">
        <v>2979</v>
      </c>
      <c r="C1416" t="s">
        <v>4978</v>
      </c>
      <c r="D1416">
        <v>11</v>
      </c>
      <c r="E1416">
        <v>23</v>
      </c>
      <c r="F1416">
        <v>0</v>
      </c>
    </row>
    <row r="1417" spans="1:6" x14ac:dyDescent="0.3">
      <c r="A1417" t="s">
        <v>5271</v>
      </c>
      <c r="B1417" t="s">
        <v>2979</v>
      </c>
      <c r="C1417" t="s">
        <v>4978</v>
      </c>
      <c r="D1417">
        <v>11</v>
      </c>
      <c r="E1417">
        <v>24</v>
      </c>
      <c r="F1417">
        <v>0</v>
      </c>
    </row>
    <row r="1418" spans="1:6" x14ac:dyDescent="0.3">
      <c r="A1418" t="s">
        <v>5271</v>
      </c>
      <c r="B1418" t="s">
        <v>2979</v>
      </c>
      <c r="C1418" t="s">
        <v>4979</v>
      </c>
      <c r="D1418">
        <v>12</v>
      </c>
      <c r="E1418">
        <v>1</v>
      </c>
      <c r="F1418">
        <v>0</v>
      </c>
    </row>
    <row r="1419" spans="1:6" x14ac:dyDescent="0.3">
      <c r="A1419" t="s">
        <v>5271</v>
      </c>
      <c r="B1419" t="s">
        <v>2979</v>
      </c>
      <c r="C1419" t="s">
        <v>4979</v>
      </c>
      <c r="D1419">
        <v>12</v>
      </c>
      <c r="E1419">
        <v>2</v>
      </c>
      <c r="F1419">
        <v>0</v>
      </c>
    </row>
    <row r="1420" spans="1:6" x14ac:dyDescent="0.3">
      <c r="A1420" t="s">
        <v>5271</v>
      </c>
      <c r="B1420" t="s">
        <v>2979</v>
      </c>
      <c r="C1420" t="s">
        <v>4979</v>
      </c>
      <c r="D1420">
        <v>12</v>
      </c>
      <c r="E1420">
        <v>3</v>
      </c>
      <c r="F1420">
        <v>0</v>
      </c>
    </row>
    <row r="1421" spans="1:6" x14ac:dyDescent="0.3">
      <c r="A1421" t="s">
        <v>5271</v>
      </c>
      <c r="B1421" t="s">
        <v>2979</v>
      </c>
      <c r="C1421" t="s">
        <v>4979</v>
      </c>
      <c r="D1421">
        <v>12</v>
      </c>
      <c r="E1421">
        <v>4</v>
      </c>
      <c r="F1421">
        <v>0</v>
      </c>
    </row>
    <row r="1422" spans="1:6" x14ac:dyDescent="0.3">
      <c r="A1422" t="s">
        <v>5271</v>
      </c>
      <c r="B1422" t="s">
        <v>2979</v>
      </c>
      <c r="C1422" t="s">
        <v>4979</v>
      </c>
      <c r="D1422">
        <v>12</v>
      </c>
      <c r="E1422">
        <v>5</v>
      </c>
      <c r="F1422">
        <v>0</v>
      </c>
    </row>
    <row r="1423" spans="1:6" x14ac:dyDescent="0.3">
      <c r="A1423" t="s">
        <v>5271</v>
      </c>
      <c r="B1423" t="s">
        <v>2979</v>
      </c>
      <c r="C1423" t="s">
        <v>4979</v>
      </c>
      <c r="D1423">
        <v>12</v>
      </c>
      <c r="E1423">
        <v>6</v>
      </c>
      <c r="F1423">
        <v>0</v>
      </c>
    </row>
    <row r="1424" spans="1:6" x14ac:dyDescent="0.3">
      <c r="A1424" t="s">
        <v>5271</v>
      </c>
      <c r="B1424" t="s">
        <v>2979</v>
      </c>
      <c r="C1424" t="s">
        <v>4979</v>
      </c>
      <c r="D1424">
        <v>12</v>
      </c>
      <c r="E1424">
        <v>7</v>
      </c>
      <c r="F1424">
        <v>0</v>
      </c>
    </row>
    <row r="1425" spans="1:6" x14ac:dyDescent="0.3">
      <c r="A1425" t="s">
        <v>5271</v>
      </c>
      <c r="B1425" t="s">
        <v>2979</v>
      </c>
      <c r="C1425" t="s">
        <v>4979</v>
      </c>
      <c r="D1425">
        <v>12</v>
      </c>
      <c r="E1425">
        <v>8</v>
      </c>
      <c r="F1425">
        <v>0</v>
      </c>
    </row>
    <row r="1426" spans="1:6" x14ac:dyDescent="0.3">
      <c r="A1426" t="s">
        <v>5271</v>
      </c>
      <c r="B1426" t="s">
        <v>2979</v>
      </c>
      <c r="C1426" t="s">
        <v>4979</v>
      </c>
      <c r="D1426">
        <v>12</v>
      </c>
      <c r="E1426">
        <v>9</v>
      </c>
      <c r="F1426">
        <v>0</v>
      </c>
    </row>
    <row r="1427" spans="1:6" x14ac:dyDescent="0.3">
      <c r="A1427" t="s">
        <v>5271</v>
      </c>
      <c r="B1427" t="s">
        <v>2979</v>
      </c>
      <c r="C1427" t="s">
        <v>4979</v>
      </c>
      <c r="D1427">
        <v>12</v>
      </c>
      <c r="E1427">
        <v>10</v>
      </c>
      <c r="F1427">
        <v>0</v>
      </c>
    </row>
    <row r="1428" spans="1:6" x14ac:dyDescent="0.3">
      <c r="A1428" t="s">
        <v>5271</v>
      </c>
      <c r="B1428" t="s">
        <v>2979</v>
      </c>
      <c r="C1428" t="s">
        <v>4979</v>
      </c>
      <c r="D1428">
        <v>12</v>
      </c>
      <c r="E1428">
        <v>11</v>
      </c>
      <c r="F1428">
        <v>0</v>
      </c>
    </row>
    <row r="1429" spans="1:6" x14ac:dyDescent="0.3">
      <c r="A1429" t="s">
        <v>5271</v>
      </c>
      <c r="B1429" t="s">
        <v>2979</v>
      </c>
      <c r="C1429" t="s">
        <v>4979</v>
      </c>
      <c r="D1429">
        <v>12</v>
      </c>
      <c r="E1429">
        <v>12</v>
      </c>
      <c r="F1429">
        <v>0</v>
      </c>
    </row>
    <row r="1430" spans="1:6" x14ac:dyDescent="0.3">
      <c r="A1430" t="s">
        <v>5271</v>
      </c>
      <c r="B1430" t="s">
        <v>2979</v>
      </c>
      <c r="C1430" t="s">
        <v>4979</v>
      </c>
      <c r="D1430">
        <v>12</v>
      </c>
      <c r="E1430">
        <v>13</v>
      </c>
      <c r="F1430">
        <v>0</v>
      </c>
    </row>
    <row r="1431" spans="1:6" x14ac:dyDescent="0.3">
      <c r="A1431" t="s">
        <v>5271</v>
      </c>
      <c r="B1431" t="s">
        <v>2979</v>
      </c>
      <c r="C1431" t="s">
        <v>4979</v>
      </c>
      <c r="D1431">
        <v>12</v>
      </c>
      <c r="E1431">
        <v>14</v>
      </c>
      <c r="F1431">
        <v>0</v>
      </c>
    </row>
    <row r="1432" spans="1:6" x14ac:dyDescent="0.3">
      <c r="A1432" t="s">
        <v>5271</v>
      </c>
      <c r="B1432" t="s">
        <v>2979</v>
      </c>
      <c r="C1432" t="s">
        <v>4979</v>
      </c>
      <c r="D1432">
        <v>12</v>
      </c>
      <c r="E1432">
        <v>15</v>
      </c>
      <c r="F1432">
        <v>0</v>
      </c>
    </row>
    <row r="1433" spans="1:6" x14ac:dyDescent="0.3">
      <c r="A1433" t="s">
        <v>5271</v>
      </c>
      <c r="B1433" t="s">
        <v>2979</v>
      </c>
      <c r="C1433" t="s">
        <v>4979</v>
      </c>
      <c r="D1433">
        <v>12</v>
      </c>
      <c r="E1433">
        <v>16</v>
      </c>
      <c r="F1433">
        <v>0</v>
      </c>
    </row>
    <row r="1434" spans="1:6" x14ac:dyDescent="0.3">
      <c r="A1434" t="s">
        <v>5271</v>
      </c>
      <c r="B1434" t="s">
        <v>2979</v>
      </c>
      <c r="C1434" t="s">
        <v>4979</v>
      </c>
      <c r="D1434">
        <v>12</v>
      </c>
      <c r="E1434">
        <v>17</v>
      </c>
      <c r="F1434">
        <v>0.99677322208791241</v>
      </c>
    </row>
    <row r="1435" spans="1:6" x14ac:dyDescent="0.3">
      <c r="A1435" t="s">
        <v>5271</v>
      </c>
      <c r="B1435" t="s">
        <v>2979</v>
      </c>
      <c r="C1435" t="s">
        <v>4979</v>
      </c>
      <c r="D1435">
        <v>12</v>
      </c>
      <c r="E1435">
        <v>18</v>
      </c>
      <c r="F1435">
        <v>1</v>
      </c>
    </row>
    <row r="1436" spans="1:6" x14ac:dyDescent="0.3">
      <c r="A1436" t="s">
        <v>5271</v>
      </c>
      <c r="B1436" t="s">
        <v>2979</v>
      </c>
      <c r="C1436" t="s">
        <v>4979</v>
      </c>
      <c r="D1436">
        <v>12</v>
      </c>
      <c r="E1436">
        <v>19</v>
      </c>
      <c r="F1436">
        <v>0.9898562615074713</v>
      </c>
    </row>
    <row r="1437" spans="1:6" x14ac:dyDescent="0.3">
      <c r="A1437" t="s">
        <v>5271</v>
      </c>
      <c r="B1437" t="s">
        <v>2979</v>
      </c>
      <c r="C1437" t="s">
        <v>4979</v>
      </c>
      <c r="D1437">
        <v>12</v>
      </c>
      <c r="E1437">
        <v>20</v>
      </c>
      <c r="F1437">
        <v>0.97839667697326183</v>
      </c>
    </row>
    <row r="1438" spans="1:6" x14ac:dyDescent="0.3">
      <c r="A1438" t="s">
        <v>5271</v>
      </c>
      <c r="B1438" t="s">
        <v>2979</v>
      </c>
      <c r="C1438" t="s">
        <v>4979</v>
      </c>
      <c r="D1438">
        <v>12</v>
      </c>
      <c r="E1438">
        <v>21</v>
      </c>
      <c r="F1438">
        <v>0.95278979436698097</v>
      </c>
    </row>
    <row r="1439" spans="1:6" x14ac:dyDescent="0.3">
      <c r="A1439" t="s">
        <v>5271</v>
      </c>
      <c r="B1439" t="s">
        <v>2979</v>
      </c>
      <c r="C1439" t="s">
        <v>4979</v>
      </c>
      <c r="D1439">
        <v>12</v>
      </c>
      <c r="E1439">
        <v>22</v>
      </c>
      <c r="F1439">
        <v>0</v>
      </c>
    </row>
    <row r="1440" spans="1:6" x14ac:dyDescent="0.3">
      <c r="A1440" t="s">
        <v>5271</v>
      </c>
      <c r="B1440" t="s">
        <v>2979</v>
      </c>
      <c r="C1440" t="s">
        <v>4979</v>
      </c>
      <c r="D1440">
        <v>12</v>
      </c>
      <c r="E1440">
        <v>23</v>
      </c>
      <c r="F1440">
        <v>0</v>
      </c>
    </row>
    <row r="1441" spans="1:6" x14ac:dyDescent="0.3">
      <c r="A1441" t="s">
        <v>5271</v>
      </c>
      <c r="B1441" t="s">
        <v>2979</v>
      </c>
      <c r="C1441" t="s">
        <v>4979</v>
      </c>
      <c r="D1441">
        <v>12</v>
      </c>
      <c r="E1441">
        <v>24</v>
      </c>
      <c r="F1441">
        <v>0</v>
      </c>
    </row>
    <row r="1442" spans="1:6" x14ac:dyDescent="0.3">
      <c r="A1442" t="s">
        <v>5271</v>
      </c>
      <c r="B1442" t="s">
        <v>3012</v>
      </c>
      <c r="C1442" t="s">
        <v>4968</v>
      </c>
      <c r="D1442">
        <v>1</v>
      </c>
      <c r="E1442">
        <v>1</v>
      </c>
      <c r="F1442">
        <v>0</v>
      </c>
    </row>
    <row r="1443" spans="1:6" x14ac:dyDescent="0.3">
      <c r="A1443" t="s">
        <v>5271</v>
      </c>
      <c r="B1443" t="s">
        <v>3012</v>
      </c>
      <c r="C1443" t="s">
        <v>4968</v>
      </c>
      <c r="D1443">
        <v>1</v>
      </c>
      <c r="E1443">
        <v>2</v>
      </c>
      <c r="F1443">
        <v>0</v>
      </c>
    </row>
    <row r="1444" spans="1:6" x14ac:dyDescent="0.3">
      <c r="A1444" t="s">
        <v>5271</v>
      </c>
      <c r="B1444" t="s">
        <v>3012</v>
      </c>
      <c r="C1444" t="s">
        <v>4968</v>
      </c>
      <c r="D1444">
        <v>1</v>
      </c>
      <c r="E1444">
        <v>3</v>
      </c>
      <c r="F1444">
        <v>0</v>
      </c>
    </row>
    <row r="1445" spans="1:6" x14ac:dyDescent="0.3">
      <c r="A1445" t="s">
        <v>5271</v>
      </c>
      <c r="B1445" t="s">
        <v>3012</v>
      </c>
      <c r="C1445" t="s">
        <v>4968</v>
      </c>
      <c r="D1445">
        <v>1</v>
      </c>
      <c r="E1445">
        <v>4</v>
      </c>
      <c r="F1445">
        <v>0</v>
      </c>
    </row>
    <row r="1446" spans="1:6" x14ac:dyDescent="0.3">
      <c r="A1446" t="s">
        <v>5271</v>
      </c>
      <c r="B1446" t="s">
        <v>3012</v>
      </c>
      <c r="C1446" t="s">
        <v>4968</v>
      </c>
      <c r="D1446">
        <v>1</v>
      </c>
      <c r="E1446">
        <v>5</v>
      </c>
      <c r="F1446">
        <v>0</v>
      </c>
    </row>
    <row r="1447" spans="1:6" x14ac:dyDescent="0.3">
      <c r="A1447" t="s">
        <v>5271</v>
      </c>
      <c r="B1447" t="s">
        <v>3012</v>
      </c>
      <c r="C1447" t="s">
        <v>4968</v>
      </c>
      <c r="D1447">
        <v>1</v>
      </c>
      <c r="E1447">
        <v>6</v>
      </c>
      <c r="F1447">
        <v>0</v>
      </c>
    </row>
    <row r="1448" spans="1:6" x14ac:dyDescent="0.3">
      <c r="A1448" t="s">
        <v>5271</v>
      </c>
      <c r="B1448" t="s">
        <v>3012</v>
      </c>
      <c r="C1448" t="s">
        <v>4968</v>
      </c>
      <c r="D1448">
        <v>1</v>
      </c>
      <c r="E1448">
        <v>7</v>
      </c>
      <c r="F1448">
        <v>0</v>
      </c>
    </row>
    <row r="1449" spans="1:6" x14ac:dyDescent="0.3">
      <c r="A1449" t="s">
        <v>5271</v>
      </c>
      <c r="B1449" t="s">
        <v>3012</v>
      </c>
      <c r="C1449" t="s">
        <v>4968</v>
      </c>
      <c r="D1449">
        <v>1</v>
      </c>
      <c r="E1449">
        <v>8</v>
      </c>
      <c r="F1449">
        <v>0</v>
      </c>
    </row>
    <row r="1450" spans="1:6" x14ac:dyDescent="0.3">
      <c r="A1450" t="s">
        <v>5271</v>
      </c>
      <c r="B1450" t="s">
        <v>3012</v>
      </c>
      <c r="C1450" t="s">
        <v>4968</v>
      </c>
      <c r="D1450">
        <v>1</v>
      </c>
      <c r="E1450">
        <v>9</v>
      </c>
      <c r="F1450">
        <v>0</v>
      </c>
    </row>
    <row r="1451" spans="1:6" x14ac:dyDescent="0.3">
      <c r="A1451" t="s">
        <v>5271</v>
      </c>
      <c r="B1451" t="s">
        <v>3012</v>
      </c>
      <c r="C1451" t="s">
        <v>4968</v>
      </c>
      <c r="D1451">
        <v>1</v>
      </c>
      <c r="E1451">
        <v>10</v>
      </c>
      <c r="F1451">
        <v>0</v>
      </c>
    </row>
    <row r="1452" spans="1:6" x14ac:dyDescent="0.3">
      <c r="A1452" t="s">
        <v>5271</v>
      </c>
      <c r="B1452" t="s">
        <v>3012</v>
      </c>
      <c r="C1452" t="s">
        <v>4968</v>
      </c>
      <c r="D1452">
        <v>1</v>
      </c>
      <c r="E1452">
        <v>11</v>
      </c>
      <c r="F1452">
        <v>0</v>
      </c>
    </row>
    <row r="1453" spans="1:6" x14ac:dyDescent="0.3">
      <c r="A1453" t="s">
        <v>5271</v>
      </c>
      <c r="B1453" t="s">
        <v>3012</v>
      </c>
      <c r="C1453" t="s">
        <v>4968</v>
      </c>
      <c r="D1453">
        <v>1</v>
      </c>
      <c r="E1453">
        <v>12</v>
      </c>
      <c r="F1453">
        <v>0</v>
      </c>
    </row>
    <row r="1454" spans="1:6" x14ac:dyDescent="0.3">
      <c r="A1454" t="s">
        <v>5271</v>
      </c>
      <c r="B1454" t="s">
        <v>3012</v>
      </c>
      <c r="C1454" t="s">
        <v>4968</v>
      </c>
      <c r="D1454">
        <v>1</v>
      </c>
      <c r="E1454">
        <v>13</v>
      </c>
      <c r="F1454">
        <v>0</v>
      </c>
    </row>
    <row r="1455" spans="1:6" x14ac:dyDescent="0.3">
      <c r="A1455" t="s">
        <v>5271</v>
      </c>
      <c r="B1455" t="s">
        <v>3012</v>
      </c>
      <c r="C1455" t="s">
        <v>4968</v>
      </c>
      <c r="D1455">
        <v>1</v>
      </c>
      <c r="E1455">
        <v>14</v>
      </c>
      <c r="F1455">
        <v>0</v>
      </c>
    </row>
    <row r="1456" spans="1:6" x14ac:dyDescent="0.3">
      <c r="A1456" t="s">
        <v>5271</v>
      </c>
      <c r="B1456" t="s">
        <v>3012</v>
      </c>
      <c r="C1456" t="s">
        <v>4968</v>
      </c>
      <c r="D1456">
        <v>1</v>
      </c>
      <c r="E1456">
        <v>15</v>
      </c>
      <c r="F1456">
        <v>0</v>
      </c>
    </row>
    <row r="1457" spans="1:6" x14ac:dyDescent="0.3">
      <c r="A1457" t="s">
        <v>5271</v>
      </c>
      <c r="B1457" t="s">
        <v>3012</v>
      </c>
      <c r="C1457" t="s">
        <v>4968</v>
      </c>
      <c r="D1457">
        <v>1</v>
      </c>
      <c r="E1457">
        <v>16</v>
      </c>
      <c r="F1457">
        <v>0</v>
      </c>
    </row>
    <row r="1458" spans="1:6" x14ac:dyDescent="0.3">
      <c r="A1458" t="s">
        <v>5271</v>
      </c>
      <c r="B1458" t="s">
        <v>3012</v>
      </c>
      <c r="C1458" t="s">
        <v>4968</v>
      </c>
      <c r="D1458">
        <v>1</v>
      </c>
      <c r="E1458">
        <v>17</v>
      </c>
      <c r="F1458">
        <v>0.99875614169186022</v>
      </c>
    </row>
    <row r="1459" spans="1:6" x14ac:dyDescent="0.3">
      <c r="A1459" t="s">
        <v>5271</v>
      </c>
      <c r="B1459" t="s">
        <v>3012</v>
      </c>
      <c r="C1459" t="s">
        <v>4968</v>
      </c>
      <c r="D1459">
        <v>1</v>
      </c>
      <c r="E1459">
        <v>18</v>
      </c>
      <c r="F1459">
        <v>1.0068545861026583</v>
      </c>
    </row>
    <row r="1460" spans="1:6" x14ac:dyDescent="0.3">
      <c r="A1460" t="s">
        <v>5271</v>
      </c>
      <c r="B1460" t="s">
        <v>3012</v>
      </c>
      <c r="C1460" t="s">
        <v>4968</v>
      </c>
      <c r="D1460">
        <v>1</v>
      </c>
      <c r="E1460">
        <v>19</v>
      </c>
      <c r="F1460">
        <v>1</v>
      </c>
    </row>
    <row r="1461" spans="1:6" x14ac:dyDescent="0.3">
      <c r="A1461" t="s">
        <v>5271</v>
      </c>
      <c r="B1461" t="s">
        <v>3012</v>
      </c>
      <c r="C1461" t="s">
        <v>4968</v>
      </c>
      <c r="D1461">
        <v>1</v>
      </c>
      <c r="E1461">
        <v>20</v>
      </c>
      <c r="F1461">
        <v>0.98769937036828526</v>
      </c>
    </row>
    <row r="1462" spans="1:6" x14ac:dyDescent="0.3">
      <c r="A1462" t="s">
        <v>5271</v>
      </c>
      <c r="B1462" t="s">
        <v>3012</v>
      </c>
      <c r="C1462" t="s">
        <v>4968</v>
      </c>
      <c r="D1462">
        <v>1</v>
      </c>
      <c r="E1462">
        <v>21</v>
      </c>
      <c r="F1462">
        <v>0.95803300674044134</v>
      </c>
    </row>
    <row r="1463" spans="1:6" x14ac:dyDescent="0.3">
      <c r="A1463" t="s">
        <v>5271</v>
      </c>
      <c r="B1463" t="s">
        <v>3012</v>
      </c>
      <c r="C1463" t="s">
        <v>4968</v>
      </c>
      <c r="D1463">
        <v>1</v>
      </c>
      <c r="E1463">
        <v>22</v>
      </c>
      <c r="F1463">
        <v>0</v>
      </c>
    </row>
    <row r="1464" spans="1:6" x14ac:dyDescent="0.3">
      <c r="A1464" t="s">
        <v>5271</v>
      </c>
      <c r="B1464" t="s">
        <v>3012</v>
      </c>
      <c r="C1464" t="s">
        <v>4968</v>
      </c>
      <c r="D1464">
        <v>1</v>
      </c>
      <c r="E1464">
        <v>23</v>
      </c>
      <c r="F1464">
        <v>0</v>
      </c>
    </row>
    <row r="1465" spans="1:6" x14ac:dyDescent="0.3">
      <c r="A1465" t="s">
        <v>5271</v>
      </c>
      <c r="B1465" t="s">
        <v>3012</v>
      </c>
      <c r="C1465" t="s">
        <v>4968</v>
      </c>
      <c r="D1465">
        <v>1</v>
      </c>
      <c r="E1465">
        <v>24</v>
      </c>
      <c r="F1465">
        <v>0</v>
      </c>
    </row>
    <row r="1466" spans="1:6" x14ac:dyDescent="0.3">
      <c r="A1466" t="s">
        <v>5271</v>
      </c>
      <c r="B1466" t="s">
        <v>3012</v>
      </c>
      <c r="C1466" t="s">
        <v>4969</v>
      </c>
      <c r="D1466">
        <v>2</v>
      </c>
      <c r="E1466">
        <v>1</v>
      </c>
      <c r="F1466">
        <v>0</v>
      </c>
    </row>
    <row r="1467" spans="1:6" x14ac:dyDescent="0.3">
      <c r="A1467" t="s">
        <v>5271</v>
      </c>
      <c r="B1467" t="s">
        <v>3012</v>
      </c>
      <c r="C1467" t="s">
        <v>4969</v>
      </c>
      <c r="D1467">
        <v>2</v>
      </c>
      <c r="E1467">
        <v>2</v>
      </c>
      <c r="F1467">
        <v>0</v>
      </c>
    </row>
    <row r="1468" spans="1:6" x14ac:dyDescent="0.3">
      <c r="A1468" t="s">
        <v>5271</v>
      </c>
      <c r="B1468" t="s">
        <v>3012</v>
      </c>
      <c r="C1468" t="s">
        <v>4969</v>
      </c>
      <c r="D1468">
        <v>2</v>
      </c>
      <c r="E1468">
        <v>3</v>
      </c>
      <c r="F1468">
        <v>0</v>
      </c>
    </row>
    <row r="1469" spans="1:6" x14ac:dyDescent="0.3">
      <c r="A1469" t="s">
        <v>5271</v>
      </c>
      <c r="B1469" t="s">
        <v>3012</v>
      </c>
      <c r="C1469" t="s">
        <v>4969</v>
      </c>
      <c r="D1469">
        <v>2</v>
      </c>
      <c r="E1469">
        <v>4</v>
      </c>
      <c r="F1469">
        <v>0</v>
      </c>
    </row>
    <row r="1470" spans="1:6" x14ac:dyDescent="0.3">
      <c r="A1470" t="s">
        <v>5271</v>
      </c>
      <c r="B1470" t="s">
        <v>3012</v>
      </c>
      <c r="C1470" t="s">
        <v>4969</v>
      </c>
      <c r="D1470">
        <v>2</v>
      </c>
      <c r="E1470">
        <v>5</v>
      </c>
      <c r="F1470">
        <v>0</v>
      </c>
    </row>
    <row r="1471" spans="1:6" x14ac:dyDescent="0.3">
      <c r="A1471" t="s">
        <v>5271</v>
      </c>
      <c r="B1471" t="s">
        <v>3012</v>
      </c>
      <c r="C1471" t="s">
        <v>4969</v>
      </c>
      <c r="D1471">
        <v>2</v>
      </c>
      <c r="E1471">
        <v>6</v>
      </c>
      <c r="F1471">
        <v>0</v>
      </c>
    </row>
    <row r="1472" spans="1:6" x14ac:dyDescent="0.3">
      <c r="A1472" t="s">
        <v>5271</v>
      </c>
      <c r="B1472" t="s">
        <v>3012</v>
      </c>
      <c r="C1472" t="s">
        <v>4969</v>
      </c>
      <c r="D1472">
        <v>2</v>
      </c>
      <c r="E1472">
        <v>7</v>
      </c>
      <c r="F1472">
        <v>0</v>
      </c>
    </row>
    <row r="1473" spans="1:6" x14ac:dyDescent="0.3">
      <c r="A1473" t="s">
        <v>5271</v>
      </c>
      <c r="B1473" t="s">
        <v>3012</v>
      </c>
      <c r="C1473" t="s">
        <v>4969</v>
      </c>
      <c r="D1473">
        <v>2</v>
      </c>
      <c r="E1473">
        <v>8</v>
      </c>
      <c r="F1473">
        <v>0</v>
      </c>
    </row>
    <row r="1474" spans="1:6" x14ac:dyDescent="0.3">
      <c r="A1474" t="s">
        <v>5271</v>
      </c>
      <c r="B1474" t="s">
        <v>3012</v>
      </c>
      <c r="C1474" t="s">
        <v>4969</v>
      </c>
      <c r="D1474">
        <v>2</v>
      </c>
      <c r="E1474">
        <v>9</v>
      </c>
      <c r="F1474">
        <v>0</v>
      </c>
    </row>
    <row r="1475" spans="1:6" x14ac:dyDescent="0.3">
      <c r="A1475" t="s">
        <v>5271</v>
      </c>
      <c r="B1475" t="s">
        <v>3012</v>
      </c>
      <c r="C1475" t="s">
        <v>4969</v>
      </c>
      <c r="D1475">
        <v>2</v>
      </c>
      <c r="E1475">
        <v>10</v>
      </c>
      <c r="F1475">
        <v>0</v>
      </c>
    </row>
    <row r="1476" spans="1:6" x14ac:dyDescent="0.3">
      <c r="A1476" t="s">
        <v>5271</v>
      </c>
      <c r="B1476" t="s">
        <v>3012</v>
      </c>
      <c r="C1476" t="s">
        <v>4969</v>
      </c>
      <c r="D1476">
        <v>2</v>
      </c>
      <c r="E1476">
        <v>11</v>
      </c>
      <c r="F1476">
        <v>0</v>
      </c>
    </row>
    <row r="1477" spans="1:6" x14ac:dyDescent="0.3">
      <c r="A1477" t="s">
        <v>5271</v>
      </c>
      <c r="B1477" t="s">
        <v>3012</v>
      </c>
      <c r="C1477" t="s">
        <v>4969</v>
      </c>
      <c r="D1477">
        <v>2</v>
      </c>
      <c r="E1477">
        <v>12</v>
      </c>
      <c r="F1477">
        <v>0</v>
      </c>
    </row>
    <row r="1478" spans="1:6" x14ac:dyDescent="0.3">
      <c r="A1478" t="s">
        <v>5271</v>
      </c>
      <c r="B1478" t="s">
        <v>3012</v>
      </c>
      <c r="C1478" t="s">
        <v>4969</v>
      </c>
      <c r="D1478">
        <v>2</v>
      </c>
      <c r="E1478">
        <v>13</v>
      </c>
      <c r="F1478">
        <v>0</v>
      </c>
    </row>
    <row r="1479" spans="1:6" x14ac:dyDescent="0.3">
      <c r="A1479" t="s">
        <v>5271</v>
      </c>
      <c r="B1479" t="s">
        <v>3012</v>
      </c>
      <c r="C1479" t="s">
        <v>4969</v>
      </c>
      <c r="D1479">
        <v>2</v>
      </c>
      <c r="E1479">
        <v>14</v>
      </c>
      <c r="F1479">
        <v>0</v>
      </c>
    </row>
    <row r="1480" spans="1:6" x14ac:dyDescent="0.3">
      <c r="A1480" t="s">
        <v>5271</v>
      </c>
      <c r="B1480" t="s">
        <v>3012</v>
      </c>
      <c r="C1480" t="s">
        <v>4969</v>
      </c>
      <c r="D1480">
        <v>2</v>
      </c>
      <c r="E1480">
        <v>15</v>
      </c>
      <c r="F1480">
        <v>0</v>
      </c>
    </row>
    <row r="1481" spans="1:6" x14ac:dyDescent="0.3">
      <c r="A1481" t="s">
        <v>5271</v>
      </c>
      <c r="B1481" t="s">
        <v>3012</v>
      </c>
      <c r="C1481" t="s">
        <v>4969</v>
      </c>
      <c r="D1481">
        <v>2</v>
      </c>
      <c r="E1481">
        <v>16</v>
      </c>
      <c r="F1481">
        <v>0</v>
      </c>
    </row>
    <row r="1482" spans="1:6" x14ac:dyDescent="0.3">
      <c r="A1482" t="s">
        <v>5271</v>
      </c>
      <c r="B1482" t="s">
        <v>3012</v>
      </c>
      <c r="C1482" t="s">
        <v>4969</v>
      </c>
      <c r="D1482">
        <v>2</v>
      </c>
      <c r="E1482">
        <v>17</v>
      </c>
      <c r="F1482">
        <v>0.99775045121775663</v>
      </c>
    </row>
    <row r="1483" spans="1:6" x14ac:dyDescent="0.3">
      <c r="A1483" t="s">
        <v>5271</v>
      </c>
      <c r="B1483" t="s">
        <v>3012</v>
      </c>
      <c r="C1483" t="s">
        <v>4969</v>
      </c>
      <c r="D1483">
        <v>2</v>
      </c>
      <c r="E1483">
        <v>18</v>
      </c>
      <c r="F1483">
        <v>1.0066711611851604</v>
      </c>
    </row>
    <row r="1484" spans="1:6" x14ac:dyDescent="0.3">
      <c r="A1484" t="s">
        <v>5271</v>
      </c>
      <c r="B1484" t="s">
        <v>3012</v>
      </c>
      <c r="C1484" t="s">
        <v>4969</v>
      </c>
      <c r="D1484">
        <v>2</v>
      </c>
      <c r="E1484">
        <v>19</v>
      </c>
      <c r="F1484">
        <v>1</v>
      </c>
    </row>
    <row r="1485" spans="1:6" x14ac:dyDescent="0.3">
      <c r="A1485" t="s">
        <v>5271</v>
      </c>
      <c r="B1485" t="s">
        <v>3012</v>
      </c>
      <c r="C1485" t="s">
        <v>4969</v>
      </c>
      <c r="D1485">
        <v>2</v>
      </c>
      <c r="E1485">
        <v>20</v>
      </c>
      <c r="F1485">
        <v>0.98869729223537961</v>
      </c>
    </row>
    <row r="1486" spans="1:6" x14ac:dyDescent="0.3">
      <c r="A1486" t="s">
        <v>5271</v>
      </c>
      <c r="B1486" t="s">
        <v>3012</v>
      </c>
      <c r="C1486" t="s">
        <v>4969</v>
      </c>
      <c r="D1486">
        <v>2</v>
      </c>
      <c r="E1486">
        <v>21</v>
      </c>
      <c r="F1486">
        <v>0.96194788887378679</v>
      </c>
    </row>
    <row r="1487" spans="1:6" x14ac:dyDescent="0.3">
      <c r="A1487" t="s">
        <v>5271</v>
      </c>
      <c r="B1487" t="s">
        <v>3012</v>
      </c>
      <c r="C1487" t="s">
        <v>4969</v>
      </c>
      <c r="D1487">
        <v>2</v>
      </c>
      <c r="E1487">
        <v>22</v>
      </c>
      <c r="F1487">
        <v>0</v>
      </c>
    </row>
    <row r="1488" spans="1:6" x14ac:dyDescent="0.3">
      <c r="A1488" t="s">
        <v>5271</v>
      </c>
      <c r="B1488" t="s">
        <v>3012</v>
      </c>
      <c r="C1488" t="s">
        <v>4969</v>
      </c>
      <c r="D1488">
        <v>2</v>
      </c>
      <c r="E1488">
        <v>23</v>
      </c>
      <c r="F1488">
        <v>0</v>
      </c>
    </row>
    <row r="1489" spans="1:6" x14ac:dyDescent="0.3">
      <c r="A1489" t="s">
        <v>5271</v>
      </c>
      <c r="B1489" t="s">
        <v>3012</v>
      </c>
      <c r="C1489" t="s">
        <v>4969</v>
      </c>
      <c r="D1489">
        <v>2</v>
      </c>
      <c r="E1489">
        <v>24</v>
      </c>
      <c r="F1489">
        <v>0</v>
      </c>
    </row>
    <row r="1490" spans="1:6" x14ac:dyDescent="0.3">
      <c r="A1490" t="s">
        <v>5271</v>
      </c>
      <c r="B1490" t="s">
        <v>3012</v>
      </c>
      <c r="C1490" t="s">
        <v>4970</v>
      </c>
      <c r="D1490">
        <v>3</v>
      </c>
      <c r="E1490">
        <v>1</v>
      </c>
      <c r="F1490">
        <v>0</v>
      </c>
    </row>
    <row r="1491" spans="1:6" x14ac:dyDescent="0.3">
      <c r="A1491" t="s">
        <v>5271</v>
      </c>
      <c r="B1491" t="s">
        <v>3012</v>
      </c>
      <c r="C1491" t="s">
        <v>4970</v>
      </c>
      <c r="D1491">
        <v>3</v>
      </c>
      <c r="E1491">
        <v>2</v>
      </c>
      <c r="F1491">
        <v>0</v>
      </c>
    </row>
    <row r="1492" spans="1:6" x14ac:dyDescent="0.3">
      <c r="A1492" t="s">
        <v>5271</v>
      </c>
      <c r="B1492" t="s">
        <v>3012</v>
      </c>
      <c r="C1492" t="s">
        <v>4970</v>
      </c>
      <c r="D1492">
        <v>3</v>
      </c>
      <c r="E1492">
        <v>3</v>
      </c>
      <c r="F1492">
        <v>0</v>
      </c>
    </row>
    <row r="1493" spans="1:6" x14ac:dyDescent="0.3">
      <c r="A1493" t="s">
        <v>5271</v>
      </c>
      <c r="B1493" t="s">
        <v>3012</v>
      </c>
      <c r="C1493" t="s">
        <v>4970</v>
      </c>
      <c r="D1493">
        <v>3</v>
      </c>
      <c r="E1493">
        <v>4</v>
      </c>
      <c r="F1493">
        <v>0</v>
      </c>
    </row>
    <row r="1494" spans="1:6" x14ac:dyDescent="0.3">
      <c r="A1494" t="s">
        <v>5271</v>
      </c>
      <c r="B1494" t="s">
        <v>3012</v>
      </c>
      <c r="C1494" t="s">
        <v>4970</v>
      </c>
      <c r="D1494">
        <v>3</v>
      </c>
      <c r="E1494">
        <v>5</v>
      </c>
      <c r="F1494">
        <v>0</v>
      </c>
    </row>
    <row r="1495" spans="1:6" x14ac:dyDescent="0.3">
      <c r="A1495" t="s">
        <v>5271</v>
      </c>
      <c r="B1495" t="s">
        <v>3012</v>
      </c>
      <c r="C1495" t="s">
        <v>4970</v>
      </c>
      <c r="D1495">
        <v>3</v>
      </c>
      <c r="E1495">
        <v>6</v>
      </c>
      <c r="F1495">
        <v>0</v>
      </c>
    </row>
    <row r="1496" spans="1:6" x14ac:dyDescent="0.3">
      <c r="A1496" t="s">
        <v>5271</v>
      </c>
      <c r="B1496" t="s">
        <v>3012</v>
      </c>
      <c r="C1496" t="s">
        <v>4970</v>
      </c>
      <c r="D1496">
        <v>3</v>
      </c>
      <c r="E1496">
        <v>7</v>
      </c>
      <c r="F1496">
        <v>0</v>
      </c>
    </row>
    <row r="1497" spans="1:6" x14ac:dyDescent="0.3">
      <c r="A1497" t="s">
        <v>5271</v>
      </c>
      <c r="B1497" t="s">
        <v>3012</v>
      </c>
      <c r="C1497" t="s">
        <v>4970</v>
      </c>
      <c r="D1497">
        <v>3</v>
      </c>
      <c r="E1497">
        <v>8</v>
      </c>
      <c r="F1497">
        <v>0</v>
      </c>
    </row>
    <row r="1498" spans="1:6" x14ac:dyDescent="0.3">
      <c r="A1498" t="s">
        <v>5271</v>
      </c>
      <c r="B1498" t="s">
        <v>3012</v>
      </c>
      <c r="C1498" t="s">
        <v>4970</v>
      </c>
      <c r="D1498">
        <v>3</v>
      </c>
      <c r="E1498">
        <v>9</v>
      </c>
      <c r="F1498">
        <v>0</v>
      </c>
    </row>
    <row r="1499" spans="1:6" x14ac:dyDescent="0.3">
      <c r="A1499" t="s">
        <v>5271</v>
      </c>
      <c r="B1499" t="s">
        <v>3012</v>
      </c>
      <c r="C1499" t="s">
        <v>4970</v>
      </c>
      <c r="D1499">
        <v>3</v>
      </c>
      <c r="E1499">
        <v>10</v>
      </c>
      <c r="F1499">
        <v>0</v>
      </c>
    </row>
    <row r="1500" spans="1:6" x14ac:dyDescent="0.3">
      <c r="A1500" t="s">
        <v>5271</v>
      </c>
      <c r="B1500" t="s">
        <v>3012</v>
      </c>
      <c r="C1500" t="s">
        <v>4970</v>
      </c>
      <c r="D1500">
        <v>3</v>
      </c>
      <c r="E1500">
        <v>11</v>
      </c>
      <c r="F1500">
        <v>0</v>
      </c>
    </row>
    <row r="1501" spans="1:6" x14ac:dyDescent="0.3">
      <c r="A1501" t="s">
        <v>5271</v>
      </c>
      <c r="B1501" t="s">
        <v>3012</v>
      </c>
      <c r="C1501" t="s">
        <v>4970</v>
      </c>
      <c r="D1501">
        <v>3</v>
      </c>
      <c r="E1501">
        <v>12</v>
      </c>
      <c r="F1501">
        <v>0</v>
      </c>
    </row>
    <row r="1502" spans="1:6" x14ac:dyDescent="0.3">
      <c r="A1502" t="s">
        <v>5271</v>
      </c>
      <c r="B1502" t="s">
        <v>3012</v>
      </c>
      <c r="C1502" t="s">
        <v>4970</v>
      </c>
      <c r="D1502">
        <v>3</v>
      </c>
      <c r="E1502">
        <v>13</v>
      </c>
      <c r="F1502">
        <v>0</v>
      </c>
    </row>
    <row r="1503" spans="1:6" x14ac:dyDescent="0.3">
      <c r="A1503" t="s">
        <v>5271</v>
      </c>
      <c r="B1503" t="s">
        <v>3012</v>
      </c>
      <c r="C1503" t="s">
        <v>4970</v>
      </c>
      <c r="D1503">
        <v>3</v>
      </c>
      <c r="E1503">
        <v>14</v>
      </c>
      <c r="F1503">
        <v>0</v>
      </c>
    </row>
    <row r="1504" spans="1:6" x14ac:dyDescent="0.3">
      <c r="A1504" t="s">
        <v>5271</v>
      </c>
      <c r="B1504" t="s">
        <v>3012</v>
      </c>
      <c r="C1504" t="s">
        <v>4970</v>
      </c>
      <c r="D1504">
        <v>3</v>
      </c>
      <c r="E1504">
        <v>15</v>
      </c>
      <c r="F1504">
        <v>0</v>
      </c>
    </row>
    <row r="1505" spans="1:6" x14ac:dyDescent="0.3">
      <c r="A1505" t="s">
        <v>5271</v>
      </c>
      <c r="B1505" t="s">
        <v>3012</v>
      </c>
      <c r="C1505" t="s">
        <v>4970</v>
      </c>
      <c r="D1505">
        <v>3</v>
      </c>
      <c r="E1505">
        <v>16</v>
      </c>
      <c r="F1505">
        <v>0</v>
      </c>
    </row>
    <row r="1506" spans="1:6" x14ac:dyDescent="0.3">
      <c r="A1506" t="s">
        <v>5271</v>
      </c>
      <c r="B1506" t="s">
        <v>3012</v>
      </c>
      <c r="C1506" t="s">
        <v>4970</v>
      </c>
      <c r="D1506">
        <v>3</v>
      </c>
      <c r="E1506">
        <v>17</v>
      </c>
      <c r="F1506">
        <v>1.0054647598205659</v>
      </c>
    </row>
    <row r="1507" spans="1:6" x14ac:dyDescent="0.3">
      <c r="A1507" t="s">
        <v>5271</v>
      </c>
      <c r="B1507" t="s">
        <v>3012</v>
      </c>
      <c r="C1507" t="s">
        <v>4970</v>
      </c>
      <c r="D1507">
        <v>3</v>
      </c>
      <c r="E1507">
        <v>18</v>
      </c>
      <c r="F1507">
        <v>1.0078075795656605</v>
      </c>
    </row>
    <row r="1508" spans="1:6" x14ac:dyDescent="0.3">
      <c r="A1508" t="s">
        <v>5271</v>
      </c>
      <c r="B1508" t="s">
        <v>3012</v>
      </c>
      <c r="C1508" t="s">
        <v>4970</v>
      </c>
      <c r="D1508">
        <v>3</v>
      </c>
      <c r="E1508">
        <v>19</v>
      </c>
      <c r="F1508">
        <v>1</v>
      </c>
    </row>
    <row r="1509" spans="1:6" x14ac:dyDescent="0.3">
      <c r="A1509" t="s">
        <v>5271</v>
      </c>
      <c r="B1509" t="s">
        <v>3012</v>
      </c>
      <c r="C1509" t="s">
        <v>4970</v>
      </c>
      <c r="D1509">
        <v>3</v>
      </c>
      <c r="E1509">
        <v>20</v>
      </c>
      <c r="F1509">
        <v>0.99007939272462764</v>
      </c>
    </row>
    <row r="1510" spans="1:6" x14ac:dyDescent="0.3">
      <c r="A1510" t="s">
        <v>5271</v>
      </c>
      <c r="B1510" t="s">
        <v>3012</v>
      </c>
      <c r="C1510" t="s">
        <v>4970</v>
      </c>
      <c r="D1510">
        <v>3</v>
      </c>
      <c r="E1510">
        <v>21</v>
      </c>
      <c r="F1510">
        <v>0.96184839836826697</v>
      </c>
    </row>
    <row r="1511" spans="1:6" x14ac:dyDescent="0.3">
      <c r="A1511" t="s">
        <v>5271</v>
      </c>
      <c r="B1511" t="s">
        <v>3012</v>
      </c>
      <c r="C1511" t="s">
        <v>4970</v>
      </c>
      <c r="D1511">
        <v>3</v>
      </c>
      <c r="E1511">
        <v>22</v>
      </c>
      <c r="F1511">
        <v>0</v>
      </c>
    </row>
    <row r="1512" spans="1:6" x14ac:dyDescent="0.3">
      <c r="A1512" t="s">
        <v>5271</v>
      </c>
      <c r="B1512" t="s">
        <v>3012</v>
      </c>
      <c r="C1512" t="s">
        <v>4970</v>
      </c>
      <c r="D1512">
        <v>3</v>
      </c>
      <c r="E1512">
        <v>23</v>
      </c>
      <c r="F1512">
        <v>0</v>
      </c>
    </row>
    <row r="1513" spans="1:6" x14ac:dyDescent="0.3">
      <c r="A1513" t="s">
        <v>5271</v>
      </c>
      <c r="B1513" t="s">
        <v>3012</v>
      </c>
      <c r="C1513" t="s">
        <v>4970</v>
      </c>
      <c r="D1513">
        <v>3</v>
      </c>
      <c r="E1513">
        <v>24</v>
      </c>
      <c r="F1513">
        <v>0</v>
      </c>
    </row>
    <row r="1514" spans="1:6" x14ac:dyDescent="0.3">
      <c r="A1514" t="s">
        <v>5271</v>
      </c>
      <c r="B1514" t="s">
        <v>3012</v>
      </c>
      <c r="C1514" t="s">
        <v>4971</v>
      </c>
      <c r="D1514">
        <v>4</v>
      </c>
      <c r="E1514">
        <v>1</v>
      </c>
      <c r="F1514">
        <v>0</v>
      </c>
    </row>
    <row r="1515" spans="1:6" x14ac:dyDescent="0.3">
      <c r="A1515" t="s">
        <v>5271</v>
      </c>
      <c r="B1515" t="s">
        <v>3012</v>
      </c>
      <c r="C1515" t="s">
        <v>4971</v>
      </c>
      <c r="D1515">
        <v>4</v>
      </c>
      <c r="E1515">
        <v>2</v>
      </c>
      <c r="F1515">
        <v>0</v>
      </c>
    </row>
    <row r="1516" spans="1:6" x14ac:dyDescent="0.3">
      <c r="A1516" t="s">
        <v>5271</v>
      </c>
      <c r="B1516" t="s">
        <v>3012</v>
      </c>
      <c r="C1516" t="s">
        <v>4971</v>
      </c>
      <c r="D1516">
        <v>4</v>
      </c>
      <c r="E1516">
        <v>3</v>
      </c>
      <c r="F1516">
        <v>0</v>
      </c>
    </row>
    <row r="1517" spans="1:6" x14ac:dyDescent="0.3">
      <c r="A1517" t="s">
        <v>5271</v>
      </c>
      <c r="B1517" t="s">
        <v>3012</v>
      </c>
      <c r="C1517" t="s">
        <v>4971</v>
      </c>
      <c r="D1517">
        <v>4</v>
      </c>
      <c r="E1517">
        <v>4</v>
      </c>
      <c r="F1517">
        <v>0</v>
      </c>
    </row>
    <row r="1518" spans="1:6" x14ac:dyDescent="0.3">
      <c r="A1518" t="s">
        <v>5271</v>
      </c>
      <c r="B1518" t="s">
        <v>3012</v>
      </c>
      <c r="C1518" t="s">
        <v>4971</v>
      </c>
      <c r="D1518">
        <v>4</v>
      </c>
      <c r="E1518">
        <v>5</v>
      </c>
      <c r="F1518">
        <v>0</v>
      </c>
    </row>
    <row r="1519" spans="1:6" x14ac:dyDescent="0.3">
      <c r="A1519" t="s">
        <v>5271</v>
      </c>
      <c r="B1519" t="s">
        <v>3012</v>
      </c>
      <c r="C1519" t="s">
        <v>4971</v>
      </c>
      <c r="D1519">
        <v>4</v>
      </c>
      <c r="E1519">
        <v>6</v>
      </c>
      <c r="F1519">
        <v>0</v>
      </c>
    </row>
    <row r="1520" spans="1:6" x14ac:dyDescent="0.3">
      <c r="A1520" t="s">
        <v>5271</v>
      </c>
      <c r="B1520" t="s">
        <v>3012</v>
      </c>
      <c r="C1520" t="s">
        <v>4971</v>
      </c>
      <c r="D1520">
        <v>4</v>
      </c>
      <c r="E1520">
        <v>7</v>
      </c>
      <c r="F1520">
        <v>0</v>
      </c>
    </row>
    <row r="1521" spans="1:6" x14ac:dyDescent="0.3">
      <c r="A1521" t="s">
        <v>5271</v>
      </c>
      <c r="B1521" t="s">
        <v>3012</v>
      </c>
      <c r="C1521" t="s">
        <v>4971</v>
      </c>
      <c r="D1521">
        <v>4</v>
      </c>
      <c r="E1521">
        <v>8</v>
      </c>
      <c r="F1521">
        <v>0</v>
      </c>
    </row>
    <row r="1522" spans="1:6" x14ac:dyDescent="0.3">
      <c r="A1522" t="s">
        <v>5271</v>
      </c>
      <c r="B1522" t="s">
        <v>3012</v>
      </c>
      <c r="C1522" t="s">
        <v>4971</v>
      </c>
      <c r="D1522">
        <v>4</v>
      </c>
      <c r="E1522">
        <v>9</v>
      </c>
      <c r="F1522">
        <v>0</v>
      </c>
    </row>
    <row r="1523" spans="1:6" x14ac:dyDescent="0.3">
      <c r="A1523" t="s">
        <v>5271</v>
      </c>
      <c r="B1523" t="s">
        <v>3012</v>
      </c>
      <c r="C1523" t="s">
        <v>4971</v>
      </c>
      <c r="D1523">
        <v>4</v>
      </c>
      <c r="E1523">
        <v>10</v>
      </c>
      <c r="F1523">
        <v>0</v>
      </c>
    </row>
    <row r="1524" spans="1:6" x14ac:dyDescent="0.3">
      <c r="A1524" t="s">
        <v>5271</v>
      </c>
      <c r="B1524" t="s">
        <v>3012</v>
      </c>
      <c r="C1524" t="s">
        <v>4971</v>
      </c>
      <c r="D1524">
        <v>4</v>
      </c>
      <c r="E1524">
        <v>11</v>
      </c>
      <c r="F1524">
        <v>0</v>
      </c>
    </row>
    <row r="1525" spans="1:6" x14ac:dyDescent="0.3">
      <c r="A1525" t="s">
        <v>5271</v>
      </c>
      <c r="B1525" t="s">
        <v>3012</v>
      </c>
      <c r="C1525" t="s">
        <v>4971</v>
      </c>
      <c r="D1525">
        <v>4</v>
      </c>
      <c r="E1525">
        <v>12</v>
      </c>
      <c r="F1525">
        <v>0</v>
      </c>
    </row>
    <row r="1526" spans="1:6" x14ac:dyDescent="0.3">
      <c r="A1526" t="s">
        <v>5271</v>
      </c>
      <c r="B1526" t="s">
        <v>3012</v>
      </c>
      <c r="C1526" t="s">
        <v>4971</v>
      </c>
      <c r="D1526">
        <v>4</v>
      </c>
      <c r="E1526">
        <v>13</v>
      </c>
      <c r="F1526">
        <v>0</v>
      </c>
    </row>
    <row r="1527" spans="1:6" x14ac:dyDescent="0.3">
      <c r="A1527" t="s">
        <v>5271</v>
      </c>
      <c r="B1527" t="s">
        <v>3012</v>
      </c>
      <c r="C1527" t="s">
        <v>4971</v>
      </c>
      <c r="D1527">
        <v>4</v>
      </c>
      <c r="E1527">
        <v>14</v>
      </c>
      <c r="F1527">
        <v>0</v>
      </c>
    </row>
    <row r="1528" spans="1:6" x14ac:dyDescent="0.3">
      <c r="A1528" t="s">
        <v>5271</v>
      </c>
      <c r="B1528" t="s">
        <v>3012</v>
      </c>
      <c r="C1528" t="s">
        <v>4971</v>
      </c>
      <c r="D1528">
        <v>4</v>
      </c>
      <c r="E1528">
        <v>15</v>
      </c>
      <c r="F1528">
        <v>0</v>
      </c>
    </row>
    <row r="1529" spans="1:6" x14ac:dyDescent="0.3">
      <c r="A1529" t="s">
        <v>5271</v>
      </c>
      <c r="B1529" t="s">
        <v>3012</v>
      </c>
      <c r="C1529" t="s">
        <v>4971</v>
      </c>
      <c r="D1529">
        <v>4</v>
      </c>
      <c r="E1529">
        <v>16</v>
      </c>
      <c r="F1529">
        <v>0</v>
      </c>
    </row>
    <row r="1530" spans="1:6" x14ac:dyDescent="0.3">
      <c r="A1530" t="s">
        <v>5271</v>
      </c>
      <c r="B1530" t="s">
        <v>3012</v>
      </c>
      <c r="C1530" t="s">
        <v>4971</v>
      </c>
      <c r="D1530">
        <v>4</v>
      </c>
      <c r="E1530">
        <v>17</v>
      </c>
      <c r="F1530">
        <v>1.0421095761184969</v>
      </c>
    </row>
    <row r="1531" spans="1:6" x14ac:dyDescent="0.3">
      <c r="A1531" t="s">
        <v>5271</v>
      </c>
      <c r="B1531" t="s">
        <v>3012</v>
      </c>
      <c r="C1531" t="s">
        <v>4971</v>
      </c>
      <c r="D1531">
        <v>4</v>
      </c>
      <c r="E1531">
        <v>18</v>
      </c>
      <c r="F1531">
        <v>1.0247923965922408</v>
      </c>
    </row>
    <row r="1532" spans="1:6" x14ac:dyDescent="0.3">
      <c r="A1532" t="s">
        <v>5271</v>
      </c>
      <c r="B1532" t="s">
        <v>3012</v>
      </c>
      <c r="C1532" t="s">
        <v>4971</v>
      </c>
      <c r="D1532">
        <v>4</v>
      </c>
      <c r="E1532">
        <v>19</v>
      </c>
      <c r="F1532">
        <v>1</v>
      </c>
    </row>
    <row r="1533" spans="1:6" x14ac:dyDescent="0.3">
      <c r="A1533" t="s">
        <v>5271</v>
      </c>
      <c r="B1533" t="s">
        <v>3012</v>
      </c>
      <c r="C1533" t="s">
        <v>4971</v>
      </c>
      <c r="D1533">
        <v>4</v>
      </c>
      <c r="E1533">
        <v>20</v>
      </c>
      <c r="F1533">
        <v>0.96345822197216746</v>
      </c>
    </row>
    <row r="1534" spans="1:6" x14ac:dyDescent="0.3">
      <c r="A1534" t="s">
        <v>5271</v>
      </c>
      <c r="B1534" t="s">
        <v>3012</v>
      </c>
      <c r="C1534" t="s">
        <v>4971</v>
      </c>
      <c r="D1534">
        <v>4</v>
      </c>
      <c r="E1534">
        <v>21</v>
      </c>
      <c r="F1534">
        <v>0.91874715041800392</v>
      </c>
    </row>
    <row r="1535" spans="1:6" x14ac:dyDescent="0.3">
      <c r="A1535" t="s">
        <v>5271</v>
      </c>
      <c r="B1535" t="s">
        <v>3012</v>
      </c>
      <c r="C1535" t="s">
        <v>4971</v>
      </c>
      <c r="D1535">
        <v>4</v>
      </c>
      <c r="E1535">
        <v>22</v>
      </c>
      <c r="F1535">
        <v>0</v>
      </c>
    </row>
    <row r="1536" spans="1:6" x14ac:dyDescent="0.3">
      <c r="A1536" t="s">
        <v>5271</v>
      </c>
      <c r="B1536" t="s">
        <v>3012</v>
      </c>
      <c r="C1536" t="s">
        <v>4971</v>
      </c>
      <c r="D1536">
        <v>4</v>
      </c>
      <c r="E1536">
        <v>23</v>
      </c>
      <c r="F1536">
        <v>0</v>
      </c>
    </row>
    <row r="1537" spans="1:6" x14ac:dyDescent="0.3">
      <c r="A1537" t="s">
        <v>5271</v>
      </c>
      <c r="B1537" t="s">
        <v>3012</v>
      </c>
      <c r="C1537" t="s">
        <v>4971</v>
      </c>
      <c r="D1537">
        <v>4</v>
      </c>
      <c r="E1537">
        <v>24</v>
      </c>
      <c r="F1537">
        <v>0</v>
      </c>
    </row>
    <row r="1538" spans="1:6" x14ac:dyDescent="0.3">
      <c r="A1538" t="s">
        <v>5271</v>
      </c>
      <c r="B1538" t="s">
        <v>3012</v>
      </c>
      <c r="C1538" t="s">
        <v>4972</v>
      </c>
      <c r="D1538">
        <v>5</v>
      </c>
      <c r="E1538">
        <v>1</v>
      </c>
      <c r="F1538">
        <v>0</v>
      </c>
    </row>
    <row r="1539" spans="1:6" x14ac:dyDescent="0.3">
      <c r="A1539" t="s">
        <v>5271</v>
      </c>
      <c r="B1539" t="s">
        <v>3012</v>
      </c>
      <c r="C1539" t="s">
        <v>4972</v>
      </c>
      <c r="D1539">
        <v>5</v>
      </c>
      <c r="E1539">
        <v>2</v>
      </c>
      <c r="F1539">
        <v>0</v>
      </c>
    </row>
    <row r="1540" spans="1:6" x14ac:dyDescent="0.3">
      <c r="A1540" t="s">
        <v>5271</v>
      </c>
      <c r="B1540" t="s">
        <v>3012</v>
      </c>
      <c r="C1540" t="s">
        <v>4972</v>
      </c>
      <c r="D1540">
        <v>5</v>
      </c>
      <c r="E1540">
        <v>3</v>
      </c>
      <c r="F1540">
        <v>0</v>
      </c>
    </row>
    <row r="1541" spans="1:6" x14ac:dyDescent="0.3">
      <c r="A1541" t="s">
        <v>5271</v>
      </c>
      <c r="B1541" t="s">
        <v>3012</v>
      </c>
      <c r="C1541" t="s">
        <v>4972</v>
      </c>
      <c r="D1541">
        <v>5</v>
      </c>
      <c r="E1541">
        <v>4</v>
      </c>
      <c r="F1541">
        <v>0</v>
      </c>
    </row>
    <row r="1542" spans="1:6" x14ac:dyDescent="0.3">
      <c r="A1542" t="s">
        <v>5271</v>
      </c>
      <c r="B1542" t="s">
        <v>3012</v>
      </c>
      <c r="C1542" t="s">
        <v>4972</v>
      </c>
      <c r="D1542">
        <v>5</v>
      </c>
      <c r="E1542">
        <v>5</v>
      </c>
      <c r="F1542">
        <v>0</v>
      </c>
    </row>
    <row r="1543" spans="1:6" x14ac:dyDescent="0.3">
      <c r="A1543" t="s">
        <v>5271</v>
      </c>
      <c r="B1543" t="s">
        <v>3012</v>
      </c>
      <c r="C1543" t="s">
        <v>4972</v>
      </c>
      <c r="D1543">
        <v>5</v>
      </c>
      <c r="E1543">
        <v>6</v>
      </c>
      <c r="F1543">
        <v>0</v>
      </c>
    </row>
    <row r="1544" spans="1:6" x14ac:dyDescent="0.3">
      <c r="A1544" t="s">
        <v>5271</v>
      </c>
      <c r="B1544" t="s">
        <v>3012</v>
      </c>
      <c r="C1544" t="s">
        <v>4972</v>
      </c>
      <c r="D1544">
        <v>5</v>
      </c>
      <c r="E1544">
        <v>7</v>
      </c>
      <c r="F1544">
        <v>0</v>
      </c>
    </row>
    <row r="1545" spans="1:6" x14ac:dyDescent="0.3">
      <c r="A1545" t="s">
        <v>5271</v>
      </c>
      <c r="B1545" t="s">
        <v>3012</v>
      </c>
      <c r="C1545" t="s">
        <v>4972</v>
      </c>
      <c r="D1545">
        <v>5</v>
      </c>
      <c r="E1545">
        <v>8</v>
      </c>
      <c r="F1545">
        <v>0</v>
      </c>
    </row>
    <row r="1546" spans="1:6" x14ac:dyDescent="0.3">
      <c r="A1546" t="s">
        <v>5271</v>
      </c>
      <c r="B1546" t="s">
        <v>3012</v>
      </c>
      <c r="C1546" t="s">
        <v>4972</v>
      </c>
      <c r="D1546">
        <v>5</v>
      </c>
      <c r="E1546">
        <v>9</v>
      </c>
      <c r="F1546">
        <v>0</v>
      </c>
    </row>
    <row r="1547" spans="1:6" x14ac:dyDescent="0.3">
      <c r="A1547" t="s">
        <v>5271</v>
      </c>
      <c r="B1547" t="s">
        <v>3012</v>
      </c>
      <c r="C1547" t="s">
        <v>4972</v>
      </c>
      <c r="D1547">
        <v>5</v>
      </c>
      <c r="E1547">
        <v>10</v>
      </c>
      <c r="F1547">
        <v>0</v>
      </c>
    </row>
    <row r="1548" spans="1:6" x14ac:dyDescent="0.3">
      <c r="A1548" t="s">
        <v>5271</v>
      </c>
      <c r="B1548" t="s">
        <v>3012</v>
      </c>
      <c r="C1548" t="s">
        <v>4972</v>
      </c>
      <c r="D1548">
        <v>5</v>
      </c>
      <c r="E1548">
        <v>11</v>
      </c>
      <c r="F1548">
        <v>0</v>
      </c>
    </row>
    <row r="1549" spans="1:6" x14ac:dyDescent="0.3">
      <c r="A1549" t="s">
        <v>5271</v>
      </c>
      <c r="B1549" t="s">
        <v>3012</v>
      </c>
      <c r="C1549" t="s">
        <v>4972</v>
      </c>
      <c r="D1549">
        <v>5</v>
      </c>
      <c r="E1549">
        <v>12</v>
      </c>
      <c r="F1549">
        <v>0</v>
      </c>
    </row>
    <row r="1550" spans="1:6" x14ac:dyDescent="0.3">
      <c r="A1550" t="s">
        <v>5271</v>
      </c>
      <c r="B1550" t="s">
        <v>3012</v>
      </c>
      <c r="C1550" t="s">
        <v>4972</v>
      </c>
      <c r="D1550">
        <v>5</v>
      </c>
      <c r="E1550">
        <v>13</v>
      </c>
      <c r="F1550">
        <v>0</v>
      </c>
    </row>
    <row r="1551" spans="1:6" x14ac:dyDescent="0.3">
      <c r="A1551" t="s">
        <v>5271</v>
      </c>
      <c r="B1551" t="s">
        <v>3012</v>
      </c>
      <c r="C1551" t="s">
        <v>4972</v>
      </c>
      <c r="D1551">
        <v>5</v>
      </c>
      <c r="E1551">
        <v>14</v>
      </c>
      <c r="F1551">
        <v>0</v>
      </c>
    </row>
    <row r="1552" spans="1:6" x14ac:dyDescent="0.3">
      <c r="A1552" t="s">
        <v>5271</v>
      </c>
      <c r="B1552" t="s">
        <v>3012</v>
      </c>
      <c r="C1552" t="s">
        <v>4972</v>
      </c>
      <c r="D1552">
        <v>5</v>
      </c>
      <c r="E1552">
        <v>15</v>
      </c>
      <c r="F1552">
        <v>0</v>
      </c>
    </row>
    <row r="1553" spans="1:6" x14ac:dyDescent="0.3">
      <c r="A1553" t="s">
        <v>5271</v>
      </c>
      <c r="B1553" t="s">
        <v>3012</v>
      </c>
      <c r="C1553" t="s">
        <v>4972</v>
      </c>
      <c r="D1553">
        <v>5</v>
      </c>
      <c r="E1553">
        <v>16</v>
      </c>
      <c r="F1553">
        <v>0</v>
      </c>
    </row>
    <row r="1554" spans="1:6" x14ac:dyDescent="0.3">
      <c r="A1554" t="s">
        <v>5271</v>
      </c>
      <c r="B1554" t="s">
        <v>3012</v>
      </c>
      <c r="C1554" t="s">
        <v>4972</v>
      </c>
      <c r="D1554">
        <v>5</v>
      </c>
      <c r="E1554">
        <v>17</v>
      </c>
      <c r="F1554">
        <v>1.0387839249087134</v>
      </c>
    </row>
    <row r="1555" spans="1:6" x14ac:dyDescent="0.3">
      <c r="A1555" t="s">
        <v>5271</v>
      </c>
      <c r="B1555" t="s">
        <v>3012</v>
      </c>
      <c r="C1555" t="s">
        <v>4972</v>
      </c>
      <c r="D1555">
        <v>5</v>
      </c>
      <c r="E1555">
        <v>18</v>
      </c>
      <c r="F1555">
        <v>1.020232373810992</v>
      </c>
    </row>
    <row r="1556" spans="1:6" x14ac:dyDescent="0.3">
      <c r="A1556" t="s">
        <v>5271</v>
      </c>
      <c r="B1556" t="s">
        <v>3012</v>
      </c>
      <c r="C1556" t="s">
        <v>4972</v>
      </c>
      <c r="D1556">
        <v>5</v>
      </c>
      <c r="E1556">
        <v>19</v>
      </c>
      <c r="F1556">
        <v>1</v>
      </c>
    </row>
    <row r="1557" spans="1:6" x14ac:dyDescent="0.3">
      <c r="A1557" t="s">
        <v>5271</v>
      </c>
      <c r="B1557" t="s">
        <v>3012</v>
      </c>
      <c r="C1557" t="s">
        <v>4972</v>
      </c>
      <c r="D1557">
        <v>5</v>
      </c>
      <c r="E1557">
        <v>20</v>
      </c>
      <c r="F1557">
        <v>0.97078148509472673</v>
      </c>
    </row>
    <row r="1558" spans="1:6" x14ac:dyDescent="0.3">
      <c r="A1558" t="s">
        <v>5271</v>
      </c>
      <c r="B1558" t="s">
        <v>3012</v>
      </c>
      <c r="C1558" t="s">
        <v>4972</v>
      </c>
      <c r="D1558">
        <v>5</v>
      </c>
      <c r="E1558">
        <v>21</v>
      </c>
      <c r="F1558">
        <v>0.93188716746383693</v>
      </c>
    </row>
    <row r="1559" spans="1:6" x14ac:dyDescent="0.3">
      <c r="A1559" t="s">
        <v>5271</v>
      </c>
      <c r="B1559" t="s">
        <v>3012</v>
      </c>
      <c r="C1559" t="s">
        <v>4972</v>
      </c>
      <c r="D1559">
        <v>5</v>
      </c>
      <c r="E1559">
        <v>22</v>
      </c>
      <c r="F1559">
        <v>0</v>
      </c>
    </row>
    <row r="1560" spans="1:6" x14ac:dyDescent="0.3">
      <c r="A1560" t="s">
        <v>5271</v>
      </c>
      <c r="B1560" t="s">
        <v>3012</v>
      </c>
      <c r="C1560" t="s">
        <v>4972</v>
      </c>
      <c r="D1560">
        <v>5</v>
      </c>
      <c r="E1560">
        <v>23</v>
      </c>
      <c r="F1560">
        <v>0</v>
      </c>
    </row>
    <row r="1561" spans="1:6" x14ac:dyDescent="0.3">
      <c r="A1561" t="s">
        <v>5271</v>
      </c>
      <c r="B1561" t="s">
        <v>3012</v>
      </c>
      <c r="C1561" t="s">
        <v>4972</v>
      </c>
      <c r="D1561">
        <v>5</v>
      </c>
      <c r="E1561">
        <v>24</v>
      </c>
      <c r="F1561">
        <v>0</v>
      </c>
    </row>
    <row r="1562" spans="1:6" x14ac:dyDescent="0.3">
      <c r="A1562" t="s">
        <v>5271</v>
      </c>
      <c r="B1562" t="s">
        <v>3012</v>
      </c>
      <c r="C1562" t="s">
        <v>4973</v>
      </c>
      <c r="D1562">
        <v>6</v>
      </c>
      <c r="E1562">
        <v>1</v>
      </c>
      <c r="F1562">
        <v>0</v>
      </c>
    </row>
    <row r="1563" spans="1:6" x14ac:dyDescent="0.3">
      <c r="A1563" t="s">
        <v>5271</v>
      </c>
      <c r="B1563" t="s">
        <v>3012</v>
      </c>
      <c r="C1563" t="s">
        <v>4973</v>
      </c>
      <c r="D1563">
        <v>6</v>
      </c>
      <c r="E1563">
        <v>2</v>
      </c>
      <c r="F1563">
        <v>0</v>
      </c>
    </row>
    <row r="1564" spans="1:6" x14ac:dyDescent="0.3">
      <c r="A1564" t="s">
        <v>5271</v>
      </c>
      <c r="B1564" t="s">
        <v>3012</v>
      </c>
      <c r="C1564" t="s">
        <v>4973</v>
      </c>
      <c r="D1564">
        <v>6</v>
      </c>
      <c r="E1564">
        <v>3</v>
      </c>
      <c r="F1564">
        <v>0</v>
      </c>
    </row>
    <row r="1565" spans="1:6" x14ac:dyDescent="0.3">
      <c r="A1565" t="s">
        <v>5271</v>
      </c>
      <c r="B1565" t="s">
        <v>3012</v>
      </c>
      <c r="C1565" t="s">
        <v>4973</v>
      </c>
      <c r="D1565">
        <v>6</v>
      </c>
      <c r="E1565">
        <v>4</v>
      </c>
      <c r="F1565">
        <v>0</v>
      </c>
    </row>
    <row r="1566" spans="1:6" x14ac:dyDescent="0.3">
      <c r="A1566" t="s">
        <v>5271</v>
      </c>
      <c r="B1566" t="s">
        <v>3012</v>
      </c>
      <c r="C1566" t="s">
        <v>4973</v>
      </c>
      <c r="D1566">
        <v>6</v>
      </c>
      <c r="E1566">
        <v>5</v>
      </c>
      <c r="F1566">
        <v>0</v>
      </c>
    </row>
    <row r="1567" spans="1:6" x14ac:dyDescent="0.3">
      <c r="A1567" t="s">
        <v>5271</v>
      </c>
      <c r="B1567" t="s">
        <v>3012</v>
      </c>
      <c r="C1567" t="s">
        <v>4973</v>
      </c>
      <c r="D1567">
        <v>6</v>
      </c>
      <c r="E1567">
        <v>6</v>
      </c>
      <c r="F1567">
        <v>0</v>
      </c>
    </row>
    <row r="1568" spans="1:6" x14ac:dyDescent="0.3">
      <c r="A1568" t="s">
        <v>5271</v>
      </c>
      <c r="B1568" t="s">
        <v>3012</v>
      </c>
      <c r="C1568" t="s">
        <v>4973</v>
      </c>
      <c r="D1568">
        <v>6</v>
      </c>
      <c r="E1568">
        <v>7</v>
      </c>
      <c r="F1568">
        <v>0</v>
      </c>
    </row>
    <row r="1569" spans="1:6" x14ac:dyDescent="0.3">
      <c r="A1569" t="s">
        <v>5271</v>
      </c>
      <c r="B1569" t="s">
        <v>3012</v>
      </c>
      <c r="C1569" t="s">
        <v>4973</v>
      </c>
      <c r="D1569">
        <v>6</v>
      </c>
      <c r="E1569">
        <v>8</v>
      </c>
      <c r="F1569">
        <v>0</v>
      </c>
    </row>
    <row r="1570" spans="1:6" x14ac:dyDescent="0.3">
      <c r="A1570" t="s">
        <v>5271</v>
      </c>
      <c r="B1570" t="s">
        <v>3012</v>
      </c>
      <c r="C1570" t="s">
        <v>4973</v>
      </c>
      <c r="D1570">
        <v>6</v>
      </c>
      <c r="E1570">
        <v>9</v>
      </c>
      <c r="F1570">
        <v>0</v>
      </c>
    </row>
    <row r="1571" spans="1:6" x14ac:dyDescent="0.3">
      <c r="A1571" t="s">
        <v>5271</v>
      </c>
      <c r="B1571" t="s">
        <v>3012</v>
      </c>
      <c r="C1571" t="s">
        <v>4973</v>
      </c>
      <c r="D1571">
        <v>6</v>
      </c>
      <c r="E1571">
        <v>10</v>
      </c>
      <c r="F1571">
        <v>0</v>
      </c>
    </row>
    <row r="1572" spans="1:6" x14ac:dyDescent="0.3">
      <c r="A1572" t="s">
        <v>5271</v>
      </c>
      <c r="B1572" t="s">
        <v>3012</v>
      </c>
      <c r="C1572" t="s">
        <v>4973</v>
      </c>
      <c r="D1572">
        <v>6</v>
      </c>
      <c r="E1572">
        <v>11</v>
      </c>
      <c r="F1572">
        <v>0</v>
      </c>
    </row>
    <row r="1573" spans="1:6" x14ac:dyDescent="0.3">
      <c r="A1573" t="s">
        <v>5271</v>
      </c>
      <c r="B1573" t="s">
        <v>3012</v>
      </c>
      <c r="C1573" t="s">
        <v>4973</v>
      </c>
      <c r="D1573">
        <v>6</v>
      </c>
      <c r="E1573">
        <v>12</v>
      </c>
      <c r="F1573">
        <v>0</v>
      </c>
    </row>
    <row r="1574" spans="1:6" x14ac:dyDescent="0.3">
      <c r="A1574" t="s">
        <v>5271</v>
      </c>
      <c r="B1574" t="s">
        <v>3012</v>
      </c>
      <c r="C1574" t="s">
        <v>4973</v>
      </c>
      <c r="D1574">
        <v>6</v>
      </c>
      <c r="E1574">
        <v>13</v>
      </c>
      <c r="F1574">
        <v>0</v>
      </c>
    </row>
    <row r="1575" spans="1:6" x14ac:dyDescent="0.3">
      <c r="A1575" t="s">
        <v>5271</v>
      </c>
      <c r="B1575" t="s">
        <v>3012</v>
      </c>
      <c r="C1575" t="s">
        <v>4973</v>
      </c>
      <c r="D1575">
        <v>6</v>
      </c>
      <c r="E1575">
        <v>14</v>
      </c>
      <c r="F1575">
        <v>0</v>
      </c>
    </row>
    <row r="1576" spans="1:6" x14ac:dyDescent="0.3">
      <c r="A1576" t="s">
        <v>5271</v>
      </c>
      <c r="B1576" t="s">
        <v>3012</v>
      </c>
      <c r="C1576" t="s">
        <v>4973</v>
      </c>
      <c r="D1576">
        <v>6</v>
      </c>
      <c r="E1576">
        <v>15</v>
      </c>
      <c r="F1576">
        <v>0</v>
      </c>
    </row>
    <row r="1577" spans="1:6" x14ac:dyDescent="0.3">
      <c r="A1577" t="s">
        <v>5271</v>
      </c>
      <c r="B1577" t="s">
        <v>3012</v>
      </c>
      <c r="C1577" t="s">
        <v>4973</v>
      </c>
      <c r="D1577">
        <v>6</v>
      </c>
      <c r="E1577">
        <v>16</v>
      </c>
      <c r="F1577">
        <v>0</v>
      </c>
    </row>
    <row r="1578" spans="1:6" x14ac:dyDescent="0.3">
      <c r="A1578" t="s">
        <v>5271</v>
      </c>
      <c r="B1578" t="s">
        <v>3012</v>
      </c>
      <c r="C1578" t="s">
        <v>4973</v>
      </c>
      <c r="D1578">
        <v>6</v>
      </c>
      <c r="E1578">
        <v>17</v>
      </c>
      <c r="F1578">
        <v>1.0259078380064586</v>
      </c>
    </row>
    <row r="1579" spans="1:6" x14ac:dyDescent="0.3">
      <c r="A1579" t="s">
        <v>5271</v>
      </c>
      <c r="B1579" t="s">
        <v>3012</v>
      </c>
      <c r="C1579" t="s">
        <v>4973</v>
      </c>
      <c r="D1579">
        <v>6</v>
      </c>
      <c r="E1579">
        <v>18</v>
      </c>
      <c r="F1579">
        <v>1</v>
      </c>
    </row>
    <row r="1580" spans="1:6" x14ac:dyDescent="0.3">
      <c r="A1580" t="s">
        <v>5271</v>
      </c>
      <c r="B1580" t="s">
        <v>3012</v>
      </c>
      <c r="C1580" t="s">
        <v>4973</v>
      </c>
      <c r="D1580">
        <v>6</v>
      </c>
      <c r="E1580">
        <v>19</v>
      </c>
      <c r="F1580">
        <v>0.99157417302418793</v>
      </c>
    </row>
    <row r="1581" spans="1:6" x14ac:dyDescent="0.3">
      <c r="A1581" t="s">
        <v>5271</v>
      </c>
      <c r="B1581" t="s">
        <v>3012</v>
      </c>
      <c r="C1581" t="s">
        <v>4973</v>
      </c>
      <c r="D1581">
        <v>6</v>
      </c>
      <c r="E1581">
        <v>20</v>
      </c>
      <c r="F1581">
        <v>0.96245105858990732</v>
      </c>
    </row>
    <row r="1582" spans="1:6" x14ac:dyDescent="0.3">
      <c r="A1582" t="s">
        <v>5271</v>
      </c>
      <c r="B1582" t="s">
        <v>3012</v>
      </c>
      <c r="C1582" t="s">
        <v>4973</v>
      </c>
      <c r="D1582">
        <v>6</v>
      </c>
      <c r="E1582">
        <v>21</v>
      </c>
      <c r="F1582">
        <v>0.93405821688772839</v>
      </c>
    </row>
    <row r="1583" spans="1:6" x14ac:dyDescent="0.3">
      <c r="A1583" t="s">
        <v>5271</v>
      </c>
      <c r="B1583" t="s">
        <v>3012</v>
      </c>
      <c r="C1583" t="s">
        <v>4973</v>
      </c>
      <c r="D1583">
        <v>6</v>
      </c>
      <c r="E1583">
        <v>22</v>
      </c>
      <c r="F1583">
        <v>0</v>
      </c>
    </row>
    <row r="1584" spans="1:6" x14ac:dyDescent="0.3">
      <c r="A1584" t="s">
        <v>5271</v>
      </c>
      <c r="B1584" t="s">
        <v>3012</v>
      </c>
      <c r="C1584" t="s">
        <v>4973</v>
      </c>
      <c r="D1584">
        <v>6</v>
      </c>
      <c r="E1584">
        <v>23</v>
      </c>
      <c r="F1584">
        <v>0</v>
      </c>
    </row>
    <row r="1585" spans="1:6" x14ac:dyDescent="0.3">
      <c r="A1585" t="s">
        <v>5271</v>
      </c>
      <c r="B1585" t="s">
        <v>3012</v>
      </c>
      <c r="C1585" t="s">
        <v>4973</v>
      </c>
      <c r="D1585">
        <v>6</v>
      </c>
      <c r="E1585">
        <v>24</v>
      </c>
      <c r="F1585">
        <v>0</v>
      </c>
    </row>
    <row r="1586" spans="1:6" x14ac:dyDescent="0.3">
      <c r="A1586" t="s">
        <v>5271</v>
      </c>
      <c r="B1586" t="s">
        <v>3012</v>
      </c>
      <c r="C1586" t="s">
        <v>4974</v>
      </c>
      <c r="D1586">
        <v>7</v>
      </c>
      <c r="E1586">
        <v>1</v>
      </c>
      <c r="F1586">
        <v>0</v>
      </c>
    </row>
    <row r="1587" spans="1:6" x14ac:dyDescent="0.3">
      <c r="A1587" t="s">
        <v>5271</v>
      </c>
      <c r="B1587" t="s">
        <v>3012</v>
      </c>
      <c r="C1587" t="s">
        <v>4974</v>
      </c>
      <c r="D1587">
        <v>7</v>
      </c>
      <c r="E1587">
        <v>2</v>
      </c>
      <c r="F1587">
        <v>0</v>
      </c>
    </row>
    <row r="1588" spans="1:6" x14ac:dyDescent="0.3">
      <c r="A1588" t="s">
        <v>5271</v>
      </c>
      <c r="B1588" t="s">
        <v>3012</v>
      </c>
      <c r="C1588" t="s">
        <v>4974</v>
      </c>
      <c r="D1588">
        <v>7</v>
      </c>
      <c r="E1588">
        <v>3</v>
      </c>
      <c r="F1588">
        <v>0</v>
      </c>
    </row>
    <row r="1589" spans="1:6" x14ac:dyDescent="0.3">
      <c r="A1589" t="s">
        <v>5271</v>
      </c>
      <c r="B1589" t="s">
        <v>3012</v>
      </c>
      <c r="C1589" t="s">
        <v>4974</v>
      </c>
      <c r="D1589">
        <v>7</v>
      </c>
      <c r="E1589">
        <v>4</v>
      </c>
      <c r="F1589">
        <v>0</v>
      </c>
    </row>
    <row r="1590" spans="1:6" x14ac:dyDescent="0.3">
      <c r="A1590" t="s">
        <v>5271</v>
      </c>
      <c r="B1590" t="s">
        <v>3012</v>
      </c>
      <c r="C1590" t="s">
        <v>4974</v>
      </c>
      <c r="D1590">
        <v>7</v>
      </c>
      <c r="E1590">
        <v>5</v>
      </c>
      <c r="F1590">
        <v>0</v>
      </c>
    </row>
    <row r="1591" spans="1:6" x14ac:dyDescent="0.3">
      <c r="A1591" t="s">
        <v>5271</v>
      </c>
      <c r="B1591" t="s">
        <v>3012</v>
      </c>
      <c r="C1591" t="s">
        <v>4974</v>
      </c>
      <c r="D1591">
        <v>7</v>
      </c>
      <c r="E1591">
        <v>6</v>
      </c>
      <c r="F1591">
        <v>0</v>
      </c>
    </row>
    <row r="1592" spans="1:6" x14ac:dyDescent="0.3">
      <c r="A1592" t="s">
        <v>5271</v>
      </c>
      <c r="B1592" t="s">
        <v>3012</v>
      </c>
      <c r="C1592" t="s">
        <v>4974</v>
      </c>
      <c r="D1592">
        <v>7</v>
      </c>
      <c r="E1592">
        <v>7</v>
      </c>
      <c r="F1592">
        <v>0</v>
      </c>
    </row>
    <row r="1593" spans="1:6" x14ac:dyDescent="0.3">
      <c r="A1593" t="s">
        <v>5271</v>
      </c>
      <c r="B1593" t="s">
        <v>3012</v>
      </c>
      <c r="C1593" t="s">
        <v>4974</v>
      </c>
      <c r="D1593">
        <v>7</v>
      </c>
      <c r="E1593">
        <v>8</v>
      </c>
      <c r="F1593">
        <v>0</v>
      </c>
    </row>
    <row r="1594" spans="1:6" x14ac:dyDescent="0.3">
      <c r="A1594" t="s">
        <v>5271</v>
      </c>
      <c r="B1594" t="s">
        <v>3012</v>
      </c>
      <c r="C1594" t="s">
        <v>4974</v>
      </c>
      <c r="D1594">
        <v>7</v>
      </c>
      <c r="E1594">
        <v>9</v>
      </c>
      <c r="F1594">
        <v>0</v>
      </c>
    </row>
    <row r="1595" spans="1:6" x14ac:dyDescent="0.3">
      <c r="A1595" t="s">
        <v>5271</v>
      </c>
      <c r="B1595" t="s">
        <v>3012</v>
      </c>
      <c r="C1595" t="s">
        <v>4974</v>
      </c>
      <c r="D1595">
        <v>7</v>
      </c>
      <c r="E1595">
        <v>10</v>
      </c>
      <c r="F1595">
        <v>0</v>
      </c>
    </row>
    <row r="1596" spans="1:6" x14ac:dyDescent="0.3">
      <c r="A1596" t="s">
        <v>5271</v>
      </c>
      <c r="B1596" t="s">
        <v>3012</v>
      </c>
      <c r="C1596" t="s">
        <v>4974</v>
      </c>
      <c r="D1596">
        <v>7</v>
      </c>
      <c r="E1596">
        <v>11</v>
      </c>
      <c r="F1596">
        <v>0</v>
      </c>
    </row>
    <row r="1597" spans="1:6" x14ac:dyDescent="0.3">
      <c r="A1597" t="s">
        <v>5271</v>
      </c>
      <c r="B1597" t="s">
        <v>3012</v>
      </c>
      <c r="C1597" t="s">
        <v>4974</v>
      </c>
      <c r="D1597">
        <v>7</v>
      </c>
      <c r="E1597">
        <v>12</v>
      </c>
      <c r="F1597">
        <v>0</v>
      </c>
    </row>
    <row r="1598" spans="1:6" x14ac:dyDescent="0.3">
      <c r="A1598" t="s">
        <v>5271</v>
      </c>
      <c r="B1598" t="s">
        <v>3012</v>
      </c>
      <c r="C1598" t="s">
        <v>4974</v>
      </c>
      <c r="D1598">
        <v>7</v>
      </c>
      <c r="E1598">
        <v>13</v>
      </c>
      <c r="F1598">
        <v>0</v>
      </c>
    </row>
    <row r="1599" spans="1:6" x14ac:dyDescent="0.3">
      <c r="A1599" t="s">
        <v>5271</v>
      </c>
      <c r="B1599" t="s">
        <v>3012</v>
      </c>
      <c r="C1599" t="s">
        <v>4974</v>
      </c>
      <c r="D1599">
        <v>7</v>
      </c>
      <c r="E1599">
        <v>14</v>
      </c>
      <c r="F1599">
        <v>0</v>
      </c>
    </row>
    <row r="1600" spans="1:6" x14ac:dyDescent="0.3">
      <c r="A1600" t="s">
        <v>5271</v>
      </c>
      <c r="B1600" t="s">
        <v>3012</v>
      </c>
      <c r="C1600" t="s">
        <v>4974</v>
      </c>
      <c r="D1600">
        <v>7</v>
      </c>
      <c r="E1600">
        <v>15</v>
      </c>
      <c r="F1600">
        <v>0</v>
      </c>
    </row>
    <row r="1601" spans="1:6" x14ac:dyDescent="0.3">
      <c r="A1601" t="s">
        <v>5271</v>
      </c>
      <c r="B1601" t="s">
        <v>3012</v>
      </c>
      <c r="C1601" t="s">
        <v>4974</v>
      </c>
      <c r="D1601">
        <v>7</v>
      </c>
      <c r="E1601">
        <v>16</v>
      </c>
      <c r="F1601">
        <v>0</v>
      </c>
    </row>
    <row r="1602" spans="1:6" x14ac:dyDescent="0.3">
      <c r="A1602" t="s">
        <v>5271</v>
      </c>
      <c r="B1602" t="s">
        <v>3012</v>
      </c>
      <c r="C1602" t="s">
        <v>4974</v>
      </c>
      <c r="D1602">
        <v>7</v>
      </c>
      <c r="E1602">
        <v>17</v>
      </c>
      <c r="F1602">
        <v>1</v>
      </c>
    </row>
    <row r="1603" spans="1:6" x14ac:dyDescent="0.3">
      <c r="A1603" t="s">
        <v>5271</v>
      </c>
      <c r="B1603" t="s">
        <v>3012</v>
      </c>
      <c r="C1603" t="s">
        <v>4974</v>
      </c>
      <c r="D1603">
        <v>7</v>
      </c>
      <c r="E1603">
        <v>18</v>
      </c>
      <c r="F1603">
        <v>0.97016141495570807</v>
      </c>
    </row>
    <row r="1604" spans="1:6" x14ac:dyDescent="0.3">
      <c r="A1604" t="s">
        <v>5271</v>
      </c>
      <c r="B1604" t="s">
        <v>3012</v>
      </c>
      <c r="C1604" t="s">
        <v>4974</v>
      </c>
      <c r="D1604">
        <v>7</v>
      </c>
      <c r="E1604">
        <v>19</v>
      </c>
      <c r="F1604">
        <v>0.95576405944845688</v>
      </c>
    </row>
    <row r="1605" spans="1:6" x14ac:dyDescent="0.3">
      <c r="A1605" t="s">
        <v>5271</v>
      </c>
      <c r="B1605" t="s">
        <v>3012</v>
      </c>
      <c r="C1605" t="s">
        <v>4974</v>
      </c>
      <c r="D1605">
        <v>7</v>
      </c>
      <c r="E1605">
        <v>20</v>
      </c>
      <c r="F1605">
        <v>0.92583114046065718</v>
      </c>
    </row>
    <row r="1606" spans="1:6" x14ac:dyDescent="0.3">
      <c r="A1606" t="s">
        <v>5271</v>
      </c>
      <c r="B1606" t="s">
        <v>3012</v>
      </c>
      <c r="C1606" t="s">
        <v>4974</v>
      </c>
      <c r="D1606">
        <v>7</v>
      </c>
      <c r="E1606">
        <v>21</v>
      </c>
      <c r="F1606">
        <v>0.87283776393385426</v>
      </c>
    </row>
    <row r="1607" spans="1:6" x14ac:dyDescent="0.3">
      <c r="A1607" t="s">
        <v>5271</v>
      </c>
      <c r="B1607" t="s">
        <v>3012</v>
      </c>
      <c r="C1607" t="s">
        <v>4974</v>
      </c>
      <c r="D1607">
        <v>7</v>
      </c>
      <c r="E1607">
        <v>22</v>
      </c>
      <c r="F1607">
        <v>0</v>
      </c>
    </row>
    <row r="1608" spans="1:6" x14ac:dyDescent="0.3">
      <c r="A1608" t="s">
        <v>5271</v>
      </c>
      <c r="B1608" t="s">
        <v>3012</v>
      </c>
      <c r="C1608" t="s">
        <v>4974</v>
      </c>
      <c r="D1608">
        <v>7</v>
      </c>
      <c r="E1608">
        <v>23</v>
      </c>
      <c r="F1608">
        <v>0</v>
      </c>
    </row>
    <row r="1609" spans="1:6" x14ac:dyDescent="0.3">
      <c r="A1609" t="s">
        <v>5271</v>
      </c>
      <c r="B1609" t="s">
        <v>3012</v>
      </c>
      <c r="C1609" t="s">
        <v>4974</v>
      </c>
      <c r="D1609">
        <v>7</v>
      </c>
      <c r="E1609">
        <v>24</v>
      </c>
      <c r="F1609">
        <v>0</v>
      </c>
    </row>
    <row r="1610" spans="1:6" x14ac:dyDescent="0.3">
      <c r="A1610" t="s">
        <v>5271</v>
      </c>
      <c r="B1610" t="s">
        <v>3012</v>
      </c>
      <c r="C1610" t="s">
        <v>4975</v>
      </c>
      <c r="D1610">
        <v>8</v>
      </c>
      <c r="E1610">
        <v>1</v>
      </c>
      <c r="F1610">
        <v>0</v>
      </c>
    </row>
    <row r="1611" spans="1:6" x14ac:dyDescent="0.3">
      <c r="A1611" t="s">
        <v>5271</v>
      </c>
      <c r="B1611" t="s">
        <v>3012</v>
      </c>
      <c r="C1611" t="s">
        <v>4975</v>
      </c>
      <c r="D1611">
        <v>8</v>
      </c>
      <c r="E1611">
        <v>2</v>
      </c>
      <c r="F1611">
        <v>0</v>
      </c>
    </row>
    <row r="1612" spans="1:6" x14ac:dyDescent="0.3">
      <c r="A1612" t="s">
        <v>5271</v>
      </c>
      <c r="B1612" t="s">
        <v>3012</v>
      </c>
      <c r="C1612" t="s">
        <v>4975</v>
      </c>
      <c r="D1612">
        <v>8</v>
      </c>
      <c r="E1612">
        <v>3</v>
      </c>
      <c r="F1612">
        <v>0</v>
      </c>
    </row>
    <row r="1613" spans="1:6" x14ac:dyDescent="0.3">
      <c r="A1613" t="s">
        <v>5271</v>
      </c>
      <c r="B1613" t="s">
        <v>3012</v>
      </c>
      <c r="C1613" t="s">
        <v>4975</v>
      </c>
      <c r="D1613">
        <v>8</v>
      </c>
      <c r="E1613">
        <v>4</v>
      </c>
      <c r="F1613">
        <v>0</v>
      </c>
    </row>
    <row r="1614" spans="1:6" x14ac:dyDescent="0.3">
      <c r="A1614" t="s">
        <v>5271</v>
      </c>
      <c r="B1614" t="s">
        <v>3012</v>
      </c>
      <c r="C1614" t="s">
        <v>4975</v>
      </c>
      <c r="D1614">
        <v>8</v>
      </c>
      <c r="E1614">
        <v>5</v>
      </c>
      <c r="F1614">
        <v>0</v>
      </c>
    </row>
    <row r="1615" spans="1:6" x14ac:dyDescent="0.3">
      <c r="A1615" t="s">
        <v>5271</v>
      </c>
      <c r="B1615" t="s">
        <v>3012</v>
      </c>
      <c r="C1615" t="s">
        <v>4975</v>
      </c>
      <c r="D1615">
        <v>8</v>
      </c>
      <c r="E1615">
        <v>6</v>
      </c>
      <c r="F1615">
        <v>0</v>
      </c>
    </row>
    <row r="1616" spans="1:6" x14ac:dyDescent="0.3">
      <c r="A1616" t="s">
        <v>5271</v>
      </c>
      <c r="B1616" t="s">
        <v>3012</v>
      </c>
      <c r="C1616" t="s">
        <v>4975</v>
      </c>
      <c r="D1616">
        <v>8</v>
      </c>
      <c r="E1616">
        <v>7</v>
      </c>
      <c r="F1616">
        <v>0</v>
      </c>
    </row>
    <row r="1617" spans="1:6" x14ac:dyDescent="0.3">
      <c r="A1617" t="s">
        <v>5271</v>
      </c>
      <c r="B1617" t="s">
        <v>3012</v>
      </c>
      <c r="C1617" t="s">
        <v>4975</v>
      </c>
      <c r="D1617">
        <v>8</v>
      </c>
      <c r="E1617">
        <v>8</v>
      </c>
      <c r="F1617">
        <v>0</v>
      </c>
    </row>
    <row r="1618" spans="1:6" x14ac:dyDescent="0.3">
      <c r="A1618" t="s">
        <v>5271</v>
      </c>
      <c r="B1618" t="s">
        <v>3012</v>
      </c>
      <c r="C1618" t="s">
        <v>4975</v>
      </c>
      <c r="D1618">
        <v>8</v>
      </c>
      <c r="E1618">
        <v>9</v>
      </c>
      <c r="F1618">
        <v>0</v>
      </c>
    </row>
    <row r="1619" spans="1:6" x14ac:dyDescent="0.3">
      <c r="A1619" t="s">
        <v>5271</v>
      </c>
      <c r="B1619" t="s">
        <v>3012</v>
      </c>
      <c r="C1619" t="s">
        <v>4975</v>
      </c>
      <c r="D1619">
        <v>8</v>
      </c>
      <c r="E1619">
        <v>10</v>
      </c>
      <c r="F1619">
        <v>0</v>
      </c>
    </row>
    <row r="1620" spans="1:6" x14ac:dyDescent="0.3">
      <c r="A1620" t="s">
        <v>5271</v>
      </c>
      <c r="B1620" t="s">
        <v>3012</v>
      </c>
      <c r="C1620" t="s">
        <v>4975</v>
      </c>
      <c r="D1620">
        <v>8</v>
      </c>
      <c r="E1620">
        <v>11</v>
      </c>
      <c r="F1620">
        <v>0</v>
      </c>
    </row>
    <row r="1621" spans="1:6" x14ac:dyDescent="0.3">
      <c r="A1621" t="s">
        <v>5271</v>
      </c>
      <c r="B1621" t="s">
        <v>3012</v>
      </c>
      <c r="C1621" t="s">
        <v>4975</v>
      </c>
      <c r="D1621">
        <v>8</v>
      </c>
      <c r="E1621">
        <v>12</v>
      </c>
      <c r="F1621">
        <v>0</v>
      </c>
    </row>
    <row r="1622" spans="1:6" x14ac:dyDescent="0.3">
      <c r="A1622" t="s">
        <v>5271</v>
      </c>
      <c r="B1622" t="s">
        <v>3012</v>
      </c>
      <c r="C1622" t="s">
        <v>4975</v>
      </c>
      <c r="D1622">
        <v>8</v>
      </c>
      <c r="E1622">
        <v>13</v>
      </c>
      <c r="F1622">
        <v>0</v>
      </c>
    </row>
    <row r="1623" spans="1:6" x14ac:dyDescent="0.3">
      <c r="A1623" t="s">
        <v>5271</v>
      </c>
      <c r="B1623" t="s">
        <v>3012</v>
      </c>
      <c r="C1623" t="s">
        <v>4975</v>
      </c>
      <c r="D1623">
        <v>8</v>
      </c>
      <c r="E1623">
        <v>14</v>
      </c>
      <c r="F1623">
        <v>0</v>
      </c>
    </row>
    <row r="1624" spans="1:6" x14ac:dyDescent="0.3">
      <c r="A1624" t="s">
        <v>5271</v>
      </c>
      <c r="B1624" t="s">
        <v>3012</v>
      </c>
      <c r="C1624" t="s">
        <v>4975</v>
      </c>
      <c r="D1624">
        <v>8</v>
      </c>
      <c r="E1624">
        <v>15</v>
      </c>
      <c r="F1624">
        <v>0</v>
      </c>
    </row>
    <row r="1625" spans="1:6" x14ac:dyDescent="0.3">
      <c r="A1625" t="s">
        <v>5271</v>
      </c>
      <c r="B1625" t="s">
        <v>3012</v>
      </c>
      <c r="C1625" t="s">
        <v>4975</v>
      </c>
      <c r="D1625">
        <v>8</v>
      </c>
      <c r="E1625">
        <v>16</v>
      </c>
      <c r="F1625">
        <v>0</v>
      </c>
    </row>
    <row r="1626" spans="1:6" x14ac:dyDescent="0.3">
      <c r="A1626" t="s">
        <v>5271</v>
      </c>
      <c r="B1626" t="s">
        <v>3012</v>
      </c>
      <c r="C1626" t="s">
        <v>4975</v>
      </c>
      <c r="D1626">
        <v>8</v>
      </c>
      <c r="E1626">
        <v>17</v>
      </c>
      <c r="F1626">
        <v>1.0227081561359697</v>
      </c>
    </row>
    <row r="1627" spans="1:6" x14ac:dyDescent="0.3">
      <c r="A1627" t="s">
        <v>5271</v>
      </c>
      <c r="B1627" t="s">
        <v>3012</v>
      </c>
      <c r="C1627" t="s">
        <v>4975</v>
      </c>
      <c r="D1627">
        <v>8</v>
      </c>
      <c r="E1627">
        <v>18</v>
      </c>
      <c r="F1627">
        <v>1</v>
      </c>
    </row>
    <row r="1628" spans="1:6" x14ac:dyDescent="0.3">
      <c r="A1628" t="s">
        <v>5271</v>
      </c>
      <c r="B1628" t="s">
        <v>3012</v>
      </c>
      <c r="C1628" t="s">
        <v>4975</v>
      </c>
      <c r="D1628">
        <v>8</v>
      </c>
      <c r="E1628">
        <v>19</v>
      </c>
      <c r="F1628">
        <v>0.98496868832955231</v>
      </c>
    </row>
    <row r="1629" spans="1:6" x14ac:dyDescent="0.3">
      <c r="A1629" t="s">
        <v>5271</v>
      </c>
      <c r="B1629" t="s">
        <v>3012</v>
      </c>
      <c r="C1629" t="s">
        <v>4975</v>
      </c>
      <c r="D1629">
        <v>8</v>
      </c>
      <c r="E1629">
        <v>20</v>
      </c>
      <c r="F1629">
        <v>0.95536998209000323</v>
      </c>
    </row>
    <row r="1630" spans="1:6" x14ac:dyDescent="0.3">
      <c r="A1630" t="s">
        <v>5271</v>
      </c>
      <c r="B1630" t="s">
        <v>3012</v>
      </c>
      <c r="C1630" t="s">
        <v>4975</v>
      </c>
      <c r="D1630">
        <v>8</v>
      </c>
      <c r="E1630">
        <v>21</v>
      </c>
      <c r="F1630">
        <v>0.91989870662612472</v>
      </c>
    </row>
    <row r="1631" spans="1:6" x14ac:dyDescent="0.3">
      <c r="A1631" t="s">
        <v>5271</v>
      </c>
      <c r="B1631" t="s">
        <v>3012</v>
      </c>
      <c r="C1631" t="s">
        <v>4975</v>
      </c>
      <c r="D1631">
        <v>8</v>
      </c>
      <c r="E1631">
        <v>22</v>
      </c>
      <c r="F1631">
        <v>0</v>
      </c>
    </row>
    <row r="1632" spans="1:6" x14ac:dyDescent="0.3">
      <c r="A1632" t="s">
        <v>5271</v>
      </c>
      <c r="B1632" t="s">
        <v>3012</v>
      </c>
      <c r="C1632" t="s">
        <v>4975</v>
      </c>
      <c r="D1632">
        <v>8</v>
      </c>
      <c r="E1632">
        <v>23</v>
      </c>
      <c r="F1632">
        <v>0</v>
      </c>
    </row>
    <row r="1633" spans="1:6" x14ac:dyDescent="0.3">
      <c r="A1633" t="s">
        <v>5271</v>
      </c>
      <c r="B1633" t="s">
        <v>3012</v>
      </c>
      <c r="C1633" t="s">
        <v>4975</v>
      </c>
      <c r="D1633">
        <v>8</v>
      </c>
      <c r="E1633">
        <v>24</v>
      </c>
      <c r="F1633">
        <v>0</v>
      </c>
    </row>
    <row r="1634" spans="1:6" x14ac:dyDescent="0.3">
      <c r="A1634" t="s">
        <v>5271</v>
      </c>
      <c r="B1634" t="s">
        <v>3012</v>
      </c>
      <c r="C1634" t="s">
        <v>4976</v>
      </c>
      <c r="D1634">
        <v>9</v>
      </c>
      <c r="E1634">
        <v>1</v>
      </c>
      <c r="F1634">
        <v>0</v>
      </c>
    </row>
    <row r="1635" spans="1:6" x14ac:dyDescent="0.3">
      <c r="A1635" t="s">
        <v>5271</v>
      </c>
      <c r="B1635" t="s">
        <v>3012</v>
      </c>
      <c r="C1635" t="s">
        <v>4976</v>
      </c>
      <c r="D1635">
        <v>9</v>
      </c>
      <c r="E1635">
        <v>2</v>
      </c>
      <c r="F1635">
        <v>0</v>
      </c>
    </row>
    <row r="1636" spans="1:6" x14ac:dyDescent="0.3">
      <c r="A1636" t="s">
        <v>5271</v>
      </c>
      <c r="B1636" t="s">
        <v>3012</v>
      </c>
      <c r="C1636" t="s">
        <v>4976</v>
      </c>
      <c r="D1636">
        <v>9</v>
      </c>
      <c r="E1636">
        <v>3</v>
      </c>
      <c r="F1636">
        <v>0</v>
      </c>
    </row>
    <row r="1637" spans="1:6" x14ac:dyDescent="0.3">
      <c r="A1637" t="s">
        <v>5271</v>
      </c>
      <c r="B1637" t="s">
        <v>3012</v>
      </c>
      <c r="C1637" t="s">
        <v>4976</v>
      </c>
      <c r="D1637">
        <v>9</v>
      </c>
      <c r="E1637">
        <v>4</v>
      </c>
      <c r="F1637">
        <v>0</v>
      </c>
    </row>
    <row r="1638" spans="1:6" x14ac:dyDescent="0.3">
      <c r="A1638" t="s">
        <v>5271</v>
      </c>
      <c r="B1638" t="s">
        <v>3012</v>
      </c>
      <c r="C1638" t="s">
        <v>4976</v>
      </c>
      <c r="D1638">
        <v>9</v>
      </c>
      <c r="E1638">
        <v>5</v>
      </c>
      <c r="F1638">
        <v>0</v>
      </c>
    </row>
    <row r="1639" spans="1:6" x14ac:dyDescent="0.3">
      <c r="A1639" t="s">
        <v>5271</v>
      </c>
      <c r="B1639" t="s">
        <v>3012</v>
      </c>
      <c r="C1639" t="s">
        <v>4976</v>
      </c>
      <c r="D1639">
        <v>9</v>
      </c>
      <c r="E1639">
        <v>6</v>
      </c>
      <c r="F1639">
        <v>0</v>
      </c>
    </row>
    <row r="1640" spans="1:6" x14ac:dyDescent="0.3">
      <c r="A1640" t="s">
        <v>5271</v>
      </c>
      <c r="B1640" t="s">
        <v>3012</v>
      </c>
      <c r="C1640" t="s">
        <v>4976</v>
      </c>
      <c r="D1640">
        <v>9</v>
      </c>
      <c r="E1640">
        <v>7</v>
      </c>
      <c r="F1640">
        <v>0</v>
      </c>
    </row>
    <row r="1641" spans="1:6" x14ac:dyDescent="0.3">
      <c r="A1641" t="s">
        <v>5271</v>
      </c>
      <c r="B1641" t="s">
        <v>3012</v>
      </c>
      <c r="C1641" t="s">
        <v>4976</v>
      </c>
      <c r="D1641">
        <v>9</v>
      </c>
      <c r="E1641">
        <v>8</v>
      </c>
      <c r="F1641">
        <v>0</v>
      </c>
    </row>
    <row r="1642" spans="1:6" x14ac:dyDescent="0.3">
      <c r="A1642" t="s">
        <v>5271</v>
      </c>
      <c r="B1642" t="s">
        <v>3012</v>
      </c>
      <c r="C1642" t="s">
        <v>4976</v>
      </c>
      <c r="D1642">
        <v>9</v>
      </c>
      <c r="E1642">
        <v>9</v>
      </c>
      <c r="F1642">
        <v>0</v>
      </c>
    </row>
    <row r="1643" spans="1:6" x14ac:dyDescent="0.3">
      <c r="A1643" t="s">
        <v>5271</v>
      </c>
      <c r="B1643" t="s">
        <v>3012</v>
      </c>
      <c r="C1643" t="s">
        <v>4976</v>
      </c>
      <c r="D1643">
        <v>9</v>
      </c>
      <c r="E1643">
        <v>10</v>
      </c>
      <c r="F1643">
        <v>0</v>
      </c>
    </row>
    <row r="1644" spans="1:6" x14ac:dyDescent="0.3">
      <c r="A1644" t="s">
        <v>5271</v>
      </c>
      <c r="B1644" t="s">
        <v>3012</v>
      </c>
      <c r="C1644" t="s">
        <v>4976</v>
      </c>
      <c r="D1644">
        <v>9</v>
      </c>
      <c r="E1644">
        <v>11</v>
      </c>
      <c r="F1644">
        <v>0</v>
      </c>
    </row>
    <row r="1645" spans="1:6" x14ac:dyDescent="0.3">
      <c r="A1645" t="s">
        <v>5271</v>
      </c>
      <c r="B1645" t="s">
        <v>3012</v>
      </c>
      <c r="C1645" t="s">
        <v>4976</v>
      </c>
      <c r="D1645">
        <v>9</v>
      </c>
      <c r="E1645">
        <v>12</v>
      </c>
      <c r="F1645">
        <v>0</v>
      </c>
    </row>
    <row r="1646" spans="1:6" x14ac:dyDescent="0.3">
      <c r="A1646" t="s">
        <v>5271</v>
      </c>
      <c r="B1646" t="s">
        <v>3012</v>
      </c>
      <c r="C1646" t="s">
        <v>4976</v>
      </c>
      <c r="D1646">
        <v>9</v>
      </c>
      <c r="E1646">
        <v>13</v>
      </c>
      <c r="F1646">
        <v>0</v>
      </c>
    </row>
    <row r="1647" spans="1:6" x14ac:dyDescent="0.3">
      <c r="A1647" t="s">
        <v>5271</v>
      </c>
      <c r="B1647" t="s">
        <v>3012</v>
      </c>
      <c r="C1647" t="s">
        <v>4976</v>
      </c>
      <c r="D1647">
        <v>9</v>
      </c>
      <c r="E1647">
        <v>14</v>
      </c>
      <c r="F1647">
        <v>0</v>
      </c>
    </row>
    <row r="1648" spans="1:6" x14ac:dyDescent="0.3">
      <c r="A1648" t="s">
        <v>5271</v>
      </c>
      <c r="B1648" t="s">
        <v>3012</v>
      </c>
      <c r="C1648" t="s">
        <v>4976</v>
      </c>
      <c r="D1648">
        <v>9</v>
      </c>
      <c r="E1648">
        <v>15</v>
      </c>
      <c r="F1648">
        <v>0</v>
      </c>
    </row>
    <row r="1649" spans="1:6" x14ac:dyDescent="0.3">
      <c r="A1649" t="s">
        <v>5271</v>
      </c>
      <c r="B1649" t="s">
        <v>3012</v>
      </c>
      <c r="C1649" t="s">
        <v>4976</v>
      </c>
      <c r="D1649">
        <v>9</v>
      </c>
      <c r="E1649">
        <v>16</v>
      </c>
      <c r="F1649">
        <v>0</v>
      </c>
    </row>
    <row r="1650" spans="1:6" x14ac:dyDescent="0.3">
      <c r="A1650" t="s">
        <v>5271</v>
      </c>
      <c r="B1650" t="s">
        <v>3012</v>
      </c>
      <c r="C1650" t="s">
        <v>4976</v>
      </c>
      <c r="D1650">
        <v>9</v>
      </c>
      <c r="E1650">
        <v>17</v>
      </c>
      <c r="F1650">
        <v>1</v>
      </c>
    </row>
    <row r="1651" spans="1:6" x14ac:dyDescent="0.3">
      <c r="A1651" t="s">
        <v>5271</v>
      </c>
      <c r="B1651" t="s">
        <v>3012</v>
      </c>
      <c r="C1651" t="s">
        <v>4976</v>
      </c>
      <c r="D1651">
        <v>9</v>
      </c>
      <c r="E1651">
        <v>18</v>
      </c>
      <c r="F1651">
        <v>0.97949597675578282</v>
      </c>
    </row>
    <row r="1652" spans="1:6" x14ac:dyDescent="0.3">
      <c r="A1652" t="s">
        <v>5271</v>
      </c>
      <c r="B1652" t="s">
        <v>3012</v>
      </c>
      <c r="C1652" t="s">
        <v>4976</v>
      </c>
      <c r="D1652">
        <v>9</v>
      </c>
      <c r="E1652">
        <v>19</v>
      </c>
      <c r="F1652">
        <v>0.96008756481754265</v>
      </c>
    </row>
    <row r="1653" spans="1:6" x14ac:dyDescent="0.3">
      <c r="A1653" t="s">
        <v>5271</v>
      </c>
      <c r="B1653" t="s">
        <v>3012</v>
      </c>
      <c r="C1653" t="s">
        <v>4976</v>
      </c>
      <c r="D1653">
        <v>9</v>
      </c>
      <c r="E1653">
        <v>20</v>
      </c>
      <c r="F1653">
        <v>0.91987464465018465</v>
      </c>
    </row>
    <row r="1654" spans="1:6" x14ac:dyDescent="0.3">
      <c r="A1654" t="s">
        <v>5271</v>
      </c>
      <c r="B1654" t="s">
        <v>3012</v>
      </c>
      <c r="C1654" t="s">
        <v>4976</v>
      </c>
      <c r="D1654">
        <v>9</v>
      </c>
      <c r="E1654">
        <v>21</v>
      </c>
      <c r="F1654">
        <v>0.87603141236498883</v>
      </c>
    </row>
    <row r="1655" spans="1:6" x14ac:dyDescent="0.3">
      <c r="A1655" t="s">
        <v>5271</v>
      </c>
      <c r="B1655" t="s">
        <v>3012</v>
      </c>
      <c r="C1655" t="s">
        <v>4976</v>
      </c>
      <c r="D1655">
        <v>9</v>
      </c>
      <c r="E1655">
        <v>22</v>
      </c>
      <c r="F1655">
        <v>0</v>
      </c>
    </row>
    <row r="1656" spans="1:6" x14ac:dyDescent="0.3">
      <c r="A1656" t="s">
        <v>5271</v>
      </c>
      <c r="B1656" t="s">
        <v>3012</v>
      </c>
      <c r="C1656" t="s">
        <v>4976</v>
      </c>
      <c r="D1656">
        <v>9</v>
      </c>
      <c r="E1656">
        <v>23</v>
      </c>
      <c r="F1656">
        <v>0</v>
      </c>
    </row>
    <row r="1657" spans="1:6" x14ac:dyDescent="0.3">
      <c r="A1657" t="s">
        <v>5271</v>
      </c>
      <c r="B1657" t="s">
        <v>3012</v>
      </c>
      <c r="C1657" t="s">
        <v>4976</v>
      </c>
      <c r="D1657">
        <v>9</v>
      </c>
      <c r="E1657">
        <v>24</v>
      </c>
      <c r="F1657">
        <v>0</v>
      </c>
    </row>
    <row r="1658" spans="1:6" x14ac:dyDescent="0.3">
      <c r="A1658" t="s">
        <v>5271</v>
      </c>
      <c r="B1658" t="s">
        <v>3012</v>
      </c>
      <c r="C1658" t="s">
        <v>4977</v>
      </c>
      <c r="D1658">
        <v>10</v>
      </c>
      <c r="E1658">
        <v>1</v>
      </c>
      <c r="F1658">
        <v>0</v>
      </c>
    </row>
    <row r="1659" spans="1:6" x14ac:dyDescent="0.3">
      <c r="A1659" t="s">
        <v>5271</v>
      </c>
      <c r="B1659" t="s">
        <v>3012</v>
      </c>
      <c r="C1659" t="s">
        <v>4977</v>
      </c>
      <c r="D1659">
        <v>10</v>
      </c>
      <c r="E1659">
        <v>2</v>
      </c>
      <c r="F1659">
        <v>0</v>
      </c>
    </row>
    <row r="1660" spans="1:6" x14ac:dyDescent="0.3">
      <c r="A1660" t="s">
        <v>5271</v>
      </c>
      <c r="B1660" t="s">
        <v>3012</v>
      </c>
      <c r="C1660" t="s">
        <v>4977</v>
      </c>
      <c r="D1660">
        <v>10</v>
      </c>
      <c r="E1660">
        <v>3</v>
      </c>
      <c r="F1660">
        <v>0</v>
      </c>
    </row>
    <row r="1661" spans="1:6" x14ac:dyDescent="0.3">
      <c r="A1661" t="s">
        <v>5271</v>
      </c>
      <c r="B1661" t="s">
        <v>3012</v>
      </c>
      <c r="C1661" t="s">
        <v>4977</v>
      </c>
      <c r="D1661">
        <v>10</v>
      </c>
      <c r="E1661">
        <v>4</v>
      </c>
      <c r="F1661">
        <v>0</v>
      </c>
    </row>
    <row r="1662" spans="1:6" x14ac:dyDescent="0.3">
      <c r="A1662" t="s">
        <v>5271</v>
      </c>
      <c r="B1662" t="s">
        <v>3012</v>
      </c>
      <c r="C1662" t="s">
        <v>4977</v>
      </c>
      <c r="D1662">
        <v>10</v>
      </c>
      <c r="E1662">
        <v>5</v>
      </c>
      <c r="F1662">
        <v>0</v>
      </c>
    </row>
    <row r="1663" spans="1:6" x14ac:dyDescent="0.3">
      <c r="A1663" t="s">
        <v>5271</v>
      </c>
      <c r="B1663" t="s">
        <v>3012</v>
      </c>
      <c r="C1663" t="s">
        <v>4977</v>
      </c>
      <c r="D1663">
        <v>10</v>
      </c>
      <c r="E1663">
        <v>6</v>
      </c>
      <c r="F1663">
        <v>0</v>
      </c>
    </row>
    <row r="1664" spans="1:6" x14ac:dyDescent="0.3">
      <c r="A1664" t="s">
        <v>5271</v>
      </c>
      <c r="B1664" t="s">
        <v>3012</v>
      </c>
      <c r="C1664" t="s">
        <v>4977</v>
      </c>
      <c r="D1664">
        <v>10</v>
      </c>
      <c r="E1664">
        <v>7</v>
      </c>
      <c r="F1664">
        <v>0</v>
      </c>
    </row>
    <row r="1665" spans="1:6" x14ac:dyDescent="0.3">
      <c r="A1665" t="s">
        <v>5271</v>
      </c>
      <c r="B1665" t="s">
        <v>3012</v>
      </c>
      <c r="C1665" t="s">
        <v>4977</v>
      </c>
      <c r="D1665">
        <v>10</v>
      </c>
      <c r="E1665">
        <v>8</v>
      </c>
      <c r="F1665">
        <v>0</v>
      </c>
    </row>
    <row r="1666" spans="1:6" x14ac:dyDescent="0.3">
      <c r="A1666" t="s">
        <v>5271</v>
      </c>
      <c r="B1666" t="s">
        <v>3012</v>
      </c>
      <c r="C1666" t="s">
        <v>4977</v>
      </c>
      <c r="D1666">
        <v>10</v>
      </c>
      <c r="E1666">
        <v>9</v>
      </c>
      <c r="F1666">
        <v>0</v>
      </c>
    </row>
    <row r="1667" spans="1:6" x14ac:dyDescent="0.3">
      <c r="A1667" t="s">
        <v>5271</v>
      </c>
      <c r="B1667" t="s">
        <v>3012</v>
      </c>
      <c r="C1667" t="s">
        <v>4977</v>
      </c>
      <c r="D1667">
        <v>10</v>
      </c>
      <c r="E1667">
        <v>10</v>
      </c>
      <c r="F1667">
        <v>0</v>
      </c>
    </row>
    <row r="1668" spans="1:6" x14ac:dyDescent="0.3">
      <c r="A1668" t="s">
        <v>5271</v>
      </c>
      <c r="B1668" t="s">
        <v>3012</v>
      </c>
      <c r="C1668" t="s">
        <v>4977</v>
      </c>
      <c r="D1668">
        <v>10</v>
      </c>
      <c r="E1668">
        <v>11</v>
      </c>
      <c r="F1668">
        <v>0</v>
      </c>
    </row>
    <row r="1669" spans="1:6" x14ac:dyDescent="0.3">
      <c r="A1669" t="s">
        <v>5271</v>
      </c>
      <c r="B1669" t="s">
        <v>3012</v>
      </c>
      <c r="C1669" t="s">
        <v>4977</v>
      </c>
      <c r="D1669">
        <v>10</v>
      </c>
      <c r="E1669">
        <v>12</v>
      </c>
      <c r="F1669">
        <v>0</v>
      </c>
    </row>
    <row r="1670" spans="1:6" x14ac:dyDescent="0.3">
      <c r="A1670" t="s">
        <v>5271</v>
      </c>
      <c r="B1670" t="s">
        <v>3012</v>
      </c>
      <c r="C1670" t="s">
        <v>4977</v>
      </c>
      <c r="D1670">
        <v>10</v>
      </c>
      <c r="E1670">
        <v>13</v>
      </c>
      <c r="F1670">
        <v>0</v>
      </c>
    </row>
    <row r="1671" spans="1:6" x14ac:dyDescent="0.3">
      <c r="A1671" t="s">
        <v>5271</v>
      </c>
      <c r="B1671" t="s">
        <v>3012</v>
      </c>
      <c r="C1671" t="s">
        <v>4977</v>
      </c>
      <c r="D1671">
        <v>10</v>
      </c>
      <c r="E1671">
        <v>14</v>
      </c>
      <c r="F1671">
        <v>0</v>
      </c>
    </row>
    <row r="1672" spans="1:6" x14ac:dyDescent="0.3">
      <c r="A1672" t="s">
        <v>5271</v>
      </c>
      <c r="B1672" t="s">
        <v>3012</v>
      </c>
      <c r="C1672" t="s">
        <v>4977</v>
      </c>
      <c r="D1672">
        <v>10</v>
      </c>
      <c r="E1672">
        <v>15</v>
      </c>
      <c r="F1672">
        <v>0</v>
      </c>
    </row>
    <row r="1673" spans="1:6" x14ac:dyDescent="0.3">
      <c r="A1673" t="s">
        <v>5271</v>
      </c>
      <c r="B1673" t="s">
        <v>3012</v>
      </c>
      <c r="C1673" t="s">
        <v>4977</v>
      </c>
      <c r="D1673">
        <v>10</v>
      </c>
      <c r="E1673">
        <v>16</v>
      </c>
      <c r="F1673">
        <v>0</v>
      </c>
    </row>
    <row r="1674" spans="1:6" x14ac:dyDescent="0.3">
      <c r="A1674" t="s">
        <v>5271</v>
      </c>
      <c r="B1674" t="s">
        <v>3012</v>
      </c>
      <c r="C1674" t="s">
        <v>4977</v>
      </c>
      <c r="D1674">
        <v>10</v>
      </c>
      <c r="E1674">
        <v>17</v>
      </c>
      <c r="F1674">
        <v>1.0117180125788969</v>
      </c>
    </row>
    <row r="1675" spans="1:6" x14ac:dyDescent="0.3">
      <c r="A1675" t="s">
        <v>5271</v>
      </c>
      <c r="B1675" t="s">
        <v>3012</v>
      </c>
      <c r="C1675" t="s">
        <v>4977</v>
      </c>
      <c r="D1675">
        <v>10</v>
      </c>
      <c r="E1675">
        <v>18</v>
      </c>
      <c r="F1675">
        <v>1</v>
      </c>
    </row>
    <row r="1676" spans="1:6" x14ac:dyDescent="0.3">
      <c r="A1676" t="s">
        <v>5271</v>
      </c>
      <c r="B1676" t="s">
        <v>3012</v>
      </c>
      <c r="C1676" t="s">
        <v>4977</v>
      </c>
      <c r="D1676">
        <v>10</v>
      </c>
      <c r="E1676">
        <v>19</v>
      </c>
      <c r="F1676">
        <v>0.97449847305715875</v>
      </c>
    </row>
    <row r="1677" spans="1:6" x14ac:dyDescent="0.3">
      <c r="A1677" t="s">
        <v>5271</v>
      </c>
      <c r="B1677" t="s">
        <v>3012</v>
      </c>
      <c r="C1677" t="s">
        <v>4977</v>
      </c>
      <c r="D1677">
        <v>10</v>
      </c>
      <c r="E1677">
        <v>20</v>
      </c>
      <c r="F1677">
        <v>0.92410856147011777</v>
      </c>
    </row>
    <row r="1678" spans="1:6" x14ac:dyDescent="0.3">
      <c r="A1678" t="s">
        <v>5271</v>
      </c>
      <c r="B1678" t="s">
        <v>3012</v>
      </c>
      <c r="C1678" t="s">
        <v>4977</v>
      </c>
      <c r="D1678">
        <v>10</v>
      </c>
      <c r="E1678">
        <v>21</v>
      </c>
      <c r="F1678">
        <v>0.88012850761206973</v>
      </c>
    </row>
    <row r="1679" spans="1:6" x14ac:dyDescent="0.3">
      <c r="A1679" t="s">
        <v>5271</v>
      </c>
      <c r="B1679" t="s">
        <v>3012</v>
      </c>
      <c r="C1679" t="s">
        <v>4977</v>
      </c>
      <c r="D1679">
        <v>10</v>
      </c>
      <c r="E1679">
        <v>22</v>
      </c>
      <c r="F1679">
        <v>0</v>
      </c>
    </row>
    <row r="1680" spans="1:6" x14ac:dyDescent="0.3">
      <c r="A1680" t="s">
        <v>5271</v>
      </c>
      <c r="B1680" t="s">
        <v>3012</v>
      </c>
      <c r="C1680" t="s">
        <v>4977</v>
      </c>
      <c r="D1680">
        <v>10</v>
      </c>
      <c r="E1680">
        <v>23</v>
      </c>
      <c r="F1680">
        <v>0</v>
      </c>
    </row>
    <row r="1681" spans="1:6" x14ac:dyDescent="0.3">
      <c r="A1681" t="s">
        <v>5271</v>
      </c>
      <c r="B1681" t="s">
        <v>3012</v>
      </c>
      <c r="C1681" t="s">
        <v>4977</v>
      </c>
      <c r="D1681">
        <v>10</v>
      </c>
      <c r="E1681">
        <v>24</v>
      </c>
      <c r="F1681">
        <v>0</v>
      </c>
    </row>
    <row r="1682" spans="1:6" x14ac:dyDescent="0.3">
      <c r="A1682" t="s">
        <v>5271</v>
      </c>
      <c r="B1682" t="s">
        <v>3012</v>
      </c>
      <c r="C1682" t="s">
        <v>4978</v>
      </c>
      <c r="D1682">
        <v>11</v>
      </c>
      <c r="E1682">
        <v>1</v>
      </c>
      <c r="F1682">
        <v>0</v>
      </c>
    </row>
    <row r="1683" spans="1:6" x14ac:dyDescent="0.3">
      <c r="A1683" t="s">
        <v>5271</v>
      </c>
      <c r="B1683" t="s">
        <v>3012</v>
      </c>
      <c r="C1683" t="s">
        <v>4978</v>
      </c>
      <c r="D1683">
        <v>11</v>
      </c>
      <c r="E1683">
        <v>2</v>
      </c>
      <c r="F1683">
        <v>0</v>
      </c>
    </row>
    <row r="1684" spans="1:6" x14ac:dyDescent="0.3">
      <c r="A1684" t="s">
        <v>5271</v>
      </c>
      <c r="B1684" t="s">
        <v>3012</v>
      </c>
      <c r="C1684" t="s">
        <v>4978</v>
      </c>
      <c r="D1684">
        <v>11</v>
      </c>
      <c r="E1684">
        <v>3</v>
      </c>
      <c r="F1684">
        <v>0</v>
      </c>
    </row>
    <row r="1685" spans="1:6" x14ac:dyDescent="0.3">
      <c r="A1685" t="s">
        <v>5271</v>
      </c>
      <c r="B1685" t="s">
        <v>3012</v>
      </c>
      <c r="C1685" t="s">
        <v>4978</v>
      </c>
      <c r="D1685">
        <v>11</v>
      </c>
      <c r="E1685">
        <v>4</v>
      </c>
      <c r="F1685">
        <v>0</v>
      </c>
    </row>
    <row r="1686" spans="1:6" x14ac:dyDescent="0.3">
      <c r="A1686" t="s">
        <v>5271</v>
      </c>
      <c r="B1686" t="s">
        <v>3012</v>
      </c>
      <c r="C1686" t="s">
        <v>4978</v>
      </c>
      <c r="D1686">
        <v>11</v>
      </c>
      <c r="E1686">
        <v>5</v>
      </c>
      <c r="F1686">
        <v>0</v>
      </c>
    </row>
    <row r="1687" spans="1:6" x14ac:dyDescent="0.3">
      <c r="A1687" t="s">
        <v>5271</v>
      </c>
      <c r="B1687" t="s">
        <v>3012</v>
      </c>
      <c r="C1687" t="s">
        <v>4978</v>
      </c>
      <c r="D1687">
        <v>11</v>
      </c>
      <c r="E1687">
        <v>6</v>
      </c>
      <c r="F1687">
        <v>0</v>
      </c>
    </row>
    <row r="1688" spans="1:6" x14ac:dyDescent="0.3">
      <c r="A1688" t="s">
        <v>5271</v>
      </c>
      <c r="B1688" t="s">
        <v>3012</v>
      </c>
      <c r="C1688" t="s">
        <v>4978</v>
      </c>
      <c r="D1688">
        <v>11</v>
      </c>
      <c r="E1688">
        <v>7</v>
      </c>
      <c r="F1688">
        <v>0</v>
      </c>
    </row>
    <row r="1689" spans="1:6" x14ac:dyDescent="0.3">
      <c r="A1689" t="s">
        <v>5271</v>
      </c>
      <c r="B1689" t="s">
        <v>3012</v>
      </c>
      <c r="C1689" t="s">
        <v>4978</v>
      </c>
      <c r="D1689">
        <v>11</v>
      </c>
      <c r="E1689">
        <v>8</v>
      </c>
      <c r="F1689">
        <v>0</v>
      </c>
    </row>
    <row r="1690" spans="1:6" x14ac:dyDescent="0.3">
      <c r="A1690" t="s">
        <v>5271</v>
      </c>
      <c r="B1690" t="s">
        <v>3012</v>
      </c>
      <c r="C1690" t="s">
        <v>4978</v>
      </c>
      <c r="D1690">
        <v>11</v>
      </c>
      <c r="E1690">
        <v>9</v>
      </c>
      <c r="F1690">
        <v>0</v>
      </c>
    </row>
    <row r="1691" spans="1:6" x14ac:dyDescent="0.3">
      <c r="A1691" t="s">
        <v>5271</v>
      </c>
      <c r="B1691" t="s">
        <v>3012</v>
      </c>
      <c r="C1691" t="s">
        <v>4978</v>
      </c>
      <c r="D1691">
        <v>11</v>
      </c>
      <c r="E1691">
        <v>10</v>
      </c>
      <c r="F1691">
        <v>0</v>
      </c>
    </row>
    <row r="1692" spans="1:6" x14ac:dyDescent="0.3">
      <c r="A1692" t="s">
        <v>5271</v>
      </c>
      <c r="B1692" t="s">
        <v>3012</v>
      </c>
      <c r="C1692" t="s">
        <v>4978</v>
      </c>
      <c r="D1692">
        <v>11</v>
      </c>
      <c r="E1692">
        <v>11</v>
      </c>
      <c r="F1692">
        <v>0</v>
      </c>
    </row>
    <row r="1693" spans="1:6" x14ac:dyDescent="0.3">
      <c r="A1693" t="s">
        <v>5271</v>
      </c>
      <c r="B1693" t="s">
        <v>3012</v>
      </c>
      <c r="C1693" t="s">
        <v>4978</v>
      </c>
      <c r="D1693">
        <v>11</v>
      </c>
      <c r="E1693">
        <v>12</v>
      </c>
      <c r="F1693">
        <v>0</v>
      </c>
    </row>
    <row r="1694" spans="1:6" x14ac:dyDescent="0.3">
      <c r="A1694" t="s">
        <v>5271</v>
      </c>
      <c r="B1694" t="s">
        <v>3012</v>
      </c>
      <c r="C1694" t="s">
        <v>4978</v>
      </c>
      <c r="D1694">
        <v>11</v>
      </c>
      <c r="E1694">
        <v>13</v>
      </c>
      <c r="F1694">
        <v>0</v>
      </c>
    </row>
    <row r="1695" spans="1:6" x14ac:dyDescent="0.3">
      <c r="A1695" t="s">
        <v>5271</v>
      </c>
      <c r="B1695" t="s">
        <v>3012</v>
      </c>
      <c r="C1695" t="s">
        <v>4978</v>
      </c>
      <c r="D1695">
        <v>11</v>
      </c>
      <c r="E1695">
        <v>14</v>
      </c>
      <c r="F1695">
        <v>0</v>
      </c>
    </row>
    <row r="1696" spans="1:6" x14ac:dyDescent="0.3">
      <c r="A1696" t="s">
        <v>5271</v>
      </c>
      <c r="B1696" t="s">
        <v>3012</v>
      </c>
      <c r="C1696" t="s">
        <v>4978</v>
      </c>
      <c r="D1696">
        <v>11</v>
      </c>
      <c r="E1696">
        <v>15</v>
      </c>
      <c r="F1696">
        <v>0</v>
      </c>
    </row>
    <row r="1697" spans="1:6" x14ac:dyDescent="0.3">
      <c r="A1697" t="s">
        <v>5271</v>
      </c>
      <c r="B1697" t="s">
        <v>3012</v>
      </c>
      <c r="C1697" t="s">
        <v>4978</v>
      </c>
      <c r="D1697">
        <v>11</v>
      </c>
      <c r="E1697">
        <v>16</v>
      </c>
      <c r="F1697">
        <v>0</v>
      </c>
    </row>
    <row r="1698" spans="1:6" x14ac:dyDescent="0.3">
      <c r="A1698" t="s">
        <v>5271</v>
      </c>
      <c r="B1698" t="s">
        <v>3012</v>
      </c>
      <c r="C1698" t="s">
        <v>4978</v>
      </c>
      <c r="D1698">
        <v>11</v>
      </c>
      <c r="E1698">
        <v>17</v>
      </c>
      <c r="F1698">
        <v>1.0212398939209026</v>
      </c>
    </row>
    <row r="1699" spans="1:6" x14ac:dyDescent="0.3">
      <c r="A1699" t="s">
        <v>5271</v>
      </c>
      <c r="B1699" t="s">
        <v>3012</v>
      </c>
      <c r="C1699" t="s">
        <v>4978</v>
      </c>
      <c r="D1699">
        <v>11</v>
      </c>
      <c r="E1699">
        <v>18</v>
      </c>
      <c r="F1699">
        <v>1</v>
      </c>
    </row>
    <row r="1700" spans="1:6" x14ac:dyDescent="0.3">
      <c r="A1700" t="s">
        <v>5271</v>
      </c>
      <c r="B1700" t="s">
        <v>3012</v>
      </c>
      <c r="C1700" t="s">
        <v>4978</v>
      </c>
      <c r="D1700">
        <v>11</v>
      </c>
      <c r="E1700">
        <v>19</v>
      </c>
      <c r="F1700">
        <v>0.96218076243253337</v>
      </c>
    </row>
    <row r="1701" spans="1:6" x14ac:dyDescent="0.3">
      <c r="A1701" t="s">
        <v>5271</v>
      </c>
      <c r="B1701" t="s">
        <v>3012</v>
      </c>
      <c r="C1701" t="s">
        <v>4978</v>
      </c>
      <c r="D1701">
        <v>11</v>
      </c>
      <c r="E1701">
        <v>20</v>
      </c>
      <c r="F1701">
        <v>0.93000273409446954</v>
      </c>
    </row>
    <row r="1702" spans="1:6" x14ac:dyDescent="0.3">
      <c r="A1702" t="s">
        <v>5271</v>
      </c>
      <c r="B1702" t="s">
        <v>3012</v>
      </c>
      <c r="C1702" t="s">
        <v>4978</v>
      </c>
      <c r="D1702">
        <v>11</v>
      </c>
      <c r="E1702">
        <v>21</v>
      </c>
      <c r="F1702">
        <v>0.89534856803234608</v>
      </c>
    </row>
    <row r="1703" spans="1:6" x14ac:dyDescent="0.3">
      <c r="A1703" t="s">
        <v>5271</v>
      </c>
      <c r="B1703" t="s">
        <v>3012</v>
      </c>
      <c r="C1703" t="s">
        <v>4978</v>
      </c>
      <c r="D1703">
        <v>11</v>
      </c>
      <c r="E1703">
        <v>22</v>
      </c>
      <c r="F1703">
        <v>0</v>
      </c>
    </row>
    <row r="1704" spans="1:6" x14ac:dyDescent="0.3">
      <c r="A1704" t="s">
        <v>5271</v>
      </c>
      <c r="B1704" t="s">
        <v>3012</v>
      </c>
      <c r="C1704" t="s">
        <v>4978</v>
      </c>
      <c r="D1704">
        <v>11</v>
      </c>
      <c r="E1704">
        <v>23</v>
      </c>
      <c r="F1704">
        <v>0</v>
      </c>
    </row>
    <row r="1705" spans="1:6" x14ac:dyDescent="0.3">
      <c r="A1705" t="s">
        <v>5271</v>
      </c>
      <c r="B1705" t="s">
        <v>3012</v>
      </c>
      <c r="C1705" t="s">
        <v>4978</v>
      </c>
      <c r="D1705">
        <v>11</v>
      </c>
      <c r="E1705">
        <v>24</v>
      </c>
      <c r="F1705">
        <v>0</v>
      </c>
    </row>
    <row r="1706" spans="1:6" x14ac:dyDescent="0.3">
      <c r="A1706" t="s">
        <v>5271</v>
      </c>
      <c r="B1706" t="s">
        <v>3012</v>
      </c>
      <c r="C1706" t="s">
        <v>4979</v>
      </c>
      <c r="D1706">
        <v>12</v>
      </c>
      <c r="E1706">
        <v>1</v>
      </c>
      <c r="F1706">
        <v>0</v>
      </c>
    </row>
    <row r="1707" spans="1:6" x14ac:dyDescent="0.3">
      <c r="A1707" t="s">
        <v>5271</v>
      </c>
      <c r="B1707" t="s">
        <v>3012</v>
      </c>
      <c r="C1707" t="s">
        <v>4979</v>
      </c>
      <c r="D1707">
        <v>12</v>
      </c>
      <c r="E1707">
        <v>2</v>
      </c>
      <c r="F1707">
        <v>0</v>
      </c>
    </row>
    <row r="1708" spans="1:6" x14ac:dyDescent="0.3">
      <c r="A1708" t="s">
        <v>5271</v>
      </c>
      <c r="B1708" t="s">
        <v>3012</v>
      </c>
      <c r="C1708" t="s">
        <v>4979</v>
      </c>
      <c r="D1708">
        <v>12</v>
      </c>
      <c r="E1708">
        <v>3</v>
      </c>
      <c r="F1708">
        <v>0</v>
      </c>
    </row>
    <row r="1709" spans="1:6" x14ac:dyDescent="0.3">
      <c r="A1709" t="s">
        <v>5271</v>
      </c>
      <c r="B1709" t="s">
        <v>3012</v>
      </c>
      <c r="C1709" t="s">
        <v>4979</v>
      </c>
      <c r="D1709">
        <v>12</v>
      </c>
      <c r="E1709">
        <v>4</v>
      </c>
      <c r="F1709">
        <v>0</v>
      </c>
    </row>
    <row r="1710" spans="1:6" x14ac:dyDescent="0.3">
      <c r="A1710" t="s">
        <v>5271</v>
      </c>
      <c r="B1710" t="s">
        <v>3012</v>
      </c>
      <c r="C1710" t="s">
        <v>4979</v>
      </c>
      <c r="D1710">
        <v>12</v>
      </c>
      <c r="E1710">
        <v>5</v>
      </c>
      <c r="F1710">
        <v>0</v>
      </c>
    </row>
    <row r="1711" spans="1:6" x14ac:dyDescent="0.3">
      <c r="A1711" t="s">
        <v>5271</v>
      </c>
      <c r="B1711" t="s">
        <v>3012</v>
      </c>
      <c r="C1711" t="s">
        <v>4979</v>
      </c>
      <c r="D1711">
        <v>12</v>
      </c>
      <c r="E1711">
        <v>6</v>
      </c>
      <c r="F1711">
        <v>0</v>
      </c>
    </row>
    <row r="1712" spans="1:6" x14ac:dyDescent="0.3">
      <c r="A1712" t="s">
        <v>5271</v>
      </c>
      <c r="B1712" t="s">
        <v>3012</v>
      </c>
      <c r="C1712" t="s">
        <v>4979</v>
      </c>
      <c r="D1712">
        <v>12</v>
      </c>
      <c r="E1712">
        <v>7</v>
      </c>
      <c r="F1712">
        <v>0</v>
      </c>
    </row>
    <row r="1713" spans="1:6" x14ac:dyDescent="0.3">
      <c r="A1713" t="s">
        <v>5271</v>
      </c>
      <c r="B1713" t="s">
        <v>3012</v>
      </c>
      <c r="C1713" t="s">
        <v>4979</v>
      </c>
      <c r="D1713">
        <v>12</v>
      </c>
      <c r="E1713">
        <v>8</v>
      </c>
      <c r="F1713">
        <v>0</v>
      </c>
    </row>
    <row r="1714" spans="1:6" x14ac:dyDescent="0.3">
      <c r="A1714" t="s">
        <v>5271</v>
      </c>
      <c r="B1714" t="s">
        <v>3012</v>
      </c>
      <c r="C1714" t="s">
        <v>4979</v>
      </c>
      <c r="D1714">
        <v>12</v>
      </c>
      <c r="E1714">
        <v>9</v>
      </c>
      <c r="F1714">
        <v>0</v>
      </c>
    </row>
    <row r="1715" spans="1:6" x14ac:dyDescent="0.3">
      <c r="A1715" t="s">
        <v>5271</v>
      </c>
      <c r="B1715" t="s">
        <v>3012</v>
      </c>
      <c r="C1715" t="s">
        <v>4979</v>
      </c>
      <c r="D1715">
        <v>12</v>
      </c>
      <c r="E1715">
        <v>10</v>
      </c>
      <c r="F1715">
        <v>0</v>
      </c>
    </row>
    <row r="1716" spans="1:6" x14ac:dyDescent="0.3">
      <c r="A1716" t="s">
        <v>5271</v>
      </c>
      <c r="B1716" t="s">
        <v>3012</v>
      </c>
      <c r="C1716" t="s">
        <v>4979</v>
      </c>
      <c r="D1716">
        <v>12</v>
      </c>
      <c r="E1716">
        <v>11</v>
      </c>
      <c r="F1716">
        <v>0</v>
      </c>
    </row>
    <row r="1717" spans="1:6" x14ac:dyDescent="0.3">
      <c r="A1717" t="s">
        <v>5271</v>
      </c>
      <c r="B1717" t="s">
        <v>3012</v>
      </c>
      <c r="C1717" t="s">
        <v>4979</v>
      </c>
      <c r="D1717">
        <v>12</v>
      </c>
      <c r="E1717">
        <v>12</v>
      </c>
      <c r="F1717">
        <v>0</v>
      </c>
    </row>
    <row r="1718" spans="1:6" x14ac:dyDescent="0.3">
      <c r="A1718" t="s">
        <v>5271</v>
      </c>
      <c r="B1718" t="s">
        <v>3012</v>
      </c>
      <c r="C1718" t="s">
        <v>4979</v>
      </c>
      <c r="D1718">
        <v>12</v>
      </c>
      <c r="E1718">
        <v>13</v>
      </c>
      <c r="F1718">
        <v>0</v>
      </c>
    </row>
    <row r="1719" spans="1:6" x14ac:dyDescent="0.3">
      <c r="A1719" t="s">
        <v>5271</v>
      </c>
      <c r="B1719" t="s">
        <v>3012</v>
      </c>
      <c r="C1719" t="s">
        <v>4979</v>
      </c>
      <c r="D1719">
        <v>12</v>
      </c>
      <c r="E1719">
        <v>14</v>
      </c>
      <c r="F1719">
        <v>0</v>
      </c>
    </row>
    <row r="1720" spans="1:6" x14ac:dyDescent="0.3">
      <c r="A1720" t="s">
        <v>5271</v>
      </c>
      <c r="B1720" t="s">
        <v>3012</v>
      </c>
      <c r="C1720" t="s">
        <v>4979</v>
      </c>
      <c r="D1720">
        <v>12</v>
      </c>
      <c r="E1720">
        <v>15</v>
      </c>
      <c r="F1720">
        <v>0</v>
      </c>
    </row>
    <row r="1721" spans="1:6" x14ac:dyDescent="0.3">
      <c r="A1721" t="s">
        <v>5271</v>
      </c>
      <c r="B1721" t="s">
        <v>3012</v>
      </c>
      <c r="C1721" t="s">
        <v>4979</v>
      </c>
      <c r="D1721">
        <v>12</v>
      </c>
      <c r="E1721">
        <v>16</v>
      </c>
      <c r="F1721">
        <v>0</v>
      </c>
    </row>
    <row r="1722" spans="1:6" x14ac:dyDescent="0.3">
      <c r="A1722" t="s">
        <v>5271</v>
      </c>
      <c r="B1722" t="s">
        <v>3012</v>
      </c>
      <c r="C1722" t="s">
        <v>4979</v>
      </c>
      <c r="D1722">
        <v>12</v>
      </c>
      <c r="E1722">
        <v>17</v>
      </c>
      <c r="F1722">
        <v>0.99677322208791241</v>
      </c>
    </row>
    <row r="1723" spans="1:6" x14ac:dyDescent="0.3">
      <c r="A1723" t="s">
        <v>5271</v>
      </c>
      <c r="B1723" t="s">
        <v>3012</v>
      </c>
      <c r="C1723" t="s">
        <v>4979</v>
      </c>
      <c r="D1723">
        <v>12</v>
      </c>
      <c r="E1723">
        <v>18</v>
      </c>
      <c r="F1723">
        <v>1</v>
      </c>
    </row>
    <row r="1724" spans="1:6" x14ac:dyDescent="0.3">
      <c r="A1724" t="s">
        <v>5271</v>
      </c>
      <c r="B1724" t="s">
        <v>3012</v>
      </c>
      <c r="C1724" t="s">
        <v>4979</v>
      </c>
      <c r="D1724">
        <v>12</v>
      </c>
      <c r="E1724">
        <v>19</v>
      </c>
      <c r="F1724">
        <v>0.98985626150747119</v>
      </c>
    </row>
    <row r="1725" spans="1:6" x14ac:dyDescent="0.3">
      <c r="A1725" t="s">
        <v>5271</v>
      </c>
      <c r="B1725" t="s">
        <v>3012</v>
      </c>
      <c r="C1725" t="s">
        <v>4979</v>
      </c>
      <c r="D1725">
        <v>12</v>
      </c>
      <c r="E1725">
        <v>20</v>
      </c>
      <c r="F1725">
        <v>0.97839667697326183</v>
      </c>
    </row>
    <row r="1726" spans="1:6" x14ac:dyDescent="0.3">
      <c r="A1726" t="s">
        <v>5271</v>
      </c>
      <c r="B1726" t="s">
        <v>3012</v>
      </c>
      <c r="C1726" t="s">
        <v>4979</v>
      </c>
      <c r="D1726">
        <v>12</v>
      </c>
      <c r="E1726">
        <v>21</v>
      </c>
      <c r="F1726">
        <v>0.95278979436698097</v>
      </c>
    </row>
    <row r="1727" spans="1:6" x14ac:dyDescent="0.3">
      <c r="A1727" t="s">
        <v>5271</v>
      </c>
      <c r="B1727" t="s">
        <v>3012</v>
      </c>
      <c r="C1727" t="s">
        <v>4979</v>
      </c>
      <c r="D1727">
        <v>12</v>
      </c>
      <c r="E1727">
        <v>22</v>
      </c>
      <c r="F1727">
        <v>0</v>
      </c>
    </row>
    <row r="1728" spans="1:6" x14ac:dyDescent="0.3">
      <c r="A1728" t="s">
        <v>5271</v>
      </c>
      <c r="B1728" t="s">
        <v>3012</v>
      </c>
      <c r="C1728" t="s">
        <v>4979</v>
      </c>
      <c r="D1728">
        <v>12</v>
      </c>
      <c r="E1728">
        <v>23</v>
      </c>
      <c r="F1728">
        <v>0</v>
      </c>
    </row>
    <row r="1729" spans="1:6" x14ac:dyDescent="0.3">
      <c r="A1729" t="s">
        <v>5271</v>
      </c>
      <c r="B1729" t="s">
        <v>3012</v>
      </c>
      <c r="C1729" t="s">
        <v>4979</v>
      </c>
      <c r="D1729">
        <v>12</v>
      </c>
      <c r="E1729">
        <v>24</v>
      </c>
      <c r="F1729">
        <v>0</v>
      </c>
    </row>
    <row r="1730" spans="1:6" x14ac:dyDescent="0.3">
      <c r="A1730" t="s">
        <v>5272</v>
      </c>
      <c r="B1730" t="s">
        <v>4664</v>
      </c>
      <c r="C1730" t="s">
        <v>4968</v>
      </c>
      <c r="D1730">
        <v>1</v>
      </c>
      <c r="E1730">
        <v>1</v>
      </c>
      <c r="F1730">
        <v>0</v>
      </c>
    </row>
    <row r="1731" spans="1:6" x14ac:dyDescent="0.3">
      <c r="A1731" t="s">
        <v>5272</v>
      </c>
      <c r="B1731" t="s">
        <v>4664</v>
      </c>
      <c r="C1731" t="s">
        <v>4968</v>
      </c>
      <c r="D1731">
        <v>1</v>
      </c>
      <c r="E1731">
        <v>2</v>
      </c>
      <c r="F1731">
        <v>0</v>
      </c>
    </row>
    <row r="1732" spans="1:6" x14ac:dyDescent="0.3">
      <c r="A1732" t="s">
        <v>5272</v>
      </c>
      <c r="B1732" t="s">
        <v>4664</v>
      </c>
      <c r="C1732" t="s">
        <v>4968</v>
      </c>
      <c r="D1732">
        <v>1</v>
      </c>
      <c r="E1732">
        <v>3</v>
      </c>
      <c r="F1732">
        <v>0</v>
      </c>
    </row>
    <row r="1733" spans="1:6" x14ac:dyDescent="0.3">
      <c r="A1733" t="s">
        <v>5272</v>
      </c>
      <c r="B1733" t="s">
        <v>4664</v>
      </c>
      <c r="C1733" t="s">
        <v>4968</v>
      </c>
      <c r="D1733">
        <v>1</v>
      </c>
      <c r="E1733">
        <v>4</v>
      </c>
      <c r="F1733">
        <v>0</v>
      </c>
    </row>
    <row r="1734" spans="1:6" x14ac:dyDescent="0.3">
      <c r="A1734" t="s">
        <v>5272</v>
      </c>
      <c r="B1734" t="s">
        <v>4664</v>
      </c>
      <c r="C1734" t="s">
        <v>4968</v>
      </c>
      <c r="D1734">
        <v>1</v>
      </c>
      <c r="E1734">
        <v>5</v>
      </c>
      <c r="F1734">
        <v>0</v>
      </c>
    </row>
    <row r="1735" spans="1:6" x14ac:dyDescent="0.3">
      <c r="A1735" t="s">
        <v>5272</v>
      </c>
      <c r="B1735" t="s">
        <v>4664</v>
      </c>
      <c r="C1735" t="s">
        <v>4968</v>
      </c>
      <c r="D1735">
        <v>1</v>
      </c>
      <c r="E1735">
        <v>6</v>
      </c>
      <c r="F1735">
        <v>0</v>
      </c>
    </row>
    <row r="1736" spans="1:6" x14ac:dyDescent="0.3">
      <c r="A1736" t="s">
        <v>5272</v>
      </c>
      <c r="B1736" t="s">
        <v>4664</v>
      </c>
      <c r="C1736" t="s">
        <v>4968</v>
      </c>
      <c r="D1736">
        <v>1</v>
      </c>
      <c r="E1736">
        <v>7</v>
      </c>
      <c r="F1736">
        <v>0</v>
      </c>
    </row>
    <row r="1737" spans="1:6" x14ac:dyDescent="0.3">
      <c r="A1737" t="s">
        <v>5272</v>
      </c>
      <c r="B1737" t="s">
        <v>4664</v>
      </c>
      <c r="C1737" t="s">
        <v>4968</v>
      </c>
      <c r="D1737">
        <v>1</v>
      </c>
      <c r="E1737">
        <v>8</v>
      </c>
      <c r="F1737">
        <v>0</v>
      </c>
    </row>
    <row r="1738" spans="1:6" x14ac:dyDescent="0.3">
      <c r="A1738" t="s">
        <v>5272</v>
      </c>
      <c r="B1738" t="s">
        <v>4664</v>
      </c>
      <c r="C1738" t="s">
        <v>4968</v>
      </c>
      <c r="D1738">
        <v>1</v>
      </c>
      <c r="E1738">
        <v>9</v>
      </c>
      <c r="F1738">
        <v>0</v>
      </c>
    </row>
    <row r="1739" spans="1:6" x14ac:dyDescent="0.3">
      <c r="A1739" t="s">
        <v>5272</v>
      </c>
      <c r="B1739" t="s">
        <v>4664</v>
      </c>
      <c r="C1739" t="s">
        <v>4968</v>
      </c>
      <c r="D1739">
        <v>1</v>
      </c>
      <c r="E1739">
        <v>10</v>
      </c>
      <c r="F1739">
        <v>0</v>
      </c>
    </row>
    <row r="1740" spans="1:6" x14ac:dyDescent="0.3">
      <c r="A1740" t="s">
        <v>5272</v>
      </c>
      <c r="B1740" t="s">
        <v>4664</v>
      </c>
      <c r="C1740" t="s">
        <v>4968</v>
      </c>
      <c r="D1740">
        <v>1</v>
      </c>
      <c r="E1740">
        <v>11</v>
      </c>
      <c r="F1740">
        <v>0</v>
      </c>
    </row>
    <row r="1741" spans="1:6" x14ac:dyDescent="0.3">
      <c r="A1741" t="s">
        <v>5272</v>
      </c>
      <c r="B1741" t="s">
        <v>4664</v>
      </c>
      <c r="C1741" t="s">
        <v>4968</v>
      </c>
      <c r="D1741">
        <v>1</v>
      </c>
      <c r="E1741">
        <v>12</v>
      </c>
      <c r="F1741">
        <v>0</v>
      </c>
    </row>
    <row r="1742" spans="1:6" x14ac:dyDescent="0.3">
      <c r="A1742" t="s">
        <v>5272</v>
      </c>
      <c r="B1742" t="s">
        <v>4664</v>
      </c>
      <c r="C1742" t="s">
        <v>4968</v>
      </c>
      <c r="D1742">
        <v>1</v>
      </c>
      <c r="E1742">
        <v>13</v>
      </c>
      <c r="F1742">
        <v>0</v>
      </c>
    </row>
    <row r="1743" spans="1:6" x14ac:dyDescent="0.3">
      <c r="A1743" t="s">
        <v>5272</v>
      </c>
      <c r="B1743" t="s">
        <v>4664</v>
      </c>
      <c r="C1743" t="s">
        <v>4968</v>
      </c>
      <c r="D1743">
        <v>1</v>
      </c>
      <c r="E1743">
        <v>14</v>
      </c>
      <c r="F1743">
        <v>0</v>
      </c>
    </row>
    <row r="1744" spans="1:6" x14ac:dyDescent="0.3">
      <c r="A1744" t="s">
        <v>5272</v>
      </c>
      <c r="B1744" t="s">
        <v>4664</v>
      </c>
      <c r="C1744" t="s">
        <v>4968</v>
      </c>
      <c r="D1744">
        <v>1</v>
      </c>
      <c r="E1744">
        <v>15</v>
      </c>
      <c r="F1744">
        <v>0</v>
      </c>
    </row>
    <row r="1745" spans="1:6" x14ac:dyDescent="0.3">
      <c r="A1745" t="s">
        <v>5272</v>
      </c>
      <c r="B1745" t="s">
        <v>4664</v>
      </c>
      <c r="C1745" t="s">
        <v>4968</v>
      </c>
      <c r="D1745">
        <v>1</v>
      </c>
      <c r="E1745">
        <v>16</v>
      </c>
      <c r="F1745">
        <v>0</v>
      </c>
    </row>
    <row r="1746" spans="1:6" x14ac:dyDescent="0.3">
      <c r="A1746" t="s">
        <v>5272</v>
      </c>
      <c r="B1746" t="s">
        <v>4664</v>
      </c>
      <c r="C1746" t="s">
        <v>4968</v>
      </c>
      <c r="D1746">
        <v>1</v>
      </c>
      <c r="E1746">
        <v>17</v>
      </c>
      <c r="F1746">
        <v>0.97171381031613979</v>
      </c>
    </row>
    <row r="1747" spans="1:6" x14ac:dyDescent="0.3">
      <c r="A1747" t="s">
        <v>5272</v>
      </c>
      <c r="B1747" t="s">
        <v>4664</v>
      </c>
      <c r="C1747" t="s">
        <v>4968</v>
      </c>
      <c r="D1747">
        <v>1</v>
      </c>
      <c r="E1747">
        <v>18</v>
      </c>
      <c r="F1747">
        <v>0.99833610648918469</v>
      </c>
    </row>
    <row r="1748" spans="1:6" x14ac:dyDescent="0.3">
      <c r="A1748" t="s">
        <v>5272</v>
      </c>
      <c r="B1748" t="s">
        <v>4664</v>
      </c>
      <c r="C1748" t="s">
        <v>4968</v>
      </c>
      <c r="D1748">
        <v>1</v>
      </c>
      <c r="E1748">
        <v>19</v>
      </c>
      <c r="F1748">
        <v>1</v>
      </c>
    </row>
    <row r="1749" spans="1:6" x14ac:dyDescent="0.3">
      <c r="A1749" t="s">
        <v>5272</v>
      </c>
      <c r="B1749" t="s">
        <v>4664</v>
      </c>
      <c r="C1749" t="s">
        <v>4968</v>
      </c>
      <c r="D1749">
        <v>1</v>
      </c>
      <c r="E1749">
        <v>20</v>
      </c>
      <c r="F1749">
        <v>0.99001663893510827</v>
      </c>
    </row>
    <row r="1750" spans="1:6" x14ac:dyDescent="0.3">
      <c r="A1750" t="s">
        <v>5272</v>
      </c>
      <c r="B1750" t="s">
        <v>4664</v>
      </c>
      <c r="C1750" t="s">
        <v>4968</v>
      </c>
      <c r="D1750">
        <v>1</v>
      </c>
      <c r="E1750">
        <v>21</v>
      </c>
      <c r="F1750">
        <v>0</v>
      </c>
    </row>
    <row r="1751" spans="1:6" x14ac:dyDescent="0.3">
      <c r="A1751" t="s">
        <v>5272</v>
      </c>
      <c r="B1751" t="s">
        <v>4664</v>
      </c>
      <c r="C1751" t="s">
        <v>4968</v>
      </c>
      <c r="D1751">
        <v>1</v>
      </c>
      <c r="E1751">
        <v>22</v>
      </c>
      <c r="F1751">
        <v>0</v>
      </c>
    </row>
    <row r="1752" spans="1:6" x14ac:dyDescent="0.3">
      <c r="A1752" t="s">
        <v>5272</v>
      </c>
      <c r="B1752" t="s">
        <v>4664</v>
      </c>
      <c r="C1752" t="s">
        <v>4968</v>
      </c>
      <c r="D1752">
        <v>1</v>
      </c>
      <c r="E1752">
        <v>23</v>
      </c>
      <c r="F1752">
        <v>0</v>
      </c>
    </row>
    <row r="1753" spans="1:6" x14ac:dyDescent="0.3">
      <c r="A1753" t="s">
        <v>5272</v>
      </c>
      <c r="B1753" t="s">
        <v>4664</v>
      </c>
      <c r="C1753" t="s">
        <v>4968</v>
      </c>
      <c r="D1753">
        <v>1</v>
      </c>
      <c r="E1753">
        <v>24</v>
      </c>
      <c r="F1753">
        <v>0</v>
      </c>
    </row>
    <row r="1754" spans="1:6" x14ac:dyDescent="0.3">
      <c r="A1754" t="s">
        <v>5272</v>
      </c>
      <c r="B1754" t="s">
        <v>4664</v>
      </c>
      <c r="C1754" t="s">
        <v>4969</v>
      </c>
      <c r="D1754">
        <v>2</v>
      </c>
      <c r="E1754">
        <v>1</v>
      </c>
      <c r="F1754">
        <v>0</v>
      </c>
    </row>
    <row r="1755" spans="1:6" x14ac:dyDescent="0.3">
      <c r="A1755" t="s">
        <v>5272</v>
      </c>
      <c r="B1755" t="s">
        <v>4664</v>
      </c>
      <c r="C1755" t="s">
        <v>4969</v>
      </c>
      <c r="D1755">
        <v>2</v>
      </c>
      <c r="E1755">
        <v>2</v>
      </c>
      <c r="F1755">
        <v>0</v>
      </c>
    </row>
    <row r="1756" spans="1:6" x14ac:dyDescent="0.3">
      <c r="A1756" t="s">
        <v>5272</v>
      </c>
      <c r="B1756" t="s">
        <v>4664</v>
      </c>
      <c r="C1756" t="s">
        <v>4969</v>
      </c>
      <c r="D1756">
        <v>2</v>
      </c>
      <c r="E1756">
        <v>3</v>
      </c>
      <c r="F1756">
        <v>0</v>
      </c>
    </row>
    <row r="1757" spans="1:6" x14ac:dyDescent="0.3">
      <c r="A1757" t="s">
        <v>5272</v>
      </c>
      <c r="B1757" t="s">
        <v>4664</v>
      </c>
      <c r="C1757" t="s">
        <v>4969</v>
      </c>
      <c r="D1757">
        <v>2</v>
      </c>
      <c r="E1757">
        <v>4</v>
      </c>
      <c r="F1757">
        <v>0</v>
      </c>
    </row>
    <row r="1758" spans="1:6" x14ac:dyDescent="0.3">
      <c r="A1758" t="s">
        <v>5272</v>
      </c>
      <c r="B1758" t="s">
        <v>4664</v>
      </c>
      <c r="C1758" t="s">
        <v>4969</v>
      </c>
      <c r="D1758">
        <v>2</v>
      </c>
      <c r="E1758">
        <v>5</v>
      </c>
      <c r="F1758">
        <v>0</v>
      </c>
    </row>
    <row r="1759" spans="1:6" x14ac:dyDescent="0.3">
      <c r="A1759" t="s">
        <v>5272</v>
      </c>
      <c r="B1759" t="s">
        <v>4664</v>
      </c>
      <c r="C1759" t="s">
        <v>4969</v>
      </c>
      <c r="D1759">
        <v>2</v>
      </c>
      <c r="E1759">
        <v>6</v>
      </c>
      <c r="F1759">
        <v>0</v>
      </c>
    </row>
    <row r="1760" spans="1:6" x14ac:dyDescent="0.3">
      <c r="A1760" t="s">
        <v>5272</v>
      </c>
      <c r="B1760" t="s">
        <v>4664</v>
      </c>
      <c r="C1760" t="s">
        <v>4969</v>
      </c>
      <c r="D1760">
        <v>2</v>
      </c>
      <c r="E1760">
        <v>7</v>
      </c>
      <c r="F1760">
        <v>0</v>
      </c>
    </row>
    <row r="1761" spans="1:6" x14ac:dyDescent="0.3">
      <c r="A1761" t="s">
        <v>5272</v>
      </c>
      <c r="B1761" t="s">
        <v>4664</v>
      </c>
      <c r="C1761" t="s">
        <v>4969</v>
      </c>
      <c r="D1761">
        <v>2</v>
      </c>
      <c r="E1761">
        <v>8</v>
      </c>
      <c r="F1761">
        <v>0</v>
      </c>
    </row>
    <row r="1762" spans="1:6" x14ac:dyDescent="0.3">
      <c r="A1762" t="s">
        <v>5272</v>
      </c>
      <c r="B1762" t="s">
        <v>4664</v>
      </c>
      <c r="C1762" t="s">
        <v>4969</v>
      </c>
      <c r="D1762">
        <v>2</v>
      </c>
      <c r="E1762">
        <v>9</v>
      </c>
      <c r="F1762">
        <v>0</v>
      </c>
    </row>
    <row r="1763" spans="1:6" x14ac:dyDescent="0.3">
      <c r="A1763" t="s">
        <v>5272</v>
      </c>
      <c r="B1763" t="s">
        <v>4664</v>
      </c>
      <c r="C1763" t="s">
        <v>4969</v>
      </c>
      <c r="D1763">
        <v>2</v>
      </c>
      <c r="E1763">
        <v>10</v>
      </c>
      <c r="F1763">
        <v>0</v>
      </c>
    </row>
    <row r="1764" spans="1:6" x14ac:dyDescent="0.3">
      <c r="A1764" t="s">
        <v>5272</v>
      </c>
      <c r="B1764" t="s">
        <v>4664</v>
      </c>
      <c r="C1764" t="s">
        <v>4969</v>
      </c>
      <c r="D1764">
        <v>2</v>
      </c>
      <c r="E1764">
        <v>11</v>
      </c>
      <c r="F1764">
        <v>0</v>
      </c>
    </row>
    <row r="1765" spans="1:6" x14ac:dyDescent="0.3">
      <c r="A1765" t="s">
        <v>5272</v>
      </c>
      <c r="B1765" t="s">
        <v>4664</v>
      </c>
      <c r="C1765" t="s">
        <v>4969</v>
      </c>
      <c r="D1765">
        <v>2</v>
      </c>
      <c r="E1765">
        <v>12</v>
      </c>
      <c r="F1765">
        <v>0</v>
      </c>
    </row>
    <row r="1766" spans="1:6" x14ac:dyDescent="0.3">
      <c r="A1766" t="s">
        <v>5272</v>
      </c>
      <c r="B1766" t="s">
        <v>4664</v>
      </c>
      <c r="C1766" t="s">
        <v>4969</v>
      </c>
      <c r="D1766">
        <v>2</v>
      </c>
      <c r="E1766">
        <v>13</v>
      </c>
      <c r="F1766">
        <v>0</v>
      </c>
    </row>
    <row r="1767" spans="1:6" x14ac:dyDescent="0.3">
      <c r="A1767" t="s">
        <v>5272</v>
      </c>
      <c r="B1767" t="s">
        <v>4664</v>
      </c>
      <c r="C1767" t="s">
        <v>4969</v>
      </c>
      <c r="D1767">
        <v>2</v>
      </c>
      <c r="E1767">
        <v>14</v>
      </c>
      <c r="F1767">
        <v>0</v>
      </c>
    </row>
    <row r="1768" spans="1:6" x14ac:dyDescent="0.3">
      <c r="A1768" t="s">
        <v>5272</v>
      </c>
      <c r="B1768" t="s">
        <v>4664</v>
      </c>
      <c r="C1768" t="s">
        <v>4969</v>
      </c>
      <c r="D1768">
        <v>2</v>
      </c>
      <c r="E1768">
        <v>15</v>
      </c>
      <c r="F1768">
        <v>0</v>
      </c>
    </row>
    <row r="1769" spans="1:6" x14ac:dyDescent="0.3">
      <c r="A1769" t="s">
        <v>5272</v>
      </c>
      <c r="B1769" t="s">
        <v>4664</v>
      </c>
      <c r="C1769" t="s">
        <v>4969</v>
      </c>
      <c r="D1769">
        <v>2</v>
      </c>
      <c r="E1769">
        <v>16</v>
      </c>
      <c r="F1769">
        <v>0</v>
      </c>
    </row>
    <row r="1770" spans="1:6" x14ac:dyDescent="0.3">
      <c r="A1770" t="s">
        <v>5272</v>
      </c>
      <c r="B1770" t="s">
        <v>4664</v>
      </c>
      <c r="C1770" t="s">
        <v>4969</v>
      </c>
      <c r="D1770">
        <v>2</v>
      </c>
      <c r="E1770">
        <v>17</v>
      </c>
      <c r="F1770">
        <v>0.96834264432029793</v>
      </c>
    </row>
    <row r="1771" spans="1:6" x14ac:dyDescent="0.3">
      <c r="A1771" t="s">
        <v>5272</v>
      </c>
      <c r="B1771" t="s">
        <v>4664</v>
      </c>
      <c r="C1771" t="s">
        <v>4969</v>
      </c>
      <c r="D1771">
        <v>2</v>
      </c>
      <c r="E1771">
        <v>18</v>
      </c>
      <c r="F1771">
        <v>1.0037243947858472</v>
      </c>
    </row>
    <row r="1772" spans="1:6" x14ac:dyDescent="0.3">
      <c r="A1772" t="s">
        <v>5272</v>
      </c>
      <c r="B1772" t="s">
        <v>4664</v>
      </c>
      <c r="C1772" t="s">
        <v>4969</v>
      </c>
      <c r="D1772">
        <v>2</v>
      </c>
      <c r="E1772">
        <v>19</v>
      </c>
      <c r="F1772">
        <v>1</v>
      </c>
    </row>
    <row r="1773" spans="1:6" x14ac:dyDescent="0.3">
      <c r="A1773" t="s">
        <v>5272</v>
      </c>
      <c r="B1773" t="s">
        <v>4664</v>
      </c>
      <c r="C1773" t="s">
        <v>4969</v>
      </c>
      <c r="D1773">
        <v>2</v>
      </c>
      <c r="E1773">
        <v>20</v>
      </c>
      <c r="F1773">
        <v>0.98510242085661082</v>
      </c>
    </row>
    <row r="1774" spans="1:6" x14ac:dyDescent="0.3">
      <c r="A1774" t="s">
        <v>5272</v>
      </c>
      <c r="B1774" t="s">
        <v>4664</v>
      </c>
      <c r="C1774" t="s">
        <v>4969</v>
      </c>
      <c r="D1774">
        <v>2</v>
      </c>
      <c r="E1774">
        <v>21</v>
      </c>
      <c r="F1774">
        <v>0</v>
      </c>
    </row>
    <row r="1775" spans="1:6" x14ac:dyDescent="0.3">
      <c r="A1775" t="s">
        <v>5272</v>
      </c>
      <c r="B1775" t="s">
        <v>4664</v>
      </c>
      <c r="C1775" t="s">
        <v>4969</v>
      </c>
      <c r="D1775">
        <v>2</v>
      </c>
      <c r="E1775">
        <v>22</v>
      </c>
      <c r="F1775">
        <v>0</v>
      </c>
    </row>
    <row r="1776" spans="1:6" x14ac:dyDescent="0.3">
      <c r="A1776" t="s">
        <v>5272</v>
      </c>
      <c r="B1776" t="s">
        <v>4664</v>
      </c>
      <c r="C1776" t="s">
        <v>4969</v>
      </c>
      <c r="D1776">
        <v>2</v>
      </c>
      <c r="E1776">
        <v>23</v>
      </c>
      <c r="F1776">
        <v>0</v>
      </c>
    </row>
    <row r="1777" spans="1:6" x14ac:dyDescent="0.3">
      <c r="A1777" t="s">
        <v>5272</v>
      </c>
      <c r="B1777" t="s">
        <v>4664</v>
      </c>
      <c r="C1777" t="s">
        <v>4969</v>
      </c>
      <c r="D1777">
        <v>2</v>
      </c>
      <c r="E1777">
        <v>24</v>
      </c>
      <c r="F1777">
        <v>0</v>
      </c>
    </row>
    <row r="1778" spans="1:6" x14ac:dyDescent="0.3">
      <c r="A1778" t="s">
        <v>5272</v>
      </c>
      <c r="B1778" t="s">
        <v>4664</v>
      </c>
      <c r="C1778" t="s">
        <v>4970</v>
      </c>
      <c r="D1778">
        <v>3</v>
      </c>
      <c r="E1778">
        <v>1</v>
      </c>
      <c r="F1778">
        <v>0</v>
      </c>
    </row>
    <row r="1779" spans="1:6" x14ac:dyDescent="0.3">
      <c r="A1779" t="s">
        <v>5272</v>
      </c>
      <c r="B1779" t="s">
        <v>4664</v>
      </c>
      <c r="C1779" t="s">
        <v>4970</v>
      </c>
      <c r="D1779">
        <v>3</v>
      </c>
      <c r="E1779">
        <v>2</v>
      </c>
      <c r="F1779">
        <v>0</v>
      </c>
    </row>
    <row r="1780" spans="1:6" x14ac:dyDescent="0.3">
      <c r="A1780" t="s">
        <v>5272</v>
      </c>
      <c r="B1780" t="s">
        <v>4664</v>
      </c>
      <c r="C1780" t="s">
        <v>4970</v>
      </c>
      <c r="D1780">
        <v>3</v>
      </c>
      <c r="E1780">
        <v>3</v>
      </c>
      <c r="F1780">
        <v>0</v>
      </c>
    </row>
    <row r="1781" spans="1:6" x14ac:dyDescent="0.3">
      <c r="A1781" t="s">
        <v>5272</v>
      </c>
      <c r="B1781" t="s">
        <v>4664</v>
      </c>
      <c r="C1781" t="s">
        <v>4970</v>
      </c>
      <c r="D1781">
        <v>3</v>
      </c>
      <c r="E1781">
        <v>4</v>
      </c>
      <c r="F1781">
        <v>0</v>
      </c>
    </row>
    <row r="1782" spans="1:6" x14ac:dyDescent="0.3">
      <c r="A1782" t="s">
        <v>5272</v>
      </c>
      <c r="B1782" t="s">
        <v>4664</v>
      </c>
      <c r="C1782" t="s">
        <v>4970</v>
      </c>
      <c r="D1782">
        <v>3</v>
      </c>
      <c r="E1782">
        <v>5</v>
      </c>
      <c r="F1782">
        <v>0</v>
      </c>
    </row>
    <row r="1783" spans="1:6" x14ac:dyDescent="0.3">
      <c r="A1783" t="s">
        <v>5272</v>
      </c>
      <c r="B1783" t="s">
        <v>4664</v>
      </c>
      <c r="C1783" t="s">
        <v>4970</v>
      </c>
      <c r="D1783">
        <v>3</v>
      </c>
      <c r="E1783">
        <v>6</v>
      </c>
      <c r="F1783">
        <v>0</v>
      </c>
    </row>
    <row r="1784" spans="1:6" x14ac:dyDescent="0.3">
      <c r="A1784" t="s">
        <v>5272</v>
      </c>
      <c r="B1784" t="s">
        <v>4664</v>
      </c>
      <c r="C1784" t="s">
        <v>4970</v>
      </c>
      <c r="D1784">
        <v>3</v>
      </c>
      <c r="E1784">
        <v>7</v>
      </c>
      <c r="F1784">
        <v>0</v>
      </c>
    </row>
    <row r="1785" spans="1:6" x14ac:dyDescent="0.3">
      <c r="A1785" t="s">
        <v>5272</v>
      </c>
      <c r="B1785" t="s">
        <v>4664</v>
      </c>
      <c r="C1785" t="s">
        <v>4970</v>
      </c>
      <c r="D1785">
        <v>3</v>
      </c>
      <c r="E1785">
        <v>8</v>
      </c>
      <c r="F1785">
        <v>0</v>
      </c>
    </row>
    <row r="1786" spans="1:6" x14ac:dyDescent="0.3">
      <c r="A1786" t="s">
        <v>5272</v>
      </c>
      <c r="B1786" t="s">
        <v>4664</v>
      </c>
      <c r="C1786" t="s">
        <v>4970</v>
      </c>
      <c r="D1786">
        <v>3</v>
      </c>
      <c r="E1786">
        <v>9</v>
      </c>
      <c r="F1786">
        <v>0</v>
      </c>
    </row>
    <row r="1787" spans="1:6" x14ac:dyDescent="0.3">
      <c r="A1787" t="s">
        <v>5272</v>
      </c>
      <c r="B1787" t="s">
        <v>4664</v>
      </c>
      <c r="C1787" t="s">
        <v>4970</v>
      </c>
      <c r="D1787">
        <v>3</v>
      </c>
      <c r="E1787">
        <v>10</v>
      </c>
      <c r="F1787">
        <v>0</v>
      </c>
    </row>
    <row r="1788" spans="1:6" x14ac:dyDescent="0.3">
      <c r="A1788" t="s">
        <v>5272</v>
      </c>
      <c r="B1788" t="s">
        <v>4664</v>
      </c>
      <c r="C1788" t="s">
        <v>4970</v>
      </c>
      <c r="D1788">
        <v>3</v>
      </c>
      <c r="E1788">
        <v>11</v>
      </c>
      <c r="F1788">
        <v>0</v>
      </c>
    </row>
    <row r="1789" spans="1:6" x14ac:dyDescent="0.3">
      <c r="A1789" t="s">
        <v>5272</v>
      </c>
      <c r="B1789" t="s">
        <v>4664</v>
      </c>
      <c r="C1789" t="s">
        <v>4970</v>
      </c>
      <c r="D1789">
        <v>3</v>
      </c>
      <c r="E1789">
        <v>12</v>
      </c>
      <c r="F1789">
        <v>0</v>
      </c>
    </row>
    <row r="1790" spans="1:6" x14ac:dyDescent="0.3">
      <c r="A1790" t="s">
        <v>5272</v>
      </c>
      <c r="B1790" t="s">
        <v>4664</v>
      </c>
      <c r="C1790" t="s">
        <v>4970</v>
      </c>
      <c r="D1790">
        <v>3</v>
      </c>
      <c r="E1790">
        <v>13</v>
      </c>
      <c r="F1790">
        <v>0</v>
      </c>
    </row>
    <row r="1791" spans="1:6" x14ac:dyDescent="0.3">
      <c r="A1791" t="s">
        <v>5272</v>
      </c>
      <c r="B1791" t="s">
        <v>4664</v>
      </c>
      <c r="C1791" t="s">
        <v>4970</v>
      </c>
      <c r="D1791">
        <v>3</v>
      </c>
      <c r="E1791">
        <v>14</v>
      </c>
      <c r="F1791">
        <v>0</v>
      </c>
    </row>
    <row r="1792" spans="1:6" x14ac:dyDescent="0.3">
      <c r="A1792" t="s">
        <v>5272</v>
      </c>
      <c r="B1792" t="s">
        <v>4664</v>
      </c>
      <c r="C1792" t="s">
        <v>4970</v>
      </c>
      <c r="D1792">
        <v>3</v>
      </c>
      <c r="E1792">
        <v>15</v>
      </c>
      <c r="F1792">
        <v>0</v>
      </c>
    </row>
    <row r="1793" spans="1:6" x14ac:dyDescent="0.3">
      <c r="A1793" t="s">
        <v>5272</v>
      </c>
      <c r="B1793" t="s">
        <v>4664</v>
      </c>
      <c r="C1793" t="s">
        <v>4970</v>
      </c>
      <c r="D1793">
        <v>3</v>
      </c>
      <c r="E1793">
        <v>16</v>
      </c>
      <c r="F1793">
        <v>0</v>
      </c>
    </row>
    <row r="1794" spans="1:6" x14ac:dyDescent="0.3">
      <c r="A1794" t="s">
        <v>5272</v>
      </c>
      <c r="B1794" t="s">
        <v>4664</v>
      </c>
      <c r="C1794" t="s">
        <v>4970</v>
      </c>
      <c r="D1794">
        <v>3</v>
      </c>
      <c r="E1794">
        <v>17</v>
      </c>
      <c r="F1794">
        <v>0</v>
      </c>
    </row>
    <row r="1795" spans="1:6" x14ac:dyDescent="0.3">
      <c r="A1795" t="s">
        <v>5272</v>
      </c>
      <c r="B1795" t="s">
        <v>4664</v>
      </c>
      <c r="C1795" t="s">
        <v>4970</v>
      </c>
      <c r="D1795">
        <v>3</v>
      </c>
      <c r="E1795">
        <v>18</v>
      </c>
      <c r="F1795">
        <v>0.96472184531886029</v>
      </c>
    </row>
    <row r="1796" spans="1:6" x14ac:dyDescent="0.3">
      <c r="A1796" t="s">
        <v>5272</v>
      </c>
      <c r="B1796" t="s">
        <v>4664</v>
      </c>
      <c r="C1796" t="s">
        <v>4970</v>
      </c>
      <c r="D1796">
        <v>3</v>
      </c>
      <c r="E1796">
        <v>19</v>
      </c>
      <c r="F1796">
        <v>1</v>
      </c>
    </row>
    <row r="1797" spans="1:6" x14ac:dyDescent="0.3">
      <c r="A1797" t="s">
        <v>5272</v>
      </c>
      <c r="B1797" t="s">
        <v>4664</v>
      </c>
      <c r="C1797" t="s">
        <v>4970</v>
      </c>
      <c r="D1797">
        <v>3</v>
      </c>
      <c r="E1797">
        <v>20</v>
      </c>
      <c r="F1797">
        <v>1.0067842605156039</v>
      </c>
    </row>
    <row r="1798" spans="1:6" x14ac:dyDescent="0.3">
      <c r="A1798" t="s">
        <v>5272</v>
      </c>
      <c r="B1798" t="s">
        <v>4664</v>
      </c>
      <c r="C1798" t="s">
        <v>4970</v>
      </c>
      <c r="D1798">
        <v>3</v>
      </c>
      <c r="E1798">
        <v>21</v>
      </c>
      <c r="F1798">
        <v>0.98914518317503386</v>
      </c>
    </row>
    <row r="1799" spans="1:6" x14ac:dyDescent="0.3">
      <c r="A1799" t="s">
        <v>5272</v>
      </c>
      <c r="B1799" t="s">
        <v>4664</v>
      </c>
      <c r="C1799" t="s">
        <v>4970</v>
      </c>
      <c r="D1799">
        <v>3</v>
      </c>
      <c r="E1799">
        <v>22</v>
      </c>
      <c r="F1799">
        <v>0</v>
      </c>
    </row>
    <row r="1800" spans="1:6" x14ac:dyDescent="0.3">
      <c r="A1800" t="s">
        <v>5272</v>
      </c>
      <c r="B1800" t="s">
        <v>4664</v>
      </c>
      <c r="C1800" t="s">
        <v>4970</v>
      </c>
      <c r="D1800">
        <v>3</v>
      </c>
      <c r="E1800">
        <v>23</v>
      </c>
      <c r="F1800">
        <v>0</v>
      </c>
    </row>
    <row r="1801" spans="1:6" x14ac:dyDescent="0.3">
      <c r="A1801" t="s">
        <v>5272</v>
      </c>
      <c r="B1801" t="s">
        <v>4664</v>
      </c>
      <c r="C1801" t="s">
        <v>4970</v>
      </c>
      <c r="D1801">
        <v>3</v>
      </c>
      <c r="E1801">
        <v>24</v>
      </c>
      <c r="F1801">
        <v>0</v>
      </c>
    </row>
    <row r="1802" spans="1:6" x14ac:dyDescent="0.3">
      <c r="A1802" t="s">
        <v>5272</v>
      </c>
      <c r="B1802" t="s">
        <v>4664</v>
      </c>
      <c r="C1802" t="s">
        <v>4971</v>
      </c>
      <c r="D1802">
        <v>4</v>
      </c>
      <c r="E1802">
        <v>1</v>
      </c>
      <c r="F1802">
        <v>0</v>
      </c>
    </row>
    <row r="1803" spans="1:6" x14ac:dyDescent="0.3">
      <c r="A1803" t="s">
        <v>5272</v>
      </c>
      <c r="B1803" t="s">
        <v>4664</v>
      </c>
      <c r="C1803" t="s">
        <v>4971</v>
      </c>
      <c r="D1803">
        <v>4</v>
      </c>
      <c r="E1803">
        <v>2</v>
      </c>
      <c r="F1803">
        <v>0</v>
      </c>
    </row>
    <row r="1804" spans="1:6" x14ac:dyDescent="0.3">
      <c r="A1804" t="s">
        <v>5272</v>
      </c>
      <c r="B1804" t="s">
        <v>4664</v>
      </c>
      <c r="C1804" t="s">
        <v>4971</v>
      </c>
      <c r="D1804">
        <v>4</v>
      </c>
      <c r="E1804">
        <v>3</v>
      </c>
      <c r="F1804">
        <v>0</v>
      </c>
    </row>
    <row r="1805" spans="1:6" x14ac:dyDescent="0.3">
      <c r="A1805" t="s">
        <v>5272</v>
      </c>
      <c r="B1805" t="s">
        <v>4664</v>
      </c>
      <c r="C1805" t="s">
        <v>4971</v>
      </c>
      <c r="D1805">
        <v>4</v>
      </c>
      <c r="E1805">
        <v>4</v>
      </c>
      <c r="F1805">
        <v>0</v>
      </c>
    </row>
    <row r="1806" spans="1:6" x14ac:dyDescent="0.3">
      <c r="A1806" t="s">
        <v>5272</v>
      </c>
      <c r="B1806" t="s">
        <v>4664</v>
      </c>
      <c r="C1806" t="s">
        <v>4971</v>
      </c>
      <c r="D1806">
        <v>4</v>
      </c>
      <c r="E1806">
        <v>5</v>
      </c>
      <c r="F1806">
        <v>0</v>
      </c>
    </row>
    <row r="1807" spans="1:6" x14ac:dyDescent="0.3">
      <c r="A1807" t="s">
        <v>5272</v>
      </c>
      <c r="B1807" t="s">
        <v>4664</v>
      </c>
      <c r="C1807" t="s">
        <v>4971</v>
      </c>
      <c r="D1807">
        <v>4</v>
      </c>
      <c r="E1807">
        <v>6</v>
      </c>
      <c r="F1807">
        <v>0</v>
      </c>
    </row>
    <row r="1808" spans="1:6" x14ac:dyDescent="0.3">
      <c r="A1808" t="s">
        <v>5272</v>
      </c>
      <c r="B1808" t="s">
        <v>4664</v>
      </c>
      <c r="C1808" t="s">
        <v>4971</v>
      </c>
      <c r="D1808">
        <v>4</v>
      </c>
      <c r="E1808">
        <v>7</v>
      </c>
      <c r="F1808">
        <v>0</v>
      </c>
    </row>
    <row r="1809" spans="1:6" x14ac:dyDescent="0.3">
      <c r="A1809" t="s">
        <v>5272</v>
      </c>
      <c r="B1809" t="s">
        <v>4664</v>
      </c>
      <c r="C1809" t="s">
        <v>4971</v>
      </c>
      <c r="D1809">
        <v>4</v>
      </c>
      <c r="E1809">
        <v>8</v>
      </c>
      <c r="F1809">
        <v>0</v>
      </c>
    </row>
    <row r="1810" spans="1:6" x14ac:dyDescent="0.3">
      <c r="A1810" t="s">
        <v>5272</v>
      </c>
      <c r="B1810" t="s">
        <v>4664</v>
      </c>
      <c r="C1810" t="s">
        <v>4971</v>
      </c>
      <c r="D1810">
        <v>4</v>
      </c>
      <c r="E1810">
        <v>9</v>
      </c>
      <c r="F1810">
        <v>0</v>
      </c>
    </row>
    <row r="1811" spans="1:6" x14ac:dyDescent="0.3">
      <c r="A1811" t="s">
        <v>5272</v>
      </c>
      <c r="B1811" t="s">
        <v>4664</v>
      </c>
      <c r="C1811" t="s">
        <v>4971</v>
      </c>
      <c r="D1811">
        <v>4</v>
      </c>
      <c r="E1811">
        <v>10</v>
      </c>
      <c r="F1811">
        <v>0</v>
      </c>
    </row>
    <row r="1812" spans="1:6" x14ac:dyDescent="0.3">
      <c r="A1812" t="s">
        <v>5272</v>
      </c>
      <c r="B1812" t="s">
        <v>4664</v>
      </c>
      <c r="C1812" t="s">
        <v>4971</v>
      </c>
      <c r="D1812">
        <v>4</v>
      </c>
      <c r="E1812">
        <v>11</v>
      </c>
      <c r="F1812">
        <v>0</v>
      </c>
    </row>
    <row r="1813" spans="1:6" x14ac:dyDescent="0.3">
      <c r="A1813" t="s">
        <v>5272</v>
      </c>
      <c r="B1813" t="s">
        <v>4664</v>
      </c>
      <c r="C1813" t="s">
        <v>4971</v>
      </c>
      <c r="D1813">
        <v>4</v>
      </c>
      <c r="E1813">
        <v>12</v>
      </c>
      <c r="F1813">
        <v>0</v>
      </c>
    </row>
    <row r="1814" spans="1:6" x14ac:dyDescent="0.3">
      <c r="A1814" t="s">
        <v>5272</v>
      </c>
      <c r="B1814" t="s">
        <v>4664</v>
      </c>
      <c r="C1814" t="s">
        <v>4971</v>
      </c>
      <c r="D1814">
        <v>4</v>
      </c>
      <c r="E1814">
        <v>13</v>
      </c>
      <c r="F1814">
        <v>0</v>
      </c>
    </row>
    <row r="1815" spans="1:6" x14ac:dyDescent="0.3">
      <c r="A1815" t="s">
        <v>5272</v>
      </c>
      <c r="B1815" t="s">
        <v>4664</v>
      </c>
      <c r="C1815" t="s">
        <v>4971</v>
      </c>
      <c r="D1815">
        <v>4</v>
      </c>
      <c r="E1815">
        <v>14</v>
      </c>
      <c r="F1815">
        <v>0</v>
      </c>
    </row>
    <row r="1816" spans="1:6" x14ac:dyDescent="0.3">
      <c r="A1816" t="s">
        <v>5272</v>
      </c>
      <c r="B1816" t="s">
        <v>4664</v>
      </c>
      <c r="C1816" t="s">
        <v>4971</v>
      </c>
      <c r="D1816">
        <v>4</v>
      </c>
      <c r="E1816">
        <v>15</v>
      </c>
      <c r="F1816">
        <v>0</v>
      </c>
    </row>
    <row r="1817" spans="1:6" x14ac:dyDescent="0.3">
      <c r="A1817" t="s">
        <v>5272</v>
      </c>
      <c r="B1817" t="s">
        <v>4664</v>
      </c>
      <c r="C1817" t="s">
        <v>4971</v>
      </c>
      <c r="D1817">
        <v>4</v>
      </c>
      <c r="E1817">
        <v>16</v>
      </c>
      <c r="F1817">
        <v>0</v>
      </c>
    </row>
    <row r="1818" spans="1:6" x14ac:dyDescent="0.3">
      <c r="A1818" t="s">
        <v>5272</v>
      </c>
      <c r="B1818" t="s">
        <v>4664</v>
      </c>
      <c r="C1818" t="s">
        <v>4971</v>
      </c>
      <c r="D1818">
        <v>4</v>
      </c>
      <c r="E1818">
        <v>17</v>
      </c>
      <c r="F1818">
        <v>0</v>
      </c>
    </row>
    <row r="1819" spans="1:6" x14ac:dyDescent="0.3">
      <c r="A1819" t="s">
        <v>5272</v>
      </c>
      <c r="B1819" t="s">
        <v>4664</v>
      </c>
      <c r="C1819" t="s">
        <v>4971</v>
      </c>
      <c r="D1819">
        <v>4</v>
      </c>
      <c r="E1819">
        <v>18</v>
      </c>
      <c r="F1819">
        <v>0.96382636655948561</v>
      </c>
    </row>
    <row r="1820" spans="1:6" x14ac:dyDescent="0.3">
      <c r="A1820" t="s">
        <v>5272</v>
      </c>
      <c r="B1820" t="s">
        <v>4664</v>
      </c>
      <c r="C1820" t="s">
        <v>4971</v>
      </c>
      <c r="D1820">
        <v>4</v>
      </c>
      <c r="E1820">
        <v>19</v>
      </c>
      <c r="F1820">
        <v>1</v>
      </c>
    </row>
    <row r="1821" spans="1:6" x14ac:dyDescent="0.3">
      <c r="A1821" t="s">
        <v>5272</v>
      </c>
      <c r="B1821" t="s">
        <v>4664</v>
      </c>
      <c r="C1821" t="s">
        <v>4971</v>
      </c>
      <c r="D1821">
        <v>4</v>
      </c>
      <c r="E1821">
        <v>20</v>
      </c>
      <c r="F1821">
        <v>1.0418006430868167</v>
      </c>
    </row>
    <row r="1822" spans="1:6" x14ac:dyDescent="0.3">
      <c r="A1822" t="s">
        <v>5272</v>
      </c>
      <c r="B1822" t="s">
        <v>4664</v>
      </c>
      <c r="C1822" t="s">
        <v>4971</v>
      </c>
      <c r="D1822">
        <v>4</v>
      </c>
      <c r="E1822">
        <v>21</v>
      </c>
      <c r="F1822">
        <v>0.96784565916398713</v>
      </c>
    </row>
    <row r="1823" spans="1:6" x14ac:dyDescent="0.3">
      <c r="A1823" t="s">
        <v>5272</v>
      </c>
      <c r="B1823" t="s">
        <v>4664</v>
      </c>
      <c r="C1823" t="s">
        <v>4971</v>
      </c>
      <c r="D1823">
        <v>4</v>
      </c>
      <c r="E1823">
        <v>22</v>
      </c>
      <c r="F1823">
        <v>0</v>
      </c>
    </row>
    <row r="1824" spans="1:6" x14ac:dyDescent="0.3">
      <c r="A1824" t="s">
        <v>5272</v>
      </c>
      <c r="B1824" t="s">
        <v>4664</v>
      </c>
      <c r="C1824" t="s">
        <v>4971</v>
      </c>
      <c r="D1824">
        <v>4</v>
      </c>
      <c r="E1824">
        <v>23</v>
      </c>
      <c r="F1824">
        <v>0</v>
      </c>
    </row>
    <row r="1825" spans="1:6" x14ac:dyDescent="0.3">
      <c r="A1825" t="s">
        <v>5272</v>
      </c>
      <c r="B1825" t="s">
        <v>4664</v>
      </c>
      <c r="C1825" t="s">
        <v>4971</v>
      </c>
      <c r="D1825">
        <v>4</v>
      </c>
      <c r="E1825">
        <v>24</v>
      </c>
      <c r="F1825">
        <v>0</v>
      </c>
    </row>
    <row r="1826" spans="1:6" x14ac:dyDescent="0.3">
      <c r="A1826" t="s">
        <v>5272</v>
      </c>
      <c r="B1826" t="s">
        <v>4664</v>
      </c>
      <c r="C1826" t="s">
        <v>4972</v>
      </c>
      <c r="D1826">
        <v>5</v>
      </c>
      <c r="E1826">
        <v>1</v>
      </c>
      <c r="F1826">
        <v>0</v>
      </c>
    </row>
    <row r="1827" spans="1:6" x14ac:dyDescent="0.3">
      <c r="A1827" t="s">
        <v>5272</v>
      </c>
      <c r="B1827" t="s">
        <v>4664</v>
      </c>
      <c r="C1827" t="s">
        <v>4972</v>
      </c>
      <c r="D1827">
        <v>5</v>
      </c>
      <c r="E1827">
        <v>2</v>
      </c>
      <c r="F1827">
        <v>0</v>
      </c>
    </row>
    <row r="1828" spans="1:6" x14ac:dyDescent="0.3">
      <c r="A1828" t="s">
        <v>5272</v>
      </c>
      <c r="B1828" t="s">
        <v>4664</v>
      </c>
      <c r="C1828" t="s">
        <v>4972</v>
      </c>
      <c r="D1828">
        <v>5</v>
      </c>
      <c r="E1828">
        <v>3</v>
      </c>
      <c r="F1828">
        <v>0</v>
      </c>
    </row>
    <row r="1829" spans="1:6" x14ac:dyDescent="0.3">
      <c r="A1829" t="s">
        <v>5272</v>
      </c>
      <c r="B1829" t="s">
        <v>4664</v>
      </c>
      <c r="C1829" t="s">
        <v>4972</v>
      </c>
      <c r="D1829">
        <v>5</v>
      </c>
      <c r="E1829">
        <v>4</v>
      </c>
      <c r="F1829">
        <v>0</v>
      </c>
    </row>
    <row r="1830" spans="1:6" x14ac:dyDescent="0.3">
      <c r="A1830" t="s">
        <v>5272</v>
      </c>
      <c r="B1830" t="s">
        <v>4664</v>
      </c>
      <c r="C1830" t="s">
        <v>4972</v>
      </c>
      <c r="D1830">
        <v>5</v>
      </c>
      <c r="E1830">
        <v>5</v>
      </c>
      <c r="F1830">
        <v>0</v>
      </c>
    </row>
    <row r="1831" spans="1:6" x14ac:dyDescent="0.3">
      <c r="A1831" t="s">
        <v>5272</v>
      </c>
      <c r="B1831" t="s">
        <v>4664</v>
      </c>
      <c r="C1831" t="s">
        <v>4972</v>
      </c>
      <c r="D1831">
        <v>5</v>
      </c>
      <c r="E1831">
        <v>6</v>
      </c>
      <c r="F1831">
        <v>0</v>
      </c>
    </row>
    <row r="1832" spans="1:6" x14ac:dyDescent="0.3">
      <c r="A1832" t="s">
        <v>5272</v>
      </c>
      <c r="B1832" t="s">
        <v>4664</v>
      </c>
      <c r="C1832" t="s">
        <v>4972</v>
      </c>
      <c r="D1832">
        <v>5</v>
      </c>
      <c r="E1832">
        <v>7</v>
      </c>
      <c r="F1832">
        <v>0</v>
      </c>
    </row>
    <row r="1833" spans="1:6" x14ac:dyDescent="0.3">
      <c r="A1833" t="s">
        <v>5272</v>
      </c>
      <c r="B1833" t="s">
        <v>4664</v>
      </c>
      <c r="C1833" t="s">
        <v>4972</v>
      </c>
      <c r="D1833">
        <v>5</v>
      </c>
      <c r="E1833">
        <v>8</v>
      </c>
      <c r="F1833">
        <v>0</v>
      </c>
    </row>
    <row r="1834" spans="1:6" x14ac:dyDescent="0.3">
      <c r="A1834" t="s">
        <v>5272</v>
      </c>
      <c r="B1834" t="s">
        <v>4664</v>
      </c>
      <c r="C1834" t="s">
        <v>4972</v>
      </c>
      <c r="D1834">
        <v>5</v>
      </c>
      <c r="E1834">
        <v>9</v>
      </c>
      <c r="F1834">
        <v>0</v>
      </c>
    </row>
    <row r="1835" spans="1:6" x14ac:dyDescent="0.3">
      <c r="A1835" t="s">
        <v>5272</v>
      </c>
      <c r="B1835" t="s">
        <v>4664</v>
      </c>
      <c r="C1835" t="s">
        <v>4972</v>
      </c>
      <c r="D1835">
        <v>5</v>
      </c>
      <c r="E1835">
        <v>10</v>
      </c>
      <c r="F1835">
        <v>0</v>
      </c>
    </row>
    <row r="1836" spans="1:6" x14ac:dyDescent="0.3">
      <c r="A1836" t="s">
        <v>5272</v>
      </c>
      <c r="B1836" t="s">
        <v>4664</v>
      </c>
      <c r="C1836" t="s">
        <v>4972</v>
      </c>
      <c r="D1836">
        <v>5</v>
      </c>
      <c r="E1836">
        <v>11</v>
      </c>
      <c r="F1836">
        <v>0</v>
      </c>
    </row>
    <row r="1837" spans="1:6" x14ac:dyDescent="0.3">
      <c r="A1837" t="s">
        <v>5272</v>
      </c>
      <c r="B1837" t="s">
        <v>4664</v>
      </c>
      <c r="C1837" t="s">
        <v>4972</v>
      </c>
      <c r="D1837">
        <v>5</v>
      </c>
      <c r="E1837">
        <v>12</v>
      </c>
      <c r="F1837">
        <v>0</v>
      </c>
    </row>
    <row r="1838" spans="1:6" x14ac:dyDescent="0.3">
      <c r="A1838" t="s">
        <v>5272</v>
      </c>
      <c r="B1838" t="s">
        <v>4664</v>
      </c>
      <c r="C1838" t="s">
        <v>4972</v>
      </c>
      <c r="D1838">
        <v>5</v>
      </c>
      <c r="E1838">
        <v>13</v>
      </c>
      <c r="F1838">
        <v>0</v>
      </c>
    </row>
    <row r="1839" spans="1:6" x14ac:dyDescent="0.3">
      <c r="A1839" t="s">
        <v>5272</v>
      </c>
      <c r="B1839" t="s">
        <v>4664</v>
      </c>
      <c r="C1839" t="s">
        <v>4972</v>
      </c>
      <c r="D1839">
        <v>5</v>
      </c>
      <c r="E1839">
        <v>14</v>
      </c>
      <c r="F1839">
        <v>0</v>
      </c>
    </row>
    <row r="1840" spans="1:6" x14ac:dyDescent="0.3">
      <c r="A1840" t="s">
        <v>5272</v>
      </c>
      <c r="B1840" t="s">
        <v>4664</v>
      </c>
      <c r="C1840" t="s">
        <v>4972</v>
      </c>
      <c r="D1840">
        <v>5</v>
      </c>
      <c r="E1840">
        <v>15</v>
      </c>
      <c r="F1840">
        <v>0</v>
      </c>
    </row>
    <row r="1841" spans="1:6" x14ac:dyDescent="0.3">
      <c r="A1841" t="s">
        <v>5272</v>
      </c>
      <c r="B1841" t="s">
        <v>4664</v>
      </c>
      <c r="C1841" t="s">
        <v>4972</v>
      </c>
      <c r="D1841">
        <v>5</v>
      </c>
      <c r="E1841">
        <v>16</v>
      </c>
      <c r="F1841">
        <v>0</v>
      </c>
    </row>
    <row r="1842" spans="1:6" x14ac:dyDescent="0.3">
      <c r="A1842" t="s">
        <v>5272</v>
      </c>
      <c r="B1842" t="s">
        <v>4664</v>
      </c>
      <c r="C1842" t="s">
        <v>4972</v>
      </c>
      <c r="D1842">
        <v>5</v>
      </c>
      <c r="E1842">
        <v>17</v>
      </c>
      <c r="F1842">
        <v>0</v>
      </c>
    </row>
    <row r="1843" spans="1:6" x14ac:dyDescent="0.3">
      <c r="A1843" t="s">
        <v>5272</v>
      </c>
      <c r="B1843" t="s">
        <v>4664</v>
      </c>
      <c r="C1843" t="s">
        <v>4972</v>
      </c>
      <c r="D1843">
        <v>5</v>
      </c>
      <c r="E1843">
        <v>18</v>
      </c>
      <c r="F1843">
        <v>1.0300988319856244</v>
      </c>
    </row>
    <row r="1844" spans="1:6" x14ac:dyDescent="0.3">
      <c r="A1844" t="s">
        <v>5272</v>
      </c>
      <c r="B1844" t="s">
        <v>4664</v>
      </c>
      <c r="C1844" t="s">
        <v>4972</v>
      </c>
      <c r="D1844">
        <v>5</v>
      </c>
      <c r="E1844">
        <v>19</v>
      </c>
      <c r="F1844">
        <v>1</v>
      </c>
    </row>
    <row r="1845" spans="1:6" x14ac:dyDescent="0.3">
      <c r="A1845" t="s">
        <v>5272</v>
      </c>
      <c r="B1845" t="s">
        <v>4664</v>
      </c>
      <c r="C1845" t="s">
        <v>4972</v>
      </c>
      <c r="D1845">
        <v>5</v>
      </c>
      <c r="E1845">
        <v>20</v>
      </c>
      <c r="F1845">
        <v>0.9955076370170709</v>
      </c>
    </row>
    <row r="1846" spans="1:6" x14ac:dyDescent="0.3">
      <c r="A1846" t="s">
        <v>5272</v>
      </c>
      <c r="B1846" t="s">
        <v>4664</v>
      </c>
      <c r="C1846" t="s">
        <v>4972</v>
      </c>
      <c r="D1846">
        <v>5</v>
      </c>
      <c r="E1846">
        <v>21</v>
      </c>
      <c r="F1846">
        <v>0.9636118598382748</v>
      </c>
    </row>
    <row r="1847" spans="1:6" x14ac:dyDescent="0.3">
      <c r="A1847" t="s">
        <v>5272</v>
      </c>
      <c r="B1847" t="s">
        <v>4664</v>
      </c>
      <c r="C1847" t="s">
        <v>4972</v>
      </c>
      <c r="D1847">
        <v>5</v>
      </c>
      <c r="E1847">
        <v>22</v>
      </c>
      <c r="F1847">
        <v>7.8616352201257858E-2</v>
      </c>
    </row>
    <row r="1848" spans="1:6" x14ac:dyDescent="0.3">
      <c r="A1848" t="s">
        <v>5272</v>
      </c>
      <c r="B1848" t="s">
        <v>4664</v>
      </c>
      <c r="C1848" t="s">
        <v>4972</v>
      </c>
      <c r="D1848">
        <v>5</v>
      </c>
      <c r="E1848">
        <v>23</v>
      </c>
      <c r="F1848">
        <v>0</v>
      </c>
    </row>
    <row r="1849" spans="1:6" x14ac:dyDescent="0.3">
      <c r="A1849" t="s">
        <v>5272</v>
      </c>
      <c r="B1849" t="s">
        <v>4664</v>
      </c>
      <c r="C1849" t="s">
        <v>4972</v>
      </c>
      <c r="D1849">
        <v>5</v>
      </c>
      <c r="E1849">
        <v>24</v>
      </c>
      <c r="F1849">
        <v>0</v>
      </c>
    </row>
    <row r="1850" spans="1:6" x14ac:dyDescent="0.3">
      <c r="A1850" t="s">
        <v>5272</v>
      </c>
      <c r="B1850" t="s">
        <v>4664</v>
      </c>
      <c r="C1850" t="s">
        <v>4973</v>
      </c>
      <c r="D1850">
        <v>6</v>
      </c>
      <c r="E1850">
        <v>1</v>
      </c>
      <c r="F1850">
        <v>0</v>
      </c>
    </row>
    <row r="1851" spans="1:6" x14ac:dyDescent="0.3">
      <c r="A1851" t="s">
        <v>5272</v>
      </c>
      <c r="B1851" t="s">
        <v>4664</v>
      </c>
      <c r="C1851" t="s">
        <v>4973</v>
      </c>
      <c r="D1851">
        <v>6</v>
      </c>
      <c r="E1851">
        <v>2</v>
      </c>
      <c r="F1851">
        <v>0</v>
      </c>
    </row>
    <row r="1852" spans="1:6" x14ac:dyDescent="0.3">
      <c r="A1852" t="s">
        <v>5272</v>
      </c>
      <c r="B1852" t="s">
        <v>4664</v>
      </c>
      <c r="C1852" t="s">
        <v>4973</v>
      </c>
      <c r="D1852">
        <v>6</v>
      </c>
      <c r="E1852">
        <v>3</v>
      </c>
      <c r="F1852">
        <v>0</v>
      </c>
    </row>
    <row r="1853" spans="1:6" x14ac:dyDescent="0.3">
      <c r="A1853" t="s">
        <v>5272</v>
      </c>
      <c r="B1853" t="s">
        <v>4664</v>
      </c>
      <c r="C1853" t="s">
        <v>4973</v>
      </c>
      <c r="D1853">
        <v>6</v>
      </c>
      <c r="E1853">
        <v>4</v>
      </c>
      <c r="F1853">
        <v>0</v>
      </c>
    </row>
    <row r="1854" spans="1:6" x14ac:dyDescent="0.3">
      <c r="A1854" t="s">
        <v>5272</v>
      </c>
      <c r="B1854" t="s">
        <v>4664</v>
      </c>
      <c r="C1854" t="s">
        <v>4973</v>
      </c>
      <c r="D1854">
        <v>6</v>
      </c>
      <c r="E1854">
        <v>5</v>
      </c>
      <c r="F1854">
        <v>0</v>
      </c>
    </row>
    <row r="1855" spans="1:6" x14ac:dyDescent="0.3">
      <c r="A1855" t="s">
        <v>5272</v>
      </c>
      <c r="B1855" t="s">
        <v>4664</v>
      </c>
      <c r="C1855" t="s">
        <v>4973</v>
      </c>
      <c r="D1855">
        <v>6</v>
      </c>
      <c r="E1855">
        <v>6</v>
      </c>
      <c r="F1855">
        <v>0</v>
      </c>
    </row>
    <row r="1856" spans="1:6" x14ac:dyDescent="0.3">
      <c r="A1856" t="s">
        <v>5272</v>
      </c>
      <c r="B1856" t="s">
        <v>4664</v>
      </c>
      <c r="C1856" t="s">
        <v>4973</v>
      </c>
      <c r="D1856">
        <v>6</v>
      </c>
      <c r="E1856">
        <v>7</v>
      </c>
      <c r="F1856">
        <v>0</v>
      </c>
    </row>
    <row r="1857" spans="1:6" x14ac:dyDescent="0.3">
      <c r="A1857" t="s">
        <v>5272</v>
      </c>
      <c r="B1857" t="s">
        <v>4664</v>
      </c>
      <c r="C1857" t="s">
        <v>4973</v>
      </c>
      <c r="D1857">
        <v>6</v>
      </c>
      <c r="E1857">
        <v>8</v>
      </c>
      <c r="F1857">
        <v>0</v>
      </c>
    </row>
    <row r="1858" spans="1:6" x14ac:dyDescent="0.3">
      <c r="A1858" t="s">
        <v>5272</v>
      </c>
      <c r="B1858" t="s">
        <v>4664</v>
      </c>
      <c r="C1858" t="s">
        <v>4973</v>
      </c>
      <c r="D1858">
        <v>6</v>
      </c>
      <c r="E1858">
        <v>9</v>
      </c>
      <c r="F1858">
        <v>0</v>
      </c>
    </row>
    <row r="1859" spans="1:6" x14ac:dyDescent="0.3">
      <c r="A1859" t="s">
        <v>5272</v>
      </c>
      <c r="B1859" t="s">
        <v>4664</v>
      </c>
      <c r="C1859" t="s">
        <v>4973</v>
      </c>
      <c r="D1859">
        <v>6</v>
      </c>
      <c r="E1859">
        <v>10</v>
      </c>
      <c r="F1859">
        <v>0</v>
      </c>
    </row>
    <row r="1860" spans="1:6" x14ac:dyDescent="0.3">
      <c r="A1860" t="s">
        <v>5272</v>
      </c>
      <c r="B1860" t="s">
        <v>4664</v>
      </c>
      <c r="C1860" t="s">
        <v>4973</v>
      </c>
      <c r="D1860">
        <v>6</v>
      </c>
      <c r="E1860">
        <v>11</v>
      </c>
      <c r="F1860">
        <v>0</v>
      </c>
    </row>
    <row r="1861" spans="1:6" x14ac:dyDescent="0.3">
      <c r="A1861" t="s">
        <v>5272</v>
      </c>
      <c r="B1861" t="s">
        <v>4664</v>
      </c>
      <c r="C1861" t="s">
        <v>4973</v>
      </c>
      <c r="D1861">
        <v>6</v>
      </c>
      <c r="E1861">
        <v>12</v>
      </c>
      <c r="F1861">
        <v>0</v>
      </c>
    </row>
    <row r="1862" spans="1:6" x14ac:dyDescent="0.3">
      <c r="A1862" t="s">
        <v>5272</v>
      </c>
      <c r="B1862" t="s">
        <v>4664</v>
      </c>
      <c r="C1862" t="s">
        <v>4973</v>
      </c>
      <c r="D1862">
        <v>6</v>
      </c>
      <c r="E1862">
        <v>13</v>
      </c>
      <c r="F1862">
        <v>0</v>
      </c>
    </row>
    <row r="1863" spans="1:6" x14ac:dyDescent="0.3">
      <c r="A1863" t="s">
        <v>5272</v>
      </c>
      <c r="B1863" t="s">
        <v>4664</v>
      </c>
      <c r="C1863" t="s">
        <v>4973</v>
      </c>
      <c r="D1863">
        <v>6</v>
      </c>
      <c r="E1863">
        <v>14</v>
      </c>
      <c r="F1863">
        <v>0</v>
      </c>
    </row>
    <row r="1864" spans="1:6" x14ac:dyDescent="0.3">
      <c r="A1864" t="s">
        <v>5272</v>
      </c>
      <c r="B1864" t="s">
        <v>4664</v>
      </c>
      <c r="C1864" t="s">
        <v>4973</v>
      </c>
      <c r="D1864">
        <v>6</v>
      </c>
      <c r="E1864">
        <v>15</v>
      </c>
      <c r="F1864">
        <v>0</v>
      </c>
    </row>
    <row r="1865" spans="1:6" x14ac:dyDescent="0.3">
      <c r="A1865" t="s">
        <v>5272</v>
      </c>
      <c r="B1865" t="s">
        <v>4664</v>
      </c>
      <c r="C1865" t="s">
        <v>4973</v>
      </c>
      <c r="D1865">
        <v>6</v>
      </c>
      <c r="E1865">
        <v>16</v>
      </c>
      <c r="F1865">
        <v>0</v>
      </c>
    </row>
    <row r="1866" spans="1:6" x14ac:dyDescent="0.3">
      <c r="A1866" t="s">
        <v>5272</v>
      </c>
      <c r="B1866" t="s">
        <v>4664</v>
      </c>
      <c r="C1866" t="s">
        <v>4973</v>
      </c>
      <c r="D1866">
        <v>6</v>
      </c>
      <c r="E1866">
        <v>17</v>
      </c>
      <c r="F1866">
        <v>1.0891276864728192</v>
      </c>
    </row>
    <row r="1867" spans="1:6" x14ac:dyDescent="0.3">
      <c r="A1867" t="s">
        <v>5272</v>
      </c>
      <c r="B1867" t="s">
        <v>4664</v>
      </c>
      <c r="C1867" t="s">
        <v>4973</v>
      </c>
      <c r="D1867">
        <v>6</v>
      </c>
      <c r="E1867">
        <v>18</v>
      </c>
      <c r="F1867">
        <v>1</v>
      </c>
    </row>
    <row r="1868" spans="1:6" x14ac:dyDescent="0.3">
      <c r="A1868" t="s">
        <v>5272</v>
      </c>
      <c r="B1868" t="s">
        <v>4664</v>
      </c>
      <c r="C1868" t="s">
        <v>4973</v>
      </c>
      <c r="D1868">
        <v>6</v>
      </c>
      <c r="E1868">
        <v>19</v>
      </c>
      <c r="F1868">
        <v>1.0262326169405815</v>
      </c>
    </row>
    <row r="1869" spans="1:6" x14ac:dyDescent="0.3">
      <c r="A1869" t="s">
        <v>5272</v>
      </c>
      <c r="B1869" t="s">
        <v>4664</v>
      </c>
      <c r="C1869" t="s">
        <v>4973</v>
      </c>
      <c r="D1869">
        <v>6</v>
      </c>
      <c r="E1869">
        <v>20</v>
      </c>
      <c r="F1869">
        <v>0.97819216182048041</v>
      </c>
    </row>
    <row r="1870" spans="1:6" x14ac:dyDescent="0.3">
      <c r="A1870" t="s">
        <v>5272</v>
      </c>
      <c r="B1870" t="s">
        <v>4664</v>
      </c>
      <c r="C1870" t="s">
        <v>4973</v>
      </c>
      <c r="D1870">
        <v>6</v>
      </c>
      <c r="E1870">
        <v>21</v>
      </c>
      <c r="F1870">
        <v>0.19469026548672566</v>
      </c>
    </row>
    <row r="1871" spans="1:6" x14ac:dyDescent="0.3">
      <c r="A1871" t="s">
        <v>5272</v>
      </c>
      <c r="B1871" t="s">
        <v>4664</v>
      </c>
      <c r="C1871" t="s">
        <v>4973</v>
      </c>
      <c r="D1871">
        <v>6</v>
      </c>
      <c r="E1871">
        <v>22</v>
      </c>
      <c r="F1871">
        <v>0</v>
      </c>
    </row>
    <row r="1872" spans="1:6" x14ac:dyDescent="0.3">
      <c r="A1872" t="s">
        <v>5272</v>
      </c>
      <c r="B1872" t="s">
        <v>4664</v>
      </c>
      <c r="C1872" t="s">
        <v>4973</v>
      </c>
      <c r="D1872">
        <v>6</v>
      </c>
      <c r="E1872">
        <v>23</v>
      </c>
      <c r="F1872">
        <v>0</v>
      </c>
    </row>
    <row r="1873" spans="1:6" x14ac:dyDescent="0.3">
      <c r="A1873" t="s">
        <v>5272</v>
      </c>
      <c r="B1873" t="s">
        <v>4664</v>
      </c>
      <c r="C1873" t="s">
        <v>4973</v>
      </c>
      <c r="D1873">
        <v>6</v>
      </c>
      <c r="E1873">
        <v>24</v>
      </c>
      <c r="F1873">
        <v>0</v>
      </c>
    </row>
    <row r="1874" spans="1:6" x14ac:dyDescent="0.3">
      <c r="A1874" t="s">
        <v>5272</v>
      </c>
      <c r="B1874" t="s">
        <v>4664</v>
      </c>
      <c r="C1874" t="s">
        <v>4974</v>
      </c>
      <c r="D1874">
        <v>7</v>
      </c>
      <c r="E1874">
        <v>1</v>
      </c>
      <c r="F1874">
        <v>0</v>
      </c>
    </row>
    <row r="1875" spans="1:6" x14ac:dyDescent="0.3">
      <c r="A1875" t="s">
        <v>5272</v>
      </c>
      <c r="B1875" t="s">
        <v>4664</v>
      </c>
      <c r="C1875" t="s">
        <v>4974</v>
      </c>
      <c r="D1875">
        <v>7</v>
      </c>
      <c r="E1875">
        <v>2</v>
      </c>
      <c r="F1875">
        <v>0</v>
      </c>
    </row>
    <row r="1876" spans="1:6" x14ac:dyDescent="0.3">
      <c r="A1876" t="s">
        <v>5272</v>
      </c>
      <c r="B1876" t="s">
        <v>4664</v>
      </c>
      <c r="C1876" t="s">
        <v>4974</v>
      </c>
      <c r="D1876">
        <v>7</v>
      </c>
      <c r="E1876">
        <v>3</v>
      </c>
      <c r="F1876">
        <v>0</v>
      </c>
    </row>
    <row r="1877" spans="1:6" x14ac:dyDescent="0.3">
      <c r="A1877" t="s">
        <v>5272</v>
      </c>
      <c r="B1877" t="s">
        <v>4664</v>
      </c>
      <c r="C1877" t="s">
        <v>4974</v>
      </c>
      <c r="D1877">
        <v>7</v>
      </c>
      <c r="E1877">
        <v>4</v>
      </c>
      <c r="F1877">
        <v>0</v>
      </c>
    </row>
    <row r="1878" spans="1:6" x14ac:dyDescent="0.3">
      <c r="A1878" t="s">
        <v>5272</v>
      </c>
      <c r="B1878" t="s">
        <v>4664</v>
      </c>
      <c r="C1878" t="s">
        <v>4974</v>
      </c>
      <c r="D1878">
        <v>7</v>
      </c>
      <c r="E1878">
        <v>5</v>
      </c>
      <c r="F1878">
        <v>0</v>
      </c>
    </row>
    <row r="1879" spans="1:6" x14ac:dyDescent="0.3">
      <c r="A1879" t="s">
        <v>5272</v>
      </c>
      <c r="B1879" t="s">
        <v>4664</v>
      </c>
      <c r="C1879" t="s">
        <v>4974</v>
      </c>
      <c r="D1879">
        <v>7</v>
      </c>
      <c r="E1879">
        <v>6</v>
      </c>
      <c r="F1879">
        <v>0</v>
      </c>
    </row>
    <row r="1880" spans="1:6" x14ac:dyDescent="0.3">
      <c r="A1880" t="s">
        <v>5272</v>
      </c>
      <c r="B1880" t="s">
        <v>4664</v>
      </c>
      <c r="C1880" t="s">
        <v>4974</v>
      </c>
      <c r="D1880">
        <v>7</v>
      </c>
      <c r="E1880">
        <v>7</v>
      </c>
      <c r="F1880">
        <v>0</v>
      </c>
    </row>
    <row r="1881" spans="1:6" x14ac:dyDescent="0.3">
      <c r="A1881" t="s">
        <v>5272</v>
      </c>
      <c r="B1881" t="s">
        <v>4664</v>
      </c>
      <c r="C1881" t="s">
        <v>4974</v>
      </c>
      <c r="D1881">
        <v>7</v>
      </c>
      <c r="E1881">
        <v>8</v>
      </c>
      <c r="F1881">
        <v>0</v>
      </c>
    </row>
    <row r="1882" spans="1:6" x14ac:dyDescent="0.3">
      <c r="A1882" t="s">
        <v>5272</v>
      </c>
      <c r="B1882" t="s">
        <v>4664</v>
      </c>
      <c r="C1882" t="s">
        <v>4974</v>
      </c>
      <c r="D1882">
        <v>7</v>
      </c>
      <c r="E1882">
        <v>9</v>
      </c>
      <c r="F1882">
        <v>0</v>
      </c>
    </row>
    <row r="1883" spans="1:6" x14ac:dyDescent="0.3">
      <c r="A1883" t="s">
        <v>5272</v>
      </c>
      <c r="B1883" t="s">
        <v>4664</v>
      </c>
      <c r="C1883" t="s">
        <v>4974</v>
      </c>
      <c r="D1883">
        <v>7</v>
      </c>
      <c r="E1883">
        <v>10</v>
      </c>
      <c r="F1883">
        <v>0</v>
      </c>
    </row>
    <row r="1884" spans="1:6" x14ac:dyDescent="0.3">
      <c r="A1884" t="s">
        <v>5272</v>
      </c>
      <c r="B1884" t="s">
        <v>4664</v>
      </c>
      <c r="C1884" t="s">
        <v>4974</v>
      </c>
      <c r="D1884">
        <v>7</v>
      </c>
      <c r="E1884">
        <v>11</v>
      </c>
      <c r="F1884">
        <v>0</v>
      </c>
    </row>
    <row r="1885" spans="1:6" x14ac:dyDescent="0.3">
      <c r="A1885" t="s">
        <v>5272</v>
      </c>
      <c r="B1885" t="s">
        <v>4664</v>
      </c>
      <c r="C1885" t="s">
        <v>4974</v>
      </c>
      <c r="D1885">
        <v>7</v>
      </c>
      <c r="E1885">
        <v>12</v>
      </c>
      <c r="F1885">
        <v>0</v>
      </c>
    </row>
    <row r="1886" spans="1:6" x14ac:dyDescent="0.3">
      <c r="A1886" t="s">
        <v>5272</v>
      </c>
      <c r="B1886" t="s">
        <v>4664</v>
      </c>
      <c r="C1886" t="s">
        <v>4974</v>
      </c>
      <c r="D1886">
        <v>7</v>
      </c>
      <c r="E1886">
        <v>13</v>
      </c>
      <c r="F1886">
        <v>0</v>
      </c>
    </row>
    <row r="1887" spans="1:6" x14ac:dyDescent="0.3">
      <c r="A1887" t="s">
        <v>5272</v>
      </c>
      <c r="B1887" t="s">
        <v>4664</v>
      </c>
      <c r="C1887" t="s">
        <v>4974</v>
      </c>
      <c r="D1887">
        <v>7</v>
      </c>
      <c r="E1887">
        <v>14</v>
      </c>
      <c r="F1887">
        <v>0</v>
      </c>
    </row>
    <row r="1888" spans="1:6" x14ac:dyDescent="0.3">
      <c r="A1888" t="s">
        <v>5272</v>
      </c>
      <c r="B1888" t="s">
        <v>4664</v>
      </c>
      <c r="C1888" t="s">
        <v>4974</v>
      </c>
      <c r="D1888">
        <v>7</v>
      </c>
      <c r="E1888">
        <v>15</v>
      </c>
      <c r="F1888">
        <v>0</v>
      </c>
    </row>
    <row r="1889" spans="1:6" x14ac:dyDescent="0.3">
      <c r="A1889" t="s">
        <v>5272</v>
      </c>
      <c r="B1889" t="s">
        <v>4664</v>
      </c>
      <c r="C1889" t="s">
        <v>4974</v>
      </c>
      <c r="D1889">
        <v>7</v>
      </c>
      <c r="E1889">
        <v>16</v>
      </c>
      <c r="F1889">
        <v>0</v>
      </c>
    </row>
    <row r="1890" spans="1:6" x14ac:dyDescent="0.3">
      <c r="A1890" t="s">
        <v>5272</v>
      </c>
      <c r="B1890" t="s">
        <v>4664</v>
      </c>
      <c r="C1890" t="s">
        <v>4974</v>
      </c>
      <c r="D1890">
        <v>7</v>
      </c>
      <c r="E1890">
        <v>17</v>
      </c>
      <c r="F1890">
        <v>1</v>
      </c>
    </row>
    <row r="1891" spans="1:6" x14ac:dyDescent="0.3">
      <c r="A1891" t="s">
        <v>5272</v>
      </c>
      <c r="B1891" t="s">
        <v>4664</v>
      </c>
      <c r="C1891" t="s">
        <v>4974</v>
      </c>
      <c r="D1891">
        <v>7</v>
      </c>
      <c r="E1891">
        <v>18</v>
      </c>
      <c r="F1891">
        <v>0.89554854539081663</v>
      </c>
    </row>
    <row r="1892" spans="1:6" x14ac:dyDescent="0.3">
      <c r="A1892" t="s">
        <v>5272</v>
      </c>
      <c r="B1892" t="s">
        <v>4664</v>
      </c>
      <c r="C1892" t="s">
        <v>4974</v>
      </c>
      <c r="D1892">
        <v>7</v>
      </c>
      <c r="E1892">
        <v>19</v>
      </c>
      <c r="F1892">
        <v>0.9242902208201893</v>
      </c>
    </row>
    <row r="1893" spans="1:6" x14ac:dyDescent="0.3">
      <c r="A1893" t="s">
        <v>5272</v>
      </c>
      <c r="B1893" t="s">
        <v>4664</v>
      </c>
      <c r="C1893" t="s">
        <v>4974</v>
      </c>
      <c r="D1893">
        <v>7</v>
      </c>
      <c r="E1893">
        <v>20</v>
      </c>
      <c r="F1893">
        <v>0.78829302488608477</v>
      </c>
    </row>
    <row r="1894" spans="1:6" x14ac:dyDescent="0.3">
      <c r="A1894" t="s">
        <v>5272</v>
      </c>
      <c r="B1894" t="s">
        <v>4664</v>
      </c>
      <c r="C1894" t="s">
        <v>4974</v>
      </c>
      <c r="D1894">
        <v>7</v>
      </c>
      <c r="E1894">
        <v>21</v>
      </c>
      <c r="F1894">
        <v>0.14721345951629863</v>
      </c>
    </row>
    <row r="1895" spans="1:6" x14ac:dyDescent="0.3">
      <c r="A1895" t="s">
        <v>5272</v>
      </c>
      <c r="B1895" t="s">
        <v>4664</v>
      </c>
      <c r="C1895" t="s">
        <v>4974</v>
      </c>
      <c r="D1895">
        <v>7</v>
      </c>
      <c r="E1895">
        <v>22</v>
      </c>
      <c r="F1895">
        <v>0</v>
      </c>
    </row>
    <row r="1896" spans="1:6" x14ac:dyDescent="0.3">
      <c r="A1896" t="s">
        <v>5272</v>
      </c>
      <c r="B1896" t="s">
        <v>4664</v>
      </c>
      <c r="C1896" t="s">
        <v>4974</v>
      </c>
      <c r="D1896">
        <v>7</v>
      </c>
      <c r="E1896">
        <v>23</v>
      </c>
      <c r="F1896">
        <v>0</v>
      </c>
    </row>
    <row r="1897" spans="1:6" x14ac:dyDescent="0.3">
      <c r="A1897" t="s">
        <v>5272</v>
      </c>
      <c r="B1897" t="s">
        <v>4664</v>
      </c>
      <c r="C1897" t="s">
        <v>4974</v>
      </c>
      <c r="D1897">
        <v>7</v>
      </c>
      <c r="E1897">
        <v>24</v>
      </c>
      <c r="F1897">
        <v>0</v>
      </c>
    </row>
    <row r="1898" spans="1:6" x14ac:dyDescent="0.3">
      <c r="A1898" t="s">
        <v>5272</v>
      </c>
      <c r="B1898" t="s">
        <v>4664</v>
      </c>
      <c r="C1898" t="s">
        <v>4975</v>
      </c>
      <c r="D1898">
        <v>8</v>
      </c>
      <c r="E1898">
        <v>1</v>
      </c>
      <c r="F1898">
        <v>0</v>
      </c>
    </row>
    <row r="1899" spans="1:6" x14ac:dyDescent="0.3">
      <c r="A1899" t="s">
        <v>5272</v>
      </c>
      <c r="B1899" t="s">
        <v>4664</v>
      </c>
      <c r="C1899" t="s">
        <v>4975</v>
      </c>
      <c r="D1899">
        <v>8</v>
      </c>
      <c r="E1899">
        <v>2</v>
      </c>
      <c r="F1899">
        <v>0</v>
      </c>
    </row>
    <row r="1900" spans="1:6" x14ac:dyDescent="0.3">
      <c r="A1900" t="s">
        <v>5272</v>
      </c>
      <c r="B1900" t="s">
        <v>4664</v>
      </c>
      <c r="C1900" t="s">
        <v>4975</v>
      </c>
      <c r="D1900">
        <v>8</v>
      </c>
      <c r="E1900">
        <v>3</v>
      </c>
      <c r="F1900">
        <v>0</v>
      </c>
    </row>
    <row r="1901" spans="1:6" x14ac:dyDescent="0.3">
      <c r="A1901" t="s">
        <v>5272</v>
      </c>
      <c r="B1901" t="s">
        <v>4664</v>
      </c>
      <c r="C1901" t="s">
        <v>4975</v>
      </c>
      <c r="D1901">
        <v>8</v>
      </c>
      <c r="E1901">
        <v>4</v>
      </c>
      <c r="F1901">
        <v>0</v>
      </c>
    </row>
    <row r="1902" spans="1:6" x14ac:dyDescent="0.3">
      <c r="A1902" t="s">
        <v>5272</v>
      </c>
      <c r="B1902" t="s">
        <v>4664</v>
      </c>
      <c r="C1902" t="s">
        <v>4975</v>
      </c>
      <c r="D1902">
        <v>8</v>
      </c>
      <c r="E1902">
        <v>5</v>
      </c>
      <c r="F1902">
        <v>0</v>
      </c>
    </row>
    <row r="1903" spans="1:6" x14ac:dyDescent="0.3">
      <c r="A1903" t="s">
        <v>5272</v>
      </c>
      <c r="B1903" t="s">
        <v>4664</v>
      </c>
      <c r="C1903" t="s">
        <v>4975</v>
      </c>
      <c r="D1903">
        <v>8</v>
      </c>
      <c r="E1903">
        <v>6</v>
      </c>
      <c r="F1903">
        <v>0</v>
      </c>
    </row>
    <row r="1904" spans="1:6" x14ac:dyDescent="0.3">
      <c r="A1904" t="s">
        <v>5272</v>
      </c>
      <c r="B1904" t="s">
        <v>4664</v>
      </c>
      <c r="C1904" t="s">
        <v>4975</v>
      </c>
      <c r="D1904">
        <v>8</v>
      </c>
      <c r="E1904">
        <v>7</v>
      </c>
      <c r="F1904">
        <v>0</v>
      </c>
    </row>
    <row r="1905" spans="1:6" x14ac:dyDescent="0.3">
      <c r="A1905" t="s">
        <v>5272</v>
      </c>
      <c r="B1905" t="s">
        <v>4664</v>
      </c>
      <c r="C1905" t="s">
        <v>4975</v>
      </c>
      <c r="D1905">
        <v>8</v>
      </c>
      <c r="E1905">
        <v>8</v>
      </c>
      <c r="F1905">
        <v>0</v>
      </c>
    </row>
    <row r="1906" spans="1:6" x14ac:dyDescent="0.3">
      <c r="A1906" t="s">
        <v>5272</v>
      </c>
      <c r="B1906" t="s">
        <v>4664</v>
      </c>
      <c r="C1906" t="s">
        <v>4975</v>
      </c>
      <c r="D1906">
        <v>8</v>
      </c>
      <c r="E1906">
        <v>9</v>
      </c>
      <c r="F1906">
        <v>0</v>
      </c>
    </row>
    <row r="1907" spans="1:6" x14ac:dyDescent="0.3">
      <c r="A1907" t="s">
        <v>5272</v>
      </c>
      <c r="B1907" t="s">
        <v>4664</v>
      </c>
      <c r="C1907" t="s">
        <v>4975</v>
      </c>
      <c r="D1907">
        <v>8</v>
      </c>
      <c r="E1907">
        <v>10</v>
      </c>
      <c r="F1907">
        <v>0</v>
      </c>
    </row>
    <row r="1908" spans="1:6" x14ac:dyDescent="0.3">
      <c r="A1908" t="s">
        <v>5272</v>
      </c>
      <c r="B1908" t="s">
        <v>4664</v>
      </c>
      <c r="C1908" t="s">
        <v>4975</v>
      </c>
      <c r="D1908">
        <v>8</v>
      </c>
      <c r="E1908">
        <v>11</v>
      </c>
      <c r="F1908">
        <v>0</v>
      </c>
    </row>
    <row r="1909" spans="1:6" x14ac:dyDescent="0.3">
      <c r="A1909" t="s">
        <v>5272</v>
      </c>
      <c r="B1909" t="s">
        <v>4664</v>
      </c>
      <c r="C1909" t="s">
        <v>4975</v>
      </c>
      <c r="D1909">
        <v>8</v>
      </c>
      <c r="E1909">
        <v>12</v>
      </c>
      <c r="F1909">
        <v>0</v>
      </c>
    </row>
    <row r="1910" spans="1:6" x14ac:dyDescent="0.3">
      <c r="A1910" t="s">
        <v>5272</v>
      </c>
      <c r="B1910" t="s">
        <v>4664</v>
      </c>
      <c r="C1910" t="s">
        <v>4975</v>
      </c>
      <c r="D1910">
        <v>8</v>
      </c>
      <c r="E1910">
        <v>13</v>
      </c>
      <c r="F1910">
        <v>0</v>
      </c>
    </row>
    <row r="1911" spans="1:6" x14ac:dyDescent="0.3">
      <c r="A1911" t="s">
        <v>5272</v>
      </c>
      <c r="B1911" t="s">
        <v>4664</v>
      </c>
      <c r="C1911" t="s">
        <v>4975</v>
      </c>
      <c r="D1911">
        <v>8</v>
      </c>
      <c r="E1911">
        <v>14</v>
      </c>
      <c r="F1911">
        <v>0</v>
      </c>
    </row>
    <row r="1912" spans="1:6" x14ac:dyDescent="0.3">
      <c r="A1912" t="s">
        <v>5272</v>
      </c>
      <c r="B1912" t="s">
        <v>4664</v>
      </c>
      <c r="C1912" t="s">
        <v>4975</v>
      </c>
      <c r="D1912">
        <v>8</v>
      </c>
      <c r="E1912">
        <v>15</v>
      </c>
      <c r="F1912">
        <v>0</v>
      </c>
    </row>
    <row r="1913" spans="1:6" x14ac:dyDescent="0.3">
      <c r="A1913" t="s">
        <v>5272</v>
      </c>
      <c r="B1913" t="s">
        <v>4664</v>
      </c>
      <c r="C1913" t="s">
        <v>4975</v>
      </c>
      <c r="D1913">
        <v>8</v>
      </c>
      <c r="E1913">
        <v>16</v>
      </c>
      <c r="F1913">
        <v>0</v>
      </c>
    </row>
    <row r="1914" spans="1:6" x14ac:dyDescent="0.3">
      <c r="A1914" t="s">
        <v>5272</v>
      </c>
      <c r="B1914" t="s">
        <v>4664</v>
      </c>
      <c r="C1914" t="s">
        <v>4975</v>
      </c>
      <c r="D1914">
        <v>8</v>
      </c>
      <c r="E1914">
        <v>17</v>
      </c>
      <c r="F1914">
        <v>1.1949388209121246</v>
      </c>
    </row>
    <row r="1915" spans="1:6" x14ac:dyDescent="0.3">
      <c r="A1915" t="s">
        <v>5272</v>
      </c>
      <c r="B1915" t="s">
        <v>4664</v>
      </c>
      <c r="C1915" t="s">
        <v>4975</v>
      </c>
      <c r="D1915">
        <v>8</v>
      </c>
      <c r="E1915">
        <v>18</v>
      </c>
      <c r="F1915">
        <v>1</v>
      </c>
    </row>
    <row r="1916" spans="1:6" x14ac:dyDescent="0.3">
      <c r="A1916" t="s">
        <v>5272</v>
      </c>
      <c r="B1916" t="s">
        <v>4664</v>
      </c>
      <c r="C1916" t="s">
        <v>4975</v>
      </c>
      <c r="D1916">
        <v>8</v>
      </c>
      <c r="E1916">
        <v>19</v>
      </c>
      <c r="F1916">
        <v>0.9329810901001111</v>
      </c>
    </row>
    <row r="1917" spans="1:6" x14ac:dyDescent="0.3">
      <c r="A1917" t="s">
        <v>5272</v>
      </c>
      <c r="B1917" t="s">
        <v>4664</v>
      </c>
      <c r="C1917" t="s">
        <v>4975</v>
      </c>
      <c r="D1917">
        <v>8</v>
      </c>
      <c r="E1917">
        <v>20</v>
      </c>
      <c r="F1917">
        <v>0.82981090100111232</v>
      </c>
    </row>
    <row r="1918" spans="1:6" x14ac:dyDescent="0.3">
      <c r="A1918" t="s">
        <v>5272</v>
      </c>
      <c r="B1918" t="s">
        <v>4664</v>
      </c>
      <c r="C1918" t="s">
        <v>4975</v>
      </c>
      <c r="D1918">
        <v>8</v>
      </c>
      <c r="E1918">
        <v>21</v>
      </c>
      <c r="F1918">
        <v>0.23303670745272526</v>
      </c>
    </row>
    <row r="1919" spans="1:6" x14ac:dyDescent="0.3">
      <c r="A1919" t="s">
        <v>5272</v>
      </c>
      <c r="B1919" t="s">
        <v>4664</v>
      </c>
      <c r="C1919" t="s">
        <v>4975</v>
      </c>
      <c r="D1919">
        <v>8</v>
      </c>
      <c r="E1919">
        <v>22</v>
      </c>
      <c r="F1919">
        <v>0</v>
      </c>
    </row>
    <row r="1920" spans="1:6" x14ac:dyDescent="0.3">
      <c r="A1920" t="s">
        <v>5272</v>
      </c>
      <c r="B1920" t="s">
        <v>4664</v>
      </c>
      <c r="C1920" t="s">
        <v>4975</v>
      </c>
      <c r="D1920">
        <v>8</v>
      </c>
      <c r="E1920">
        <v>23</v>
      </c>
      <c r="F1920">
        <v>0</v>
      </c>
    </row>
    <row r="1921" spans="1:6" x14ac:dyDescent="0.3">
      <c r="A1921" t="s">
        <v>5272</v>
      </c>
      <c r="B1921" t="s">
        <v>4664</v>
      </c>
      <c r="C1921" t="s">
        <v>4975</v>
      </c>
      <c r="D1921">
        <v>8</v>
      </c>
      <c r="E1921">
        <v>24</v>
      </c>
      <c r="F1921">
        <v>0</v>
      </c>
    </row>
    <row r="1922" spans="1:6" x14ac:dyDescent="0.3">
      <c r="A1922" t="s">
        <v>5272</v>
      </c>
      <c r="B1922" t="s">
        <v>4664</v>
      </c>
      <c r="C1922" t="s">
        <v>4976</v>
      </c>
      <c r="D1922">
        <v>9</v>
      </c>
      <c r="E1922">
        <v>1</v>
      </c>
      <c r="F1922">
        <v>0</v>
      </c>
    </row>
    <row r="1923" spans="1:6" x14ac:dyDescent="0.3">
      <c r="A1923" t="s">
        <v>5272</v>
      </c>
      <c r="B1923" t="s">
        <v>4664</v>
      </c>
      <c r="C1923" t="s">
        <v>4976</v>
      </c>
      <c r="D1923">
        <v>9</v>
      </c>
      <c r="E1923">
        <v>2</v>
      </c>
      <c r="F1923">
        <v>0</v>
      </c>
    </row>
    <row r="1924" spans="1:6" x14ac:dyDescent="0.3">
      <c r="A1924" t="s">
        <v>5272</v>
      </c>
      <c r="B1924" t="s">
        <v>4664</v>
      </c>
      <c r="C1924" t="s">
        <v>4976</v>
      </c>
      <c r="D1924">
        <v>9</v>
      </c>
      <c r="E1924">
        <v>3</v>
      </c>
      <c r="F1924">
        <v>0</v>
      </c>
    </row>
    <row r="1925" spans="1:6" x14ac:dyDescent="0.3">
      <c r="A1925" t="s">
        <v>5272</v>
      </c>
      <c r="B1925" t="s">
        <v>4664</v>
      </c>
      <c r="C1925" t="s">
        <v>4976</v>
      </c>
      <c r="D1925">
        <v>9</v>
      </c>
      <c r="E1925">
        <v>4</v>
      </c>
      <c r="F1925">
        <v>0</v>
      </c>
    </row>
    <row r="1926" spans="1:6" x14ac:dyDescent="0.3">
      <c r="A1926" t="s">
        <v>5272</v>
      </c>
      <c r="B1926" t="s">
        <v>4664</v>
      </c>
      <c r="C1926" t="s">
        <v>4976</v>
      </c>
      <c r="D1926">
        <v>9</v>
      </c>
      <c r="E1926">
        <v>5</v>
      </c>
      <c r="F1926">
        <v>0</v>
      </c>
    </row>
    <row r="1927" spans="1:6" x14ac:dyDescent="0.3">
      <c r="A1927" t="s">
        <v>5272</v>
      </c>
      <c r="B1927" t="s">
        <v>4664</v>
      </c>
      <c r="C1927" t="s">
        <v>4976</v>
      </c>
      <c r="D1927">
        <v>9</v>
      </c>
      <c r="E1927">
        <v>6</v>
      </c>
      <c r="F1927">
        <v>0</v>
      </c>
    </row>
    <row r="1928" spans="1:6" x14ac:dyDescent="0.3">
      <c r="A1928" t="s">
        <v>5272</v>
      </c>
      <c r="B1928" t="s">
        <v>4664</v>
      </c>
      <c r="C1928" t="s">
        <v>4976</v>
      </c>
      <c r="D1928">
        <v>9</v>
      </c>
      <c r="E1928">
        <v>7</v>
      </c>
      <c r="F1928">
        <v>0</v>
      </c>
    </row>
    <row r="1929" spans="1:6" x14ac:dyDescent="0.3">
      <c r="A1929" t="s">
        <v>5272</v>
      </c>
      <c r="B1929" t="s">
        <v>4664</v>
      </c>
      <c r="C1929" t="s">
        <v>4976</v>
      </c>
      <c r="D1929">
        <v>9</v>
      </c>
      <c r="E1929">
        <v>8</v>
      </c>
      <c r="F1929">
        <v>0</v>
      </c>
    </row>
    <row r="1930" spans="1:6" x14ac:dyDescent="0.3">
      <c r="A1930" t="s">
        <v>5272</v>
      </c>
      <c r="B1930" t="s">
        <v>4664</v>
      </c>
      <c r="C1930" t="s">
        <v>4976</v>
      </c>
      <c r="D1930">
        <v>9</v>
      </c>
      <c r="E1930">
        <v>9</v>
      </c>
      <c r="F1930">
        <v>0</v>
      </c>
    </row>
    <row r="1931" spans="1:6" x14ac:dyDescent="0.3">
      <c r="A1931" t="s">
        <v>5272</v>
      </c>
      <c r="B1931" t="s">
        <v>4664</v>
      </c>
      <c r="C1931" t="s">
        <v>4976</v>
      </c>
      <c r="D1931">
        <v>9</v>
      </c>
      <c r="E1931">
        <v>10</v>
      </c>
      <c r="F1931">
        <v>0</v>
      </c>
    </row>
    <row r="1932" spans="1:6" x14ac:dyDescent="0.3">
      <c r="A1932" t="s">
        <v>5272</v>
      </c>
      <c r="B1932" t="s">
        <v>4664</v>
      </c>
      <c r="C1932" t="s">
        <v>4976</v>
      </c>
      <c r="D1932">
        <v>9</v>
      </c>
      <c r="E1932">
        <v>11</v>
      </c>
      <c r="F1932">
        <v>0</v>
      </c>
    </row>
    <row r="1933" spans="1:6" x14ac:dyDescent="0.3">
      <c r="A1933" t="s">
        <v>5272</v>
      </c>
      <c r="B1933" t="s">
        <v>4664</v>
      </c>
      <c r="C1933" t="s">
        <v>4976</v>
      </c>
      <c r="D1933">
        <v>9</v>
      </c>
      <c r="E1933">
        <v>12</v>
      </c>
      <c r="F1933">
        <v>0</v>
      </c>
    </row>
    <row r="1934" spans="1:6" x14ac:dyDescent="0.3">
      <c r="A1934" t="s">
        <v>5272</v>
      </c>
      <c r="B1934" t="s">
        <v>4664</v>
      </c>
      <c r="C1934" t="s">
        <v>4976</v>
      </c>
      <c r="D1934">
        <v>9</v>
      </c>
      <c r="E1934">
        <v>13</v>
      </c>
      <c r="F1934">
        <v>0</v>
      </c>
    </row>
    <row r="1935" spans="1:6" x14ac:dyDescent="0.3">
      <c r="A1935" t="s">
        <v>5272</v>
      </c>
      <c r="B1935" t="s">
        <v>4664</v>
      </c>
      <c r="C1935" t="s">
        <v>4976</v>
      </c>
      <c r="D1935">
        <v>9</v>
      </c>
      <c r="E1935">
        <v>14</v>
      </c>
      <c r="F1935">
        <v>0</v>
      </c>
    </row>
    <row r="1936" spans="1:6" x14ac:dyDescent="0.3">
      <c r="A1936" t="s">
        <v>5272</v>
      </c>
      <c r="B1936" t="s">
        <v>4664</v>
      </c>
      <c r="C1936" t="s">
        <v>4976</v>
      </c>
      <c r="D1936">
        <v>9</v>
      </c>
      <c r="E1936">
        <v>15</v>
      </c>
      <c r="F1936">
        <v>0</v>
      </c>
    </row>
    <row r="1937" spans="1:6" x14ac:dyDescent="0.3">
      <c r="A1937" t="s">
        <v>5272</v>
      </c>
      <c r="B1937" t="s">
        <v>4664</v>
      </c>
      <c r="C1937" t="s">
        <v>4976</v>
      </c>
      <c r="D1937">
        <v>9</v>
      </c>
      <c r="E1937">
        <v>16</v>
      </c>
      <c r="F1937">
        <v>0</v>
      </c>
    </row>
    <row r="1938" spans="1:6" x14ac:dyDescent="0.3">
      <c r="A1938" t="s">
        <v>5272</v>
      </c>
      <c r="B1938" t="s">
        <v>4664</v>
      </c>
      <c r="C1938" t="s">
        <v>4976</v>
      </c>
      <c r="D1938">
        <v>9</v>
      </c>
      <c r="E1938">
        <v>17</v>
      </c>
      <c r="F1938">
        <v>1</v>
      </c>
    </row>
    <row r="1939" spans="1:6" x14ac:dyDescent="0.3">
      <c r="A1939" t="s">
        <v>5272</v>
      </c>
      <c r="B1939" t="s">
        <v>4664</v>
      </c>
      <c r="C1939" t="s">
        <v>4976</v>
      </c>
      <c r="D1939">
        <v>9</v>
      </c>
      <c r="E1939">
        <v>18</v>
      </c>
      <c r="F1939">
        <v>0.9989806320081549</v>
      </c>
    </row>
    <row r="1940" spans="1:6" x14ac:dyDescent="0.3">
      <c r="A1940" t="s">
        <v>5272</v>
      </c>
      <c r="B1940" t="s">
        <v>4664</v>
      </c>
      <c r="C1940" t="s">
        <v>4976</v>
      </c>
      <c r="D1940">
        <v>9</v>
      </c>
      <c r="E1940">
        <v>19</v>
      </c>
      <c r="F1940">
        <v>0.96534148827726807</v>
      </c>
    </row>
    <row r="1941" spans="1:6" x14ac:dyDescent="0.3">
      <c r="A1941" t="s">
        <v>5272</v>
      </c>
      <c r="B1941" t="s">
        <v>4664</v>
      </c>
      <c r="C1941" t="s">
        <v>4976</v>
      </c>
      <c r="D1941">
        <v>9</v>
      </c>
      <c r="E1941">
        <v>20</v>
      </c>
      <c r="F1941">
        <v>0.88990825688073405</v>
      </c>
    </row>
    <row r="1942" spans="1:6" x14ac:dyDescent="0.3">
      <c r="A1942" t="s">
        <v>5272</v>
      </c>
      <c r="B1942" t="s">
        <v>4664</v>
      </c>
      <c r="C1942" t="s">
        <v>4976</v>
      </c>
      <c r="D1942">
        <v>9</v>
      </c>
      <c r="E1942">
        <v>21</v>
      </c>
      <c r="F1942">
        <v>0.37274889568467551</v>
      </c>
    </row>
    <row r="1943" spans="1:6" x14ac:dyDescent="0.3">
      <c r="A1943" t="s">
        <v>5272</v>
      </c>
      <c r="B1943" t="s">
        <v>4664</v>
      </c>
      <c r="C1943" t="s">
        <v>4976</v>
      </c>
      <c r="D1943">
        <v>9</v>
      </c>
      <c r="E1943">
        <v>22</v>
      </c>
      <c r="F1943">
        <v>0</v>
      </c>
    </row>
    <row r="1944" spans="1:6" x14ac:dyDescent="0.3">
      <c r="A1944" t="s">
        <v>5272</v>
      </c>
      <c r="B1944" t="s">
        <v>4664</v>
      </c>
      <c r="C1944" t="s">
        <v>4976</v>
      </c>
      <c r="D1944">
        <v>9</v>
      </c>
      <c r="E1944">
        <v>23</v>
      </c>
      <c r="F1944">
        <v>0</v>
      </c>
    </row>
    <row r="1945" spans="1:6" x14ac:dyDescent="0.3">
      <c r="A1945" t="s">
        <v>5272</v>
      </c>
      <c r="B1945" t="s">
        <v>4664</v>
      </c>
      <c r="C1945" t="s">
        <v>4976</v>
      </c>
      <c r="D1945">
        <v>9</v>
      </c>
      <c r="E1945">
        <v>24</v>
      </c>
      <c r="F1945">
        <v>0</v>
      </c>
    </row>
    <row r="1946" spans="1:6" x14ac:dyDescent="0.3">
      <c r="A1946" t="s">
        <v>5272</v>
      </c>
      <c r="B1946" t="s">
        <v>4664</v>
      </c>
      <c r="C1946" t="s">
        <v>4977</v>
      </c>
      <c r="D1946">
        <v>10</v>
      </c>
      <c r="E1946">
        <v>1</v>
      </c>
      <c r="F1946">
        <v>0</v>
      </c>
    </row>
    <row r="1947" spans="1:6" x14ac:dyDescent="0.3">
      <c r="A1947" t="s">
        <v>5272</v>
      </c>
      <c r="B1947" t="s">
        <v>4664</v>
      </c>
      <c r="C1947" t="s">
        <v>4977</v>
      </c>
      <c r="D1947">
        <v>10</v>
      </c>
      <c r="E1947">
        <v>2</v>
      </c>
      <c r="F1947">
        <v>0</v>
      </c>
    </row>
    <row r="1948" spans="1:6" x14ac:dyDescent="0.3">
      <c r="A1948" t="s">
        <v>5272</v>
      </c>
      <c r="B1948" t="s">
        <v>4664</v>
      </c>
      <c r="C1948" t="s">
        <v>4977</v>
      </c>
      <c r="D1948">
        <v>10</v>
      </c>
      <c r="E1948">
        <v>3</v>
      </c>
      <c r="F1948">
        <v>0</v>
      </c>
    </row>
    <row r="1949" spans="1:6" x14ac:dyDescent="0.3">
      <c r="A1949" t="s">
        <v>5272</v>
      </c>
      <c r="B1949" t="s">
        <v>4664</v>
      </c>
      <c r="C1949" t="s">
        <v>4977</v>
      </c>
      <c r="D1949">
        <v>10</v>
      </c>
      <c r="E1949">
        <v>4</v>
      </c>
      <c r="F1949">
        <v>0</v>
      </c>
    </row>
    <row r="1950" spans="1:6" x14ac:dyDescent="0.3">
      <c r="A1950" t="s">
        <v>5272</v>
      </c>
      <c r="B1950" t="s">
        <v>4664</v>
      </c>
      <c r="C1950" t="s">
        <v>4977</v>
      </c>
      <c r="D1950">
        <v>10</v>
      </c>
      <c r="E1950">
        <v>5</v>
      </c>
      <c r="F1950">
        <v>0</v>
      </c>
    </row>
    <row r="1951" spans="1:6" x14ac:dyDescent="0.3">
      <c r="A1951" t="s">
        <v>5272</v>
      </c>
      <c r="B1951" t="s">
        <v>4664</v>
      </c>
      <c r="C1951" t="s">
        <v>4977</v>
      </c>
      <c r="D1951">
        <v>10</v>
      </c>
      <c r="E1951">
        <v>6</v>
      </c>
      <c r="F1951">
        <v>0</v>
      </c>
    </row>
    <row r="1952" spans="1:6" x14ac:dyDescent="0.3">
      <c r="A1952" t="s">
        <v>5272</v>
      </c>
      <c r="B1952" t="s">
        <v>4664</v>
      </c>
      <c r="C1952" t="s">
        <v>4977</v>
      </c>
      <c r="D1952">
        <v>10</v>
      </c>
      <c r="E1952">
        <v>7</v>
      </c>
      <c r="F1952">
        <v>0</v>
      </c>
    </row>
    <row r="1953" spans="1:6" x14ac:dyDescent="0.3">
      <c r="A1953" t="s">
        <v>5272</v>
      </c>
      <c r="B1953" t="s">
        <v>4664</v>
      </c>
      <c r="C1953" t="s">
        <v>4977</v>
      </c>
      <c r="D1953">
        <v>10</v>
      </c>
      <c r="E1953">
        <v>8</v>
      </c>
      <c r="F1953">
        <v>0</v>
      </c>
    </row>
    <row r="1954" spans="1:6" x14ac:dyDescent="0.3">
      <c r="A1954" t="s">
        <v>5272</v>
      </c>
      <c r="B1954" t="s">
        <v>4664</v>
      </c>
      <c r="C1954" t="s">
        <v>4977</v>
      </c>
      <c r="D1954">
        <v>10</v>
      </c>
      <c r="E1954">
        <v>9</v>
      </c>
      <c r="F1954">
        <v>0</v>
      </c>
    </row>
    <row r="1955" spans="1:6" x14ac:dyDescent="0.3">
      <c r="A1955" t="s">
        <v>5272</v>
      </c>
      <c r="B1955" t="s">
        <v>4664</v>
      </c>
      <c r="C1955" t="s">
        <v>4977</v>
      </c>
      <c r="D1955">
        <v>10</v>
      </c>
      <c r="E1955">
        <v>10</v>
      </c>
      <c r="F1955">
        <v>0</v>
      </c>
    </row>
    <row r="1956" spans="1:6" x14ac:dyDescent="0.3">
      <c r="A1956" t="s">
        <v>5272</v>
      </c>
      <c r="B1956" t="s">
        <v>4664</v>
      </c>
      <c r="C1956" t="s">
        <v>4977</v>
      </c>
      <c r="D1956">
        <v>10</v>
      </c>
      <c r="E1956">
        <v>11</v>
      </c>
      <c r="F1956">
        <v>0</v>
      </c>
    </row>
    <row r="1957" spans="1:6" x14ac:dyDescent="0.3">
      <c r="A1957" t="s">
        <v>5272</v>
      </c>
      <c r="B1957" t="s">
        <v>4664</v>
      </c>
      <c r="C1957" t="s">
        <v>4977</v>
      </c>
      <c r="D1957">
        <v>10</v>
      </c>
      <c r="E1957">
        <v>12</v>
      </c>
      <c r="F1957">
        <v>0</v>
      </c>
    </row>
    <row r="1958" spans="1:6" x14ac:dyDescent="0.3">
      <c r="A1958" t="s">
        <v>5272</v>
      </c>
      <c r="B1958" t="s">
        <v>4664</v>
      </c>
      <c r="C1958" t="s">
        <v>4977</v>
      </c>
      <c r="D1958">
        <v>10</v>
      </c>
      <c r="E1958">
        <v>13</v>
      </c>
      <c r="F1958">
        <v>0</v>
      </c>
    </row>
    <row r="1959" spans="1:6" x14ac:dyDescent="0.3">
      <c r="A1959" t="s">
        <v>5272</v>
      </c>
      <c r="B1959" t="s">
        <v>4664</v>
      </c>
      <c r="C1959" t="s">
        <v>4977</v>
      </c>
      <c r="D1959">
        <v>10</v>
      </c>
      <c r="E1959">
        <v>14</v>
      </c>
      <c r="F1959">
        <v>0</v>
      </c>
    </row>
    <row r="1960" spans="1:6" x14ac:dyDescent="0.3">
      <c r="A1960" t="s">
        <v>5272</v>
      </c>
      <c r="B1960" t="s">
        <v>4664</v>
      </c>
      <c r="C1960" t="s">
        <v>4977</v>
      </c>
      <c r="D1960">
        <v>10</v>
      </c>
      <c r="E1960">
        <v>15</v>
      </c>
      <c r="F1960">
        <v>0</v>
      </c>
    </row>
    <row r="1961" spans="1:6" x14ac:dyDescent="0.3">
      <c r="A1961" t="s">
        <v>5272</v>
      </c>
      <c r="B1961" t="s">
        <v>4664</v>
      </c>
      <c r="C1961" t="s">
        <v>4977</v>
      </c>
      <c r="D1961">
        <v>10</v>
      </c>
      <c r="E1961">
        <v>16</v>
      </c>
      <c r="F1961">
        <v>0</v>
      </c>
    </row>
    <row r="1962" spans="1:6" x14ac:dyDescent="0.3">
      <c r="A1962" t="s">
        <v>5272</v>
      </c>
      <c r="B1962" t="s">
        <v>4664</v>
      </c>
      <c r="C1962" t="s">
        <v>4977</v>
      </c>
      <c r="D1962">
        <v>10</v>
      </c>
      <c r="E1962">
        <v>17</v>
      </c>
      <c r="F1962">
        <v>1.1125265392781316</v>
      </c>
    </row>
    <row r="1963" spans="1:6" x14ac:dyDescent="0.3">
      <c r="A1963" t="s">
        <v>5272</v>
      </c>
      <c r="B1963" t="s">
        <v>4664</v>
      </c>
      <c r="C1963" t="s">
        <v>4977</v>
      </c>
      <c r="D1963">
        <v>10</v>
      </c>
      <c r="E1963">
        <v>18</v>
      </c>
      <c r="F1963">
        <v>1</v>
      </c>
    </row>
    <row r="1964" spans="1:6" x14ac:dyDescent="0.3">
      <c r="A1964" t="s">
        <v>5272</v>
      </c>
      <c r="B1964" t="s">
        <v>4664</v>
      </c>
      <c r="C1964" t="s">
        <v>4977</v>
      </c>
      <c r="D1964">
        <v>10</v>
      </c>
      <c r="E1964">
        <v>19</v>
      </c>
      <c r="F1964">
        <v>0.89851380042462847</v>
      </c>
    </row>
    <row r="1965" spans="1:6" x14ac:dyDescent="0.3">
      <c r="A1965" t="s">
        <v>5272</v>
      </c>
      <c r="B1965" t="s">
        <v>4664</v>
      </c>
      <c r="C1965" t="s">
        <v>4977</v>
      </c>
      <c r="D1965">
        <v>10</v>
      </c>
      <c r="E1965">
        <v>20</v>
      </c>
      <c r="F1965">
        <v>0.85477707006369419</v>
      </c>
    </row>
    <row r="1966" spans="1:6" x14ac:dyDescent="0.3">
      <c r="A1966" t="s">
        <v>5272</v>
      </c>
      <c r="B1966" t="s">
        <v>4664</v>
      </c>
      <c r="C1966" t="s">
        <v>4977</v>
      </c>
      <c r="D1966">
        <v>10</v>
      </c>
      <c r="E1966">
        <v>21</v>
      </c>
      <c r="F1966">
        <v>0.22208067940552018</v>
      </c>
    </row>
    <row r="1967" spans="1:6" x14ac:dyDescent="0.3">
      <c r="A1967" t="s">
        <v>5272</v>
      </c>
      <c r="B1967" t="s">
        <v>4664</v>
      </c>
      <c r="C1967" t="s">
        <v>4977</v>
      </c>
      <c r="D1967">
        <v>10</v>
      </c>
      <c r="E1967">
        <v>22</v>
      </c>
      <c r="F1967">
        <v>0</v>
      </c>
    </row>
    <row r="1968" spans="1:6" x14ac:dyDescent="0.3">
      <c r="A1968" t="s">
        <v>5272</v>
      </c>
      <c r="B1968" t="s">
        <v>4664</v>
      </c>
      <c r="C1968" t="s">
        <v>4977</v>
      </c>
      <c r="D1968">
        <v>10</v>
      </c>
      <c r="E1968">
        <v>23</v>
      </c>
      <c r="F1968">
        <v>0</v>
      </c>
    </row>
    <row r="1969" spans="1:6" x14ac:dyDescent="0.3">
      <c r="A1969" t="s">
        <v>5272</v>
      </c>
      <c r="B1969" t="s">
        <v>4664</v>
      </c>
      <c r="C1969" t="s">
        <v>4977</v>
      </c>
      <c r="D1969">
        <v>10</v>
      </c>
      <c r="E1969">
        <v>24</v>
      </c>
      <c r="F1969">
        <v>0</v>
      </c>
    </row>
    <row r="1970" spans="1:6" x14ac:dyDescent="0.3">
      <c r="A1970" t="s">
        <v>5272</v>
      </c>
      <c r="B1970" t="s">
        <v>4664</v>
      </c>
      <c r="C1970" t="s">
        <v>4978</v>
      </c>
      <c r="D1970">
        <v>11</v>
      </c>
      <c r="E1970">
        <v>1</v>
      </c>
      <c r="F1970">
        <v>0</v>
      </c>
    </row>
    <row r="1971" spans="1:6" x14ac:dyDescent="0.3">
      <c r="A1971" t="s">
        <v>5272</v>
      </c>
      <c r="B1971" t="s">
        <v>4664</v>
      </c>
      <c r="C1971" t="s">
        <v>4978</v>
      </c>
      <c r="D1971">
        <v>11</v>
      </c>
      <c r="E1971">
        <v>2</v>
      </c>
      <c r="F1971">
        <v>0</v>
      </c>
    </row>
    <row r="1972" spans="1:6" x14ac:dyDescent="0.3">
      <c r="A1972" t="s">
        <v>5272</v>
      </c>
      <c r="B1972" t="s">
        <v>4664</v>
      </c>
      <c r="C1972" t="s">
        <v>4978</v>
      </c>
      <c r="D1972">
        <v>11</v>
      </c>
      <c r="E1972">
        <v>3</v>
      </c>
      <c r="F1972">
        <v>0</v>
      </c>
    </row>
    <row r="1973" spans="1:6" x14ac:dyDescent="0.3">
      <c r="A1973" t="s">
        <v>5272</v>
      </c>
      <c r="B1973" t="s">
        <v>4664</v>
      </c>
      <c r="C1973" t="s">
        <v>4978</v>
      </c>
      <c r="D1973">
        <v>11</v>
      </c>
      <c r="E1973">
        <v>4</v>
      </c>
      <c r="F1973">
        <v>0</v>
      </c>
    </row>
    <row r="1974" spans="1:6" x14ac:dyDescent="0.3">
      <c r="A1974" t="s">
        <v>5272</v>
      </c>
      <c r="B1974" t="s">
        <v>4664</v>
      </c>
      <c r="C1974" t="s">
        <v>4978</v>
      </c>
      <c r="D1974">
        <v>11</v>
      </c>
      <c r="E1974">
        <v>5</v>
      </c>
      <c r="F1974">
        <v>0</v>
      </c>
    </row>
    <row r="1975" spans="1:6" x14ac:dyDescent="0.3">
      <c r="A1975" t="s">
        <v>5272</v>
      </c>
      <c r="B1975" t="s">
        <v>4664</v>
      </c>
      <c r="C1975" t="s">
        <v>4978</v>
      </c>
      <c r="D1975">
        <v>11</v>
      </c>
      <c r="E1975">
        <v>6</v>
      </c>
      <c r="F1975">
        <v>0</v>
      </c>
    </row>
    <row r="1976" spans="1:6" x14ac:dyDescent="0.3">
      <c r="A1976" t="s">
        <v>5272</v>
      </c>
      <c r="B1976" t="s">
        <v>4664</v>
      </c>
      <c r="C1976" t="s">
        <v>4978</v>
      </c>
      <c r="D1976">
        <v>11</v>
      </c>
      <c r="E1976">
        <v>7</v>
      </c>
      <c r="F1976">
        <v>0</v>
      </c>
    </row>
    <row r="1977" spans="1:6" x14ac:dyDescent="0.3">
      <c r="A1977" t="s">
        <v>5272</v>
      </c>
      <c r="B1977" t="s">
        <v>4664</v>
      </c>
      <c r="C1977" t="s">
        <v>4978</v>
      </c>
      <c r="D1977">
        <v>11</v>
      </c>
      <c r="E1977">
        <v>8</v>
      </c>
      <c r="F1977">
        <v>0</v>
      </c>
    </row>
    <row r="1978" spans="1:6" x14ac:dyDescent="0.3">
      <c r="A1978" t="s">
        <v>5272</v>
      </c>
      <c r="B1978" t="s">
        <v>4664</v>
      </c>
      <c r="C1978" t="s">
        <v>4978</v>
      </c>
      <c r="D1978">
        <v>11</v>
      </c>
      <c r="E1978">
        <v>9</v>
      </c>
      <c r="F1978">
        <v>0</v>
      </c>
    </row>
    <row r="1979" spans="1:6" x14ac:dyDescent="0.3">
      <c r="A1979" t="s">
        <v>5272</v>
      </c>
      <c r="B1979" t="s">
        <v>4664</v>
      </c>
      <c r="C1979" t="s">
        <v>4978</v>
      </c>
      <c r="D1979">
        <v>11</v>
      </c>
      <c r="E1979">
        <v>10</v>
      </c>
      <c r="F1979">
        <v>0</v>
      </c>
    </row>
    <row r="1980" spans="1:6" x14ac:dyDescent="0.3">
      <c r="A1980" t="s">
        <v>5272</v>
      </c>
      <c r="B1980" t="s">
        <v>4664</v>
      </c>
      <c r="C1980" t="s">
        <v>4978</v>
      </c>
      <c r="D1980">
        <v>11</v>
      </c>
      <c r="E1980">
        <v>11</v>
      </c>
      <c r="F1980">
        <v>0</v>
      </c>
    </row>
    <row r="1981" spans="1:6" x14ac:dyDescent="0.3">
      <c r="A1981" t="s">
        <v>5272</v>
      </c>
      <c r="B1981" t="s">
        <v>4664</v>
      </c>
      <c r="C1981" t="s">
        <v>4978</v>
      </c>
      <c r="D1981">
        <v>11</v>
      </c>
      <c r="E1981">
        <v>12</v>
      </c>
      <c r="F1981">
        <v>0</v>
      </c>
    </row>
    <row r="1982" spans="1:6" x14ac:dyDescent="0.3">
      <c r="A1982" t="s">
        <v>5272</v>
      </c>
      <c r="B1982" t="s">
        <v>4664</v>
      </c>
      <c r="C1982" t="s">
        <v>4978</v>
      </c>
      <c r="D1982">
        <v>11</v>
      </c>
      <c r="E1982">
        <v>13</v>
      </c>
      <c r="F1982">
        <v>0</v>
      </c>
    </row>
    <row r="1983" spans="1:6" x14ac:dyDescent="0.3">
      <c r="A1983" t="s">
        <v>5272</v>
      </c>
      <c r="B1983" t="s">
        <v>4664</v>
      </c>
      <c r="C1983" t="s">
        <v>4978</v>
      </c>
      <c r="D1983">
        <v>11</v>
      </c>
      <c r="E1983">
        <v>14</v>
      </c>
      <c r="F1983">
        <v>0</v>
      </c>
    </row>
    <row r="1984" spans="1:6" x14ac:dyDescent="0.3">
      <c r="A1984" t="s">
        <v>5272</v>
      </c>
      <c r="B1984" t="s">
        <v>4664</v>
      </c>
      <c r="C1984" t="s">
        <v>4978</v>
      </c>
      <c r="D1984">
        <v>11</v>
      </c>
      <c r="E1984">
        <v>15</v>
      </c>
      <c r="F1984">
        <v>0</v>
      </c>
    </row>
    <row r="1985" spans="1:6" x14ac:dyDescent="0.3">
      <c r="A1985" t="s">
        <v>5272</v>
      </c>
      <c r="B1985" t="s">
        <v>4664</v>
      </c>
      <c r="C1985" t="s">
        <v>4978</v>
      </c>
      <c r="D1985">
        <v>11</v>
      </c>
      <c r="E1985">
        <v>16</v>
      </c>
      <c r="F1985">
        <v>0</v>
      </c>
    </row>
    <row r="1986" spans="1:6" x14ac:dyDescent="0.3">
      <c r="A1986" t="s">
        <v>5272</v>
      </c>
      <c r="B1986" t="s">
        <v>4664</v>
      </c>
      <c r="C1986" t="s">
        <v>4978</v>
      </c>
      <c r="D1986">
        <v>11</v>
      </c>
      <c r="E1986">
        <v>17</v>
      </c>
      <c r="F1986">
        <v>0.91139240506329111</v>
      </c>
    </row>
    <row r="1987" spans="1:6" x14ac:dyDescent="0.3">
      <c r="A1987" t="s">
        <v>5272</v>
      </c>
      <c r="B1987" t="s">
        <v>4664</v>
      </c>
      <c r="C1987" t="s">
        <v>4978</v>
      </c>
      <c r="D1987">
        <v>11</v>
      </c>
      <c r="E1987">
        <v>18</v>
      </c>
      <c r="F1987">
        <v>1</v>
      </c>
    </row>
    <row r="1988" spans="1:6" x14ac:dyDescent="0.3">
      <c r="A1988" t="s">
        <v>5272</v>
      </c>
      <c r="B1988" t="s">
        <v>4664</v>
      </c>
      <c r="C1988" t="s">
        <v>4978</v>
      </c>
      <c r="D1988">
        <v>11</v>
      </c>
      <c r="E1988">
        <v>19</v>
      </c>
      <c r="F1988">
        <v>0.97573839662447248</v>
      </c>
    </row>
    <row r="1989" spans="1:6" x14ac:dyDescent="0.3">
      <c r="A1989" t="s">
        <v>5272</v>
      </c>
      <c r="B1989" t="s">
        <v>4664</v>
      </c>
      <c r="C1989" t="s">
        <v>4978</v>
      </c>
      <c r="D1989">
        <v>11</v>
      </c>
      <c r="E1989">
        <v>20</v>
      </c>
      <c r="F1989">
        <v>0.97151898734177222</v>
      </c>
    </row>
    <row r="1990" spans="1:6" x14ac:dyDescent="0.3">
      <c r="A1990" t="s">
        <v>5272</v>
      </c>
      <c r="B1990" t="s">
        <v>4664</v>
      </c>
      <c r="C1990" t="s">
        <v>4978</v>
      </c>
      <c r="D1990">
        <v>11</v>
      </c>
      <c r="E1990">
        <v>21</v>
      </c>
      <c r="F1990">
        <v>0</v>
      </c>
    </row>
    <row r="1991" spans="1:6" x14ac:dyDescent="0.3">
      <c r="A1991" t="s">
        <v>5272</v>
      </c>
      <c r="B1991" t="s">
        <v>4664</v>
      </c>
      <c r="C1991" t="s">
        <v>4978</v>
      </c>
      <c r="D1991">
        <v>11</v>
      </c>
      <c r="E1991">
        <v>22</v>
      </c>
      <c r="F1991">
        <v>0</v>
      </c>
    </row>
    <row r="1992" spans="1:6" x14ac:dyDescent="0.3">
      <c r="A1992" t="s">
        <v>5272</v>
      </c>
      <c r="B1992" t="s">
        <v>4664</v>
      </c>
      <c r="C1992" t="s">
        <v>4978</v>
      </c>
      <c r="D1992">
        <v>11</v>
      </c>
      <c r="E1992">
        <v>23</v>
      </c>
      <c r="F1992">
        <v>0</v>
      </c>
    </row>
    <row r="1993" spans="1:6" x14ac:dyDescent="0.3">
      <c r="A1993" t="s">
        <v>5272</v>
      </c>
      <c r="B1993" t="s">
        <v>4664</v>
      </c>
      <c r="C1993" t="s">
        <v>4978</v>
      </c>
      <c r="D1993">
        <v>11</v>
      </c>
      <c r="E1993">
        <v>24</v>
      </c>
      <c r="F1993">
        <v>0</v>
      </c>
    </row>
    <row r="1994" spans="1:6" x14ac:dyDescent="0.3">
      <c r="A1994" t="s">
        <v>5272</v>
      </c>
      <c r="B1994" t="s">
        <v>4664</v>
      </c>
      <c r="C1994" t="s">
        <v>4979</v>
      </c>
      <c r="D1994">
        <v>12</v>
      </c>
      <c r="E1994">
        <v>1</v>
      </c>
      <c r="F1994">
        <v>0</v>
      </c>
    </row>
    <row r="1995" spans="1:6" x14ac:dyDescent="0.3">
      <c r="A1995" t="s">
        <v>5272</v>
      </c>
      <c r="B1995" t="s">
        <v>4664</v>
      </c>
      <c r="C1995" t="s">
        <v>4979</v>
      </c>
      <c r="D1995">
        <v>12</v>
      </c>
      <c r="E1995">
        <v>2</v>
      </c>
      <c r="F1995">
        <v>0</v>
      </c>
    </row>
    <row r="1996" spans="1:6" x14ac:dyDescent="0.3">
      <c r="A1996" t="s">
        <v>5272</v>
      </c>
      <c r="B1996" t="s">
        <v>4664</v>
      </c>
      <c r="C1996" t="s">
        <v>4979</v>
      </c>
      <c r="D1996">
        <v>12</v>
      </c>
      <c r="E1996">
        <v>3</v>
      </c>
      <c r="F1996">
        <v>0</v>
      </c>
    </row>
    <row r="1997" spans="1:6" x14ac:dyDescent="0.3">
      <c r="A1997" t="s">
        <v>5272</v>
      </c>
      <c r="B1997" t="s">
        <v>4664</v>
      </c>
      <c r="C1997" t="s">
        <v>4979</v>
      </c>
      <c r="D1997">
        <v>12</v>
      </c>
      <c r="E1997">
        <v>4</v>
      </c>
      <c r="F1997">
        <v>0</v>
      </c>
    </row>
    <row r="1998" spans="1:6" x14ac:dyDescent="0.3">
      <c r="A1998" t="s">
        <v>5272</v>
      </c>
      <c r="B1998" t="s">
        <v>4664</v>
      </c>
      <c r="C1998" t="s">
        <v>4979</v>
      </c>
      <c r="D1998">
        <v>12</v>
      </c>
      <c r="E1998">
        <v>5</v>
      </c>
      <c r="F1998">
        <v>0</v>
      </c>
    </row>
    <row r="1999" spans="1:6" x14ac:dyDescent="0.3">
      <c r="A1999" t="s">
        <v>5272</v>
      </c>
      <c r="B1999" t="s">
        <v>4664</v>
      </c>
      <c r="C1999" t="s">
        <v>4979</v>
      </c>
      <c r="D1999">
        <v>12</v>
      </c>
      <c r="E1999">
        <v>6</v>
      </c>
      <c r="F1999">
        <v>0</v>
      </c>
    </row>
    <row r="2000" spans="1:6" x14ac:dyDescent="0.3">
      <c r="A2000" t="s">
        <v>5272</v>
      </c>
      <c r="B2000" t="s">
        <v>4664</v>
      </c>
      <c r="C2000" t="s">
        <v>4979</v>
      </c>
      <c r="D2000">
        <v>12</v>
      </c>
      <c r="E2000">
        <v>7</v>
      </c>
      <c r="F2000">
        <v>0</v>
      </c>
    </row>
    <row r="2001" spans="1:6" x14ac:dyDescent="0.3">
      <c r="A2001" t="s">
        <v>5272</v>
      </c>
      <c r="B2001" t="s">
        <v>4664</v>
      </c>
      <c r="C2001" t="s">
        <v>4979</v>
      </c>
      <c r="D2001">
        <v>12</v>
      </c>
      <c r="E2001">
        <v>8</v>
      </c>
      <c r="F2001">
        <v>0</v>
      </c>
    </row>
    <row r="2002" spans="1:6" x14ac:dyDescent="0.3">
      <c r="A2002" t="s">
        <v>5272</v>
      </c>
      <c r="B2002" t="s">
        <v>4664</v>
      </c>
      <c r="C2002" t="s">
        <v>4979</v>
      </c>
      <c r="D2002">
        <v>12</v>
      </c>
      <c r="E2002">
        <v>9</v>
      </c>
      <c r="F2002">
        <v>0</v>
      </c>
    </row>
    <row r="2003" spans="1:6" x14ac:dyDescent="0.3">
      <c r="A2003" t="s">
        <v>5272</v>
      </c>
      <c r="B2003" t="s">
        <v>4664</v>
      </c>
      <c r="C2003" t="s">
        <v>4979</v>
      </c>
      <c r="D2003">
        <v>12</v>
      </c>
      <c r="E2003">
        <v>10</v>
      </c>
      <c r="F2003">
        <v>0</v>
      </c>
    </row>
    <row r="2004" spans="1:6" x14ac:dyDescent="0.3">
      <c r="A2004" t="s">
        <v>5272</v>
      </c>
      <c r="B2004" t="s">
        <v>4664</v>
      </c>
      <c r="C2004" t="s">
        <v>4979</v>
      </c>
      <c r="D2004">
        <v>12</v>
      </c>
      <c r="E2004">
        <v>11</v>
      </c>
      <c r="F2004">
        <v>0</v>
      </c>
    </row>
    <row r="2005" spans="1:6" x14ac:dyDescent="0.3">
      <c r="A2005" t="s">
        <v>5272</v>
      </c>
      <c r="B2005" t="s">
        <v>4664</v>
      </c>
      <c r="C2005" t="s">
        <v>4979</v>
      </c>
      <c r="D2005">
        <v>12</v>
      </c>
      <c r="E2005">
        <v>12</v>
      </c>
      <c r="F2005">
        <v>0</v>
      </c>
    </row>
    <row r="2006" spans="1:6" x14ac:dyDescent="0.3">
      <c r="A2006" t="s">
        <v>5272</v>
      </c>
      <c r="B2006" t="s">
        <v>4664</v>
      </c>
      <c r="C2006" t="s">
        <v>4979</v>
      </c>
      <c r="D2006">
        <v>12</v>
      </c>
      <c r="E2006">
        <v>13</v>
      </c>
      <c r="F2006">
        <v>0</v>
      </c>
    </row>
    <row r="2007" spans="1:6" x14ac:dyDescent="0.3">
      <c r="A2007" t="s">
        <v>5272</v>
      </c>
      <c r="B2007" t="s">
        <v>4664</v>
      </c>
      <c r="C2007" t="s">
        <v>4979</v>
      </c>
      <c r="D2007">
        <v>12</v>
      </c>
      <c r="E2007">
        <v>14</v>
      </c>
      <c r="F2007">
        <v>0</v>
      </c>
    </row>
    <row r="2008" spans="1:6" x14ac:dyDescent="0.3">
      <c r="A2008" t="s">
        <v>5272</v>
      </c>
      <c r="B2008" t="s">
        <v>4664</v>
      </c>
      <c r="C2008" t="s">
        <v>4979</v>
      </c>
      <c r="D2008">
        <v>12</v>
      </c>
      <c r="E2008">
        <v>15</v>
      </c>
      <c r="F2008">
        <v>0</v>
      </c>
    </row>
    <row r="2009" spans="1:6" x14ac:dyDescent="0.3">
      <c r="A2009" t="s">
        <v>5272</v>
      </c>
      <c r="B2009" t="s">
        <v>4664</v>
      </c>
      <c r="C2009" t="s">
        <v>4979</v>
      </c>
      <c r="D2009">
        <v>12</v>
      </c>
      <c r="E2009">
        <v>16</v>
      </c>
      <c r="F2009">
        <v>0</v>
      </c>
    </row>
    <row r="2010" spans="1:6" x14ac:dyDescent="0.3">
      <c r="A2010" t="s">
        <v>5272</v>
      </c>
      <c r="B2010" t="s">
        <v>4664</v>
      </c>
      <c r="C2010" t="s">
        <v>4979</v>
      </c>
      <c r="D2010">
        <v>12</v>
      </c>
      <c r="E2010">
        <v>17</v>
      </c>
      <c r="F2010">
        <v>0.88450704225352117</v>
      </c>
    </row>
    <row r="2011" spans="1:6" x14ac:dyDescent="0.3">
      <c r="A2011" t="s">
        <v>5272</v>
      </c>
      <c r="B2011" t="s">
        <v>4664</v>
      </c>
      <c r="C2011" t="s">
        <v>4979</v>
      </c>
      <c r="D2011">
        <v>12</v>
      </c>
      <c r="E2011">
        <v>18</v>
      </c>
      <c r="F2011">
        <v>1</v>
      </c>
    </row>
    <row r="2012" spans="1:6" x14ac:dyDescent="0.3">
      <c r="A2012" t="s">
        <v>5272</v>
      </c>
      <c r="B2012" t="s">
        <v>4664</v>
      </c>
      <c r="C2012" t="s">
        <v>4979</v>
      </c>
      <c r="D2012">
        <v>12</v>
      </c>
      <c r="E2012">
        <v>19</v>
      </c>
      <c r="F2012">
        <v>0.97183098591549311</v>
      </c>
    </row>
    <row r="2013" spans="1:6" x14ac:dyDescent="0.3">
      <c r="A2013" t="s">
        <v>5272</v>
      </c>
      <c r="B2013" t="s">
        <v>4664</v>
      </c>
      <c r="C2013" t="s">
        <v>4979</v>
      </c>
      <c r="D2013">
        <v>12</v>
      </c>
      <c r="E2013">
        <v>20</v>
      </c>
      <c r="F2013">
        <v>0.96901408450704229</v>
      </c>
    </row>
    <row r="2014" spans="1:6" x14ac:dyDescent="0.3">
      <c r="A2014" t="s">
        <v>5272</v>
      </c>
      <c r="B2014" t="s">
        <v>4664</v>
      </c>
      <c r="C2014" t="s">
        <v>4979</v>
      </c>
      <c r="D2014">
        <v>12</v>
      </c>
      <c r="E2014">
        <v>21</v>
      </c>
      <c r="F2014">
        <v>0</v>
      </c>
    </row>
    <row r="2015" spans="1:6" x14ac:dyDescent="0.3">
      <c r="A2015" t="s">
        <v>5272</v>
      </c>
      <c r="B2015" t="s">
        <v>4664</v>
      </c>
      <c r="C2015" t="s">
        <v>4979</v>
      </c>
      <c r="D2015">
        <v>12</v>
      </c>
      <c r="E2015">
        <v>22</v>
      </c>
      <c r="F2015">
        <v>0</v>
      </c>
    </row>
    <row r="2016" spans="1:6" x14ac:dyDescent="0.3">
      <c r="A2016" t="s">
        <v>5272</v>
      </c>
      <c r="B2016" t="s">
        <v>4664</v>
      </c>
      <c r="C2016" t="s">
        <v>4979</v>
      </c>
      <c r="D2016">
        <v>12</v>
      </c>
      <c r="E2016">
        <v>23</v>
      </c>
      <c r="F2016">
        <v>0</v>
      </c>
    </row>
    <row r="2017" spans="1:6" x14ac:dyDescent="0.3">
      <c r="A2017" t="s">
        <v>5272</v>
      </c>
      <c r="B2017" t="s">
        <v>4664</v>
      </c>
      <c r="C2017" t="s">
        <v>4979</v>
      </c>
      <c r="D2017">
        <v>12</v>
      </c>
      <c r="E2017">
        <v>24</v>
      </c>
      <c r="F2017">
        <v>0</v>
      </c>
    </row>
    <row r="2018" spans="1:6" x14ac:dyDescent="0.3">
      <c r="A2018" t="s">
        <v>5272</v>
      </c>
      <c r="B2018" t="s">
        <v>2979</v>
      </c>
      <c r="C2018" t="s">
        <v>4968</v>
      </c>
      <c r="D2018">
        <v>1</v>
      </c>
      <c r="E2018">
        <v>1</v>
      </c>
      <c r="F2018">
        <v>0</v>
      </c>
    </row>
    <row r="2019" spans="1:6" x14ac:dyDescent="0.3">
      <c r="A2019" t="s">
        <v>5272</v>
      </c>
      <c r="B2019" t="s">
        <v>2979</v>
      </c>
      <c r="C2019" t="s">
        <v>4968</v>
      </c>
      <c r="D2019">
        <v>1</v>
      </c>
      <c r="E2019">
        <v>2</v>
      </c>
      <c r="F2019">
        <v>0</v>
      </c>
    </row>
    <row r="2020" spans="1:6" x14ac:dyDescent="0.3">
      <c r="A2020" t="s">
        <v>5272</v>
      </c>
      <c r="B2020" t="s">
        <v>2979</v>
      </c>
      <c r="C2020" t="s">
        <v>4968</v>
      </c>
      <c r="D2020">
        <v>1</v>
      </c>
      <c r="E2020">
        <v>3</v>
      </c>
      <c r="F2020">
        <v>0</v>
      </c>
    </row>
    <row r="2021" spans="1:6" x14ac:dyDescent="0.3">
      <c r="A2021" t="s">
        <v>5272</v>
      </c>
      <c r="B2021" t="s">
        <v>2979</v>
      </c>
      <c r="C2021" t="s">
        <v>4968</v>
      </c>
      <c r="D2021">
        <v>1</v>
      </c>
      <c r="E2021">
        <v>4</v>
      </c>
      <c r="F2021">
        <v>0</v>
      </c>
    </row>
    <row r="2022" spans="1:6" x14ac:dyDescent="0.3">
      <c r="A2022" t="s">
        <v>5272</v>
      </c>
      <c r="B2022" t="s">
        <v>2979</v>
      </c>
      <c r="C2022" t="s">
        <v>4968</v>
      </c>
      <c r="D2022">
        <v>1</v>
      </c>
      <c r="E2022">
        <v>5</v>
      </c>
      <c r="F2022">
        <v>0</v>
      </c>
    </row>
    <row r="2023" spans="1:6" x14ac:dyDescent="0.3">
      <c r="A2023" t="s">
        <v>5272</v>
      </c>
      <c r="B2023" t="s">
        <v>2979</v>
      </c>
      <c r="C2023" t="s">
        <v>4968</v>
      </c>
      <c r="D2023">
        <v>1</v>
      </c>
      <c r="E2023">
        <v>6</v>
      </c>
      <c r="F2023">
        <v>0</v>
      </c>
    </row>
    <row r="2024" spans="1:6" x14ac:dyDescent="0.3">
      <c r="A2024" t="s">
        <v>5272</v>
      </c>
      <c r="B2024" t="s">
        <v>2979</v>
      </c>
      <c r="C2024" t="s">
        <v>4968</v>
      </c>
      <c r="D2024">
        <v>1</v>
      </c>
      <c r="E2024">
        <v>7</v>
      </c>
      <c r="F2024">
        <v>0</v>
      </c>
    </row>
    <row r="2025" spans="1:6" x14ac:dyDescent="0.3">
      <c r="A2025" t="s">
        <v>5272</v>
      </c>
      <c r="B2025" t="s">
        <v>2979</v>
      </c>
      <c r="C2025" t="s">
        <v>4968</v>
      </c>
      <c r="D2025">
        <v>1</v>
      </c>
      <c r="E2025">
        <v>8</v>
      </c>
      <c r="F2025">
        <v>0</v>
      </c>
    </row>
    <row r="2026" spans="1:6" x14ac:dyDescent="0.3">
      <c r="A2026" t="s">
        <v>5272</v>
      </c>
      <c r="B2026" t="s">
        <v>2979</v>
      </c>
      <c r="C2026" t="s">
        <v>4968</v>
      </c>
      <c r="D2026">
        <v>1</v>
      </c>
      <c r="E2026">
        <v>9</v>
      </c>
      <c r="F2026">
        <v>0</v>
      </c>
    </row>
    <row r="2027" spans="1:6" x14ac:dyDescent="0.3">
      <c r="A2027" t="s">
        <v>5272</v>
      </c>
      <c r="B2027" t="s">
        <v>2979</v>
      </c>
      <c r="C2027" t="s">
        <v>4968</v>
      </c>
      <c r="D2027">
        <v>1</v>
      </c>
      <c r="E2027">
        <v>10</v>
      </c>
      <c r="F2027">
        <v>0</v>
      </c>
    </row>
    <row r="2028" spans="1:6" x14ac:dyDescent="0.3">
      <c r="A2028" t="s">
        <v>5272</v>
      </c>
      <c r="B2028" t="s">
        <v>2979</v>
      </c>
      <c r="C2028" t="s">
        <v>4968</v>
      </c>
      <c r="D2028">
        <v>1</v>
      </c>
      <c r="E2028">
        <v>11</v>
      </c>
      <c r="F2028">
        <v>0</v>
      </c>
    </row>
    <row r="2029" spans="1:6" x14ac:dyDescent="0.3">
      <c r="A2029" t="s">
        <v>5272</v>
      </c>
      <c r="B2029" t="s">
        <v>2979</v>
      </c>
      <c r="C2029" t="s">
        <v>4968</v>
      </c>
      <c r="D2029">
        <v>1</v>
      </c>
      <c r="E2029">
        <v>12</v>
      </c>
      <c r="F2029">
        <v>0</v>
      </c>
    </row>
    <row r="2030" spans="1:6" x14ac:dyDescent="0.3">
      <c r="A2030" t="s">
        <v>5272</v>
      </c>
      <c r="B2030" t="s">
        <v>2979</v>
      </c>
      <c r="C2030" t="s">
        <v>4968</v>
      </c>
      <c r="D2030">
        <v>1</v>
      </c>
      <c r="E2030">
        <v>13</v>
      </c>
      <c r="F2030">
        <v>0</v>
      </c>
    </row>
    <row r="2031" spans="1:6" x14ac:dyDescent="0.3">
      <c r="A2031" t="s">
        <v>5272</v>
      </c>
      <c r="B2031" t="s">
        <v>2979</v>
      </c>
      <c r="C2031" t="s">
        <v>4968</v>
      </c>
      <c r="D2031">
        <v>1</v>
      </c>
      <c r="E2031">
        <v>14</v>
      </c>
      <c r="F2031">
        <v>0</v>
      </c>
    </row>
    <row r="2032" spans="1:6" x14ac:dyDescent="0.3">
      <c r="A2032" t="s">
        <v>5272</v>
      </c>
      <c r="B2032" t="s">
        <v>2979</v>
      </c>
      <c r="C2032" t="s">
        <v>4968</v>
      </c>
      <c r="D2032">
        <v>1</v>
      </c>
      <c r="E2032">
        <v>15</v>
      </c>
      <c r="F2032">
        <v>0</v>
      </c>
    </row>
    <row r="2033" spans="1:6" x14ac:dyDescent="0.3">
      <c r="A2033" t="s">
        <v>5272</v>
      </c>
      <c r="B2033" t="s">
        <v>2979</v>
      </c>
      <c r="C2033" t="s">
        <v>4968</v>
      </c>
      <c r="D2033">
        <v>1</v>
      </c>
      <c r="E2033">
        <v>16</v>
      </c>
      <c r="F2033">
        <v>0</v>
      </c>
    </row>
    <row r="2034" spans="1:6" x14ac:dyDescent="0.3">
      <c r="A2034" t="s">
        <v>5272</v>
      </c>
      <c r="B2034" t="s">
        <v>2979</v>
      </c>
      <c r="C2034" t="s">
        <v>4968</v>
      </c>
      <c r="D2034">
        <v>1</v>
      </c>
      <c r="E2034">
        <v>17</v>
      </c>
      <c r="F2034">
        <v>0.97316017316017311</v>
      </c>
    </row>
    <row r="2035" spans="1:6" x14ac:dyDescent="0.3">
      <c r="A2035" t="s">
        <v>5272</v>
      </c>
      <c r="B2035" t="s">
        <v>2979</v>
      </c>
      <c r="C2035" t="s">
        <v>4968</v>
      </c>
      <c r="D2035">
        <v>1</v>
      </c>
      <c r="E2035">
        <v>18</v>
      </c>
      <c r="F2035">
        <v>1</v>
      </c>
    </row>
    <row r="2036" spans="1:6" x14ac:dyDescent="0.3">
      <c r="A2036" t="s">
        <v>5272</v>
      </c>
      <c r="B2036" t="s">
        <v>2979</v>
      </c>
      <c r="C2036" t="s">
        <v>4968</v>
      </c>
      <c r="D2036">
        <v>1</v>
      </c>
      <c r="E2036">
        <v>19</v>
      </c>
      <c r="F2036">
        <v>1</v>
      </c>
    </row>
    <row r="2037" spans="1:6" x14ac:dyDescent="0.3">
      <c r="A2037" t="s">
        <v>5272</v>
      </c>
      <c r="B2037" t="s">
        <v>2979</v>
      </c>
      <c r="C2037" t="s">
        <v>4968</v>
      </c>
      <c r="D2037">
        <v>1</v>
      </c>
      <c r="E2037">
        <v>20</v>
      </c>
      <c r="F2037">
        <v>0.9904761904761904</v>
      </c>
    </row>
    <row r="2038" spans="1:6" x14ac:dyDescent="0.3">
      <c r="A2038" t="s">
        <v>5272</v>
      </c>
      <c r="B2038" t="s">
        <v>2979</v>
      </c>
      <c r="C2038" t="s">
        <v>4968</v>
      </c>
      <c r="D2038">
        <v>1</v>
      </c>
      <c r="E2038">
        <v>21</v>
      </c>
      <c r="F2038">
        <v>0</v>
      </c>
    </row>
    <row r="2039" spans="1:6" x14ac:dyDescent="0.3">
      <c r="A2039" t="s">
        <v>5272</v>
      </c>
      <c r="B2039" t="s">
        <v>2979</v>
      </c>
      <c r="C2039" t="s">
        <v>4968</v>
      </c>
      <c r="D2039">
        <v>1</v>
      </c>
      <c r="E2039">
        <v>22</v>
      </c>
      <c r="F2039">
        <v>0</v>
      </c>
    </row>
    <row r="2040" spans="1:6" x14ac:dyDescent="0.3">
      <c r="A2040" t="s">
        <v>5272</v>
      </c>
      <c r="B2040" t="s">
        <v>2979</v>
      </c>
      <c r="C2040" t="s">
        <v>4968</v>
      </c>
      <c r="D2040">
        <v>1</v>
      </c>
      <c r="E2040">
        <v>23</v>
      </c>
      <c r="F2040">
        <v>0</v>
      </c>
    </row>
    <row r="2041" spans="1:6" x14ac:dyDescent="0.3">
      <c r="A2041" t="s">
        <v>5272</v>
      </c>
      <c r="B2041" t="s">
        <v>2979</v>
      </c>
      <c r="C2041" t="s">
        <v>4968</v>
      </c>
      <c r="D2041">
        <v>1</v>
      </c>
      <c r="E2041">
        <v>24</v>
      </c>
      <c r="F2041">
        <v>0</v>
      </c>
    </row>
    <row r="2042" spans="1:6" x14ac:dyDescent="0.3">
      <c r="A2042" t="s">
        <v>5272</v>
      </c>
      <c r="B2042" t="s">
        <v>2979</v>
      </c>
      <c r="C2042" t="s">
        <v>4969</v>
      </c>
      <c r="D2042">
        <v>2</v>
      </c>
      <c r="E2042">
        <v>1</v>
      </c>
      <c r="F2042">
        <v>0</v>
      </c>
    </row>
    <row r="2043" spans="1:6" x14ac:dyDescent="0.3">
      <c r="A2043" t="s">
        <v>5272</v>
      </c>
      <c r="B2043" t="s">
        <v>2979</v>
      </c>
      <c r="C2043" t="s">
        <v>4969</v>
      </c>
      <c r="D2043">
        <v>2</v>
      </c>
      <c r="E2043">
        <v>2</v>
      </c>
      <c r="F2043">
        <v>0</v>
      </c>
    </row>
    <row r="2044" spans="1:6" x14ac:dyDescent="0.3">
      <c r="A2044" t="s">
        <v>5272</v>
      </c>
      <c r="B2044" t="s">
        <v>2979</v>
      </c>
      <c r="C2044" t="s">
        <v>4969</v>
      </c>
      <c r="D2044">
        <v>2</v>
      </c>
      <c r="E2044">
        <v>3</v>
      </c>
      <c r="F2044">
        <v>0</v>
      </c>
    </row>
    <row r="2045" spans="1:6" x14ac:dyDescent="0.3">
      <c r="A2045" t="s">
        <v>5272</v>
      </c>
      <c r="B2045" t="s">
        <v>2979</v>
      </c>
      <c r="C2045" t="s">
        <v>4969</v>
      </c>
      <c r="D2045">
        <v>2</v>
      </c>
      <c r="E2045">
        <v>4</v>
      </c>
      <c r="F2045">
        <v>0</v>
      </c>
    </row>
    <row r="2046" spans="1:6" x14ac:dyDescent="0.3">
      <c r="A2046" t="s">
        <v>5272</v>
      </c>
      <c r="B2046" t="s">
        <v>2979</v>
      </c>
      <c r="C2046" t="s">
        <v>4969</v>
      </c>
      <c r="D2046">
        <v>2</v>
      </c>
      <c r="E2046">
        <v>5</v>
      </c>
      <c r="F2046">
        <v>0</v>
      </c>
    </row>
    <row r="2047" spans="1:6" x14ac:dyDescent="0.3">
      <c r="A2047" t="s">
        <v>5272</v>
      </c>
      <c r="B2047" t="s">
        <v>2979</v>
      </c>
      <c r="C2047" t="s">
        <v>4969</v>
      </c>
      <c r="D2047">
        <v>2</v>
      </c>
      <c r="E2047">
        <v>6</v>
      </c>
      <c r="F2047">
        <v>0</v>
      </c>
    </row>
    <row r="2048" spans="1:6" x14ac:dyDescent="0.3">
      <c r="A2048" t="s">
        <v>5272</v>
      </c>
      <c r="B2048" t="s">
        <v>2979</v>
      </c>
      <c r="C2048" t="s">
        <v>4969</v>
      </c>
      <c r="D2048">
        <v>2</v>
      </c>
      <c r="E2048">
        <v>7</v>
      </c>
      <c r="F2048">
        <v>0</v>
      </c>
    </row>
    <row r="2049" spans="1:6" x14ac:dyDescent="0.3">
      <c r="A2049" t="s">
        <v>5272</v>
      </c>
      <c r="B2049" t="s">
        <v>2979</v>
      </c>
      <c r="C2049" t="s">
        <v>4969</v>
      </c>
      <c r="D2049">
        <v>2</v>
      </c>
      <c r="E2049">
        <v>8</v>
      </c>
      <c r="F2049">
        <v>0</v>
      </c>
    </row>
    <row r="2050" spans="1:6" x14ac:dyDescent="0.3">
      <c r="A2050" t="s">
        <v>5272</v>
      </c>
      <c r="B2050" t="s">
        <v>2979</v>
      </c>
      <c r="C2050" t="s">
        <v>4969</v>
      </c>
      <c r="D2050">
        <v>2</v>
      </c>
      <c r="E2050">
        <v>9</v>
      </c>
      <c r="F2050">
        <v>0</v>
      </c>
    </row>
    <row r="2051" spans="1:6" x14ac:dyDescent="0.3">
      <c r="A2051" t="s">
        <v>5272</v>
      </c>
      <c r="B2051" t="s">
        <v>2979</v>
      </c>
      <c r="C2051" t="s">
        <v>4969</v>
      </c>
      <c r="D2051">
        <v>2</v>
      </c>
      <c r="E2051">
        <v>10</v>
      </c>
      <c r="F2051">
        <v>0</v>
      </c>
    </row>
    <row r="2052" spans="1:6" x14ac:dyDescent="0.3">
      <c r="A2052" t="s">
        <v>5272</v>
      </c>
      <c r="B2052" t="s">
        <v>2979</v>
      </c>
      <c r="C2052" t="s">
        <v>4969</v>
      </c>
      <c r="D2052">
        <v>2</v>
      </c>
      <c r="E2052">
        <v>11</v>
      </c>
      <c r="F2052">
        <v>0</v>
      </c>
    </row>
    <row r="2053" spans="1:6" x14ac:dyDescent="0.3">
      <c r="A2053" t="s">
        <v>5272</v>
      </c>
      <c r="B2053" t="s">
        <v>2979</v>
      </c>
      <c r="C2053" t="s">
        <v>4969</v>
      </c>
      <c r="D2053">
        <v>2</v>
      </c>
      <c r="E2053">
        <v>12</v>
      </c>
      <c r="F2053">
        <v>0</v>
      </c>
    </row>
    <row r="2054" spans="1:6" x14ac:dyDescent="0.3">
      <c r="A2054" t="s">
        <v>5272</v>
      </c>
      <c r="B2054" t="s">
        <v>2979</v>
      </c>
      <c r="C2054" t="s">
        <v>4969</v>
      </c>
      <c r="D2054">
        <v>2</v>
      </c>
      <c r="E2054">
        <v>13</v>
      </c>
      <c r="F2054">
        <v>0</v>
      </c>
    </row>
    <row r="2055" spans="1:6" x14ac:dyDescent="0.3">
      <c r="A2055" t="s">
        <v>5272</v>
      </c>
      <c r="B2055" t="s">
        <v>2979</v>
      </c>
      <c r="C2055" t="s">
        <v>4969</v>
      </c>
      <c r="D2055">
        <v>2</v>
      </c>
      <c r="E2055">
        <v>14</v>
      </c>
      <c r="F2055">
        <v>0</v>
      </c>
    </row>
    <row r="2056" spans="1:6" x14ac:dyDescent="0.3">
      <c r="A2056" t="s">
        <v>5272</v>
      </c>
      <c r="B2056" t="s">
        <v>2979</v>
      </c>
      <c r="C2056" t="s">
        <v>4969</v>
      </c>
      <c r="D2056">
        <v>2</v>
      </c>
      <c r="E2056">
        <v>15</v>
      </c>
      <c r="F2056">
        <v>0</v>
      </c>
    </row>
    <row r="2057" spans="1:6" x14ac:dyDescent="0.3">
      <c r="A2057" t="s">
        <v>5272</v>
      </c>
      <c r="B2057" t="s">
        <v>2979</v>
      </c>
      <c r="C2057" t="s">
        <v>4969</v>
      </c>
      <c r="D2057">
        <v>2</v>
      </c>
      <c r="E2057">
        <v>16</v>
      </c>
      <c r="F2057">
        <v>0</v>
      </c>
    </row>
    <row r="2058" spans="1:6" x14ac:dyDescent="0.3">
      <c r="A2058" t="s">
        <v>5272</v>
      </c>
      <c r="B2058" t="s">
        <v>2979</v>
      </c>
      <c r="C2058" t="s">
        <v>4969</v>
      </c>
      <c r="D2058">
        <v>2</v>
      </c>
      <c r="E2058">
        <v>17</v>
      </c>
      <c r="F2058">
        <v>0.9693460490463216</v>
      </c>
    </row>
    <row r="2059" spans="1:6" x14ac:dyDescent="0.3">
      <c r="A2059" t="s">
        <v>5272</v>
      </c>
      <c r="B2059" t="s">
        <v>2979</v>
      </c>
      <c r="C2059" t="s">
        <v>4969</v>
      </c>
      <c r="D2059">
        <v>2</v>
      </c>
      <c r="E2059">
        <v>18</v>
      </c>
      <c r="F2059">
        <v>1.005449591280654</v>
      </c>
    </row>
    <row r="2060" spans="1:6" x14ac:dyDescent="0.3">
      <c r="A2060" t="s">
        <v>5272</v>
      </c>
      <c r="B2060" t="s">
        <v>2979</v>
      </c>
      <c r="C2060" t="s">
        <v>4969</v>
      </c>
      <c r="D2060">
        <v>2</v>
      </c>
      <c r="E2060">
        <v>19</v>
      </c>
      <c r="F2060">
        <v>1</v>
      </c>
    </row>
    <row r="2061" spans="1:6" x14ac:dyDescent="0.3">
      <c r="A2061" t="s">
        <v>5272</v>
      </c>
      <c r="B2061" t="s">
        <v>2979</v>
      </c>
      <c r="C2061" t="s">
        <v>4969</v>
      </c>
      <c r="D2061">
        <v>2</v>
      </c>
      <c r="E2061">
        <v>20</v>
      </c>
      <c r="F2061">
        <v>0.98637602179836514</v>
      </c>
    </row>
    <row r="2062" spans="1:6" x14ac:dyDescent="0.3">
      <c r="A2062" t="s">
        <v>5272</v>
      </c>
      <c r="B2062" t="s">
        <v>2979</v>
      </c>
      <c r="C2062" t="s">
        <v>4969</v>
      </c>
      <c r="D2062">
        <v>2</v>
      </c>
      <c r="E2062">
        <v>21</v>
      </c>
      <c r="F2062">
        <v>0</v>
      </c>
    </row>
    <row r="2063" spans="1:6" x14ac:dyDescent="0.3">
      <c r="A2063" t="s">
        <v>5272</v>
      </c>
      <c r="B2063" t="s">
        <v>2979</v>
      </c>
      <c r="C2063" t="s">
        <v>4969</v>
      </c>
      <c r="D2063">
        <v>2</v>
      </c>
      <c r="E2063">
        <v>22</v>
      </c>
      <c r="F2063">
        <v>0</v>
      </c>
    </row>
    <row r="2064" spans="1:6" x14ac:dyDescent="0.3">
      <c r="A2064" t="s">
        <v>5272</v>
      </c>
      <c r="B2064" t="s">
        <v>2979</v>
      </c>
      <c r="C2064" t="s">
        <v>4969</v>
      </c>
      <c r="D2064">
        <v>2</v>
      </c>
      <c r="E2064">
        <v>23</v>
      </c>
      <c r="F2064">
        <v>0</v>
      </c>
    </row>
    <row r="2065" spans="1:6" x14ac:dyDescent="0.3">
      <c r="A2065" t="s">
        <v>5272</v>
      </c>
      <c r="B2065" t="s">
        <v>2979</v>
      </c>
      <c r="C2065" t="s">
        <v>4969</v>
      </c>
      <c r="D2065">
        <v>2</v>
      </c>
      <c r="E2065">
        <v>24</v>
      </c>
      <c r="F2065">
        <v>0</v>
      </c>
    </row>
    <row r="2066" spans="1:6" x14ac:dyDescent="0.3">
      <c r="A2066" t="s">
        <v>5272</v>
      </c>
      <c r="B2066" t="s">
        <v>2979</v>
      </c>
      <c r="C2066" t="s">
        <v>4970</v>
      </c>
      <c r="D2066">
        <v>3</v>
      </c>
      <c r="E2066">
        <v>1</v>
      </c>
      <c r="F2066">
        <v>0</v>
      </c>
    </row>
    <row r="2067" spans="1:6" x14ac:dyDescent="0.3">
      <c r="A2067" t="s">
        <v>5272</v>
      </c>
      <c r="B2067" t="s">
        <v>2979</v>
      </c>
      <c r="C2067" t="s">
        <v>4970</v>
      </c>
      <c r="D2067">
        <v>3</v>
      </c>
      <c r="E2067">
        <v>2</v>
      </c>
      <c r="F2067">
        <v>0</v>
      </c>
    </row>
    <row r="2068" spans="1:6" x14ac:dyDescent="0.3">
      <c r="A2068" t="s">
        <v>5272</v>
      </c>
      <c r="B2068" t="s">
        <v>2979</v>
      </c>
      <c r="C2068" t="s">
        <v>4970</v>
      </c>
      <c r="D2068">
        <v>3</v>
      </c>
      <c r="E2068">
        <v>3</v>
      </c>
      <c r="F2068">
        <v>0</v>
      </c>
    </row>
    <row r="2069" spans="1:6" x14ac:dyDescent="0.3">
      <c r="A2069" t="s">
        <v>5272</v>
      </c>
      <c r="B2069" t="s">
        <v>2979</v>
      </c>
      <c r="C2069" t="s">
        <v>4970</v>
      </c>
      <c r="D2069">
        <v>3</v>
      </c>
      <c r="E2069">
        <v>4</v>
      </c>
      <c r="F2069">
        <v>0</v>
      </c>
    </row>
    <row r="2070" spans="1:6" x14ac:dyDescent="0.3">
      <c r="A2070" t="s">
        <v>5272</v>
      </c>
      <c r="B2070" t="s">
        <v>2979</v>
      </c>
      <c r="C2070" t="s">
        <v>4970</v>
      </c>
      <c r="D2070">
        <v>3</v>
      </c>
      <c r="E2070">
        <v>5</v>
      </c>
      <c r="F2070">
        <v>0</v>
      </c>
    </row>
    <row r="2071" spans="1:6" x14ac:dyDescent="0.3">
      <c r="A2071" t="s">
        <v>5272</v>
      </c>
      <c r="B2071" t="s">
        <v>2979</v>
      </c>
      <c r="C2071" t="s">
        <v>4970</v>
      </c>
      <c r="D2071">
        <v>3</v>
      </c>
      <c r="E2071">
        <v>6</v>
      </c>
      <c r="F2071">
        <v>0</v>
      </c>
    </row>
    <row r="2072" spans="1:6" x14ac:dyDescent="0.3">
      <c r="A2072" t="s">
        <v>5272</v>
      </c>
      <c r="B2072" t="s">
        <v>2979</v>
      </c>
      <c r="C2072" t="s">
        <v>4970</v>
      </c>
      <c r="D2072">
        <v>3</v>
      </c>
      <c r="E2072">
        <v>7</v>
      </c>
      <c r="F2072">
        <v>0</v>
      </c>
    </row>
    <row r="2073" spans="1:6" x14ac:dyDescent="0.3">
      <c r="A2073" t="s">
        <v>5272</v>
      </c>
      <c r="B2073" t="s">
        <v>2979</v>
      </c>
      <c r="C2073" t="s">
        <v>4970</v>
      </c>
      <c r="D2073">
        <v>3</v>
      </c>
      <c r="E2073">
        <v>8</v>
      </c>
      <c r="F2073">
        <v>0</v>
      </c>
    </row>
    <row r="2074" spans="1:6" x14ac:dyDescent="0.3">
      <c r="A2074" t="s">
        <v>5272</v>
      </c>
      <c r="B2074" t="s">
        <v>2979</v>
      </c>
      <c r="C2074" t="s">
        <v>4970</v>
      </c>
      <c r="D2074">
        <v>3</v>
      </c>
      <c r="E2074">
        <v>9</v>
      </c>
      <c r="F2074">
        <v>0</v>
      </c>
    </row>
    <row r="2075" spans="1:6" x14ac:dyDescent="0.3">
      <c r="A2075" t="s">
        <v>5272</v>
      </c>
      <c r="B2075" t="s">
        <v>2979</v>
      </c>
      <c r="C2075" t="s">
        <v>4970</v>
      </c>
      <c r="D2075">
        <v>3</v>
      </c>
      <c r="E2075">
        <v>10</v>
      </c>
      <c r="F2075">
        <v>0</v>
      </c>
    </row>
    <row r="2076" spans="1:6" x14ac:dyDescent="0.3">
      <c r="A2076" t="s">
        <v>5272</v>
      </c>
      <c r="B2076" t="s">
        <v>2979</v>
      </c>
      <c r="C2076" t="s">
        <v>4970</v>
      </c>
      <c r="D2076">
        <v>3</v>
      </c>
      <c r="E2076">
        <v>11</v>
      </c>
      <c r="F2076">
        <v>0</v>
      </c>
    </row>
    <row r="2077" spans="1:6" x14ac:dyDescent="0.3">
      <c r="A2077" t="s">
        <v>5272</v>
      </c>
      <c r="B2077" t="s">
        <v>2979</v>
      </c>
      <c r="C2077" t="s">
        <v>4970</v>
      </c>
      <c r="D2077">
        <v>3</v>
      </c>
      <c r="E2077">
        <v>12</v>
      </c>
      <c r="F2077">
        <v>0</v>
      </c>
    </row>
    <row r="2078" spans="1:6" x14ac:dyDescent="0.3">
      <c r="A2078" t="s">
        <v>5272</v>
      </c>
      <c r="B2078" t="s">
        <v>2979</v>
      </c>
      <c r="C2078" t="s">
        <v>4970</v>
      </c>
      <c r="D2078">
        <v>3</v>
      </c>
      <c r="E2078">
        <v>13</v>
      </c>
      <c r="F2078">
        <v>0</v>
      </c>
    </row>
    <row r="2079" spans="1:6" x14ac:dyDescent="0.3">
      <c r="A2079" t="s">
        <v>5272</v>
      </c>
      <c r="B2079" t="s">
        <v>2979</v>
      </c>
      <c r="C2079" t="s">
        <v>4970</v>
      </c>
      <c r="D2079">
        <v>3</v>
      </c>
      <c r="E2079">
        <v>14</v>
      </c>
      <c r="F2079">
        <v>0</v>
      </c>
    </row>
    <row r="2080" spans="1:6" x14ac:dyDescent="0.3">
      <c r="A2080" t="s">
        <v>5272</v>
      </c>
      <c r="B2080" t="s">
        <v>2979</v>
      </c>
      <c r="C2080" t="s">
        <v>4970</v>
      </c>
      <c r="D2080">
        <v>3</v>
      </c>
      <c r="E2080">
        <v>15</v>
      </c>
      <c r="F2080">
        <v>0</v>
      </c>
    </row>
    <row r="2081" spans="1:6" x14ac:dyDescent="0.3">
      <c r="A2081" t="s">
        <v>5272</v>
      </c>
      <c r="B2081" t="s">
        <v>2979</v>
      </c>
      <c r="C2081" t="s">
        <v>4970</v>
      </c>
      <c r="D2081">
        <v>3</v>
      </c>
      <c r="E2081">
        <v>16</v>
      </c>
      <c r="F2081">
        <v>0</v>
      </c>
    </row>
    <row r="2082" spans="1:6" x14ac:dyDescent="0.3">
      <c r="A2082" t="s">
        <v>5272</v>
      </c>
      <c r="B2082" t="s">
        <v>2979</v>
      </c>
      <c r="C2082" t="s">
        <v>4970</v>
      </c>
      <c r="D2082">
        <v>3</v>
      </c>
      <c r="E2082">
        <v>17</v>
      </c>
      <c r="F2082">
        <v>0</v>
      </c>
    </row>
    <row r="2083" spans="1:6" x14ac:dyDescent="0.3">
      <c r="A2083" t="s">
        <v>5272</v>
      </c>
      <c r="B2083" t="s">
        <v>2979</v>
      </c>
      <c r="C2083" t="s">
        <v>4970</v>
      </c>
      <c r="D2083">
        <v>3</v>
      </c>
      <c r="E2083">
        <v>18</v>
      </c>
      <c r="F2083">
        <v>0.9658181818181818</v>
      </c>
    </row>
    <row r="2084" spans="1:6" x14ac:dyDescent="0.3">
      <c r="A2084" t="s">
        <v>5272</v>
      </c>
      <c r="B2084" t="s">
        <v>2979</v>
      </c>
      <c r="C2084" t="s">
        <v>4970</v>
      </c>
      <c r="D2084">
        <v>3</v>
      </c>
      <c r="E2084">
        <v>19</v>
      </c>
      <c r="F2084">
        <v>1</v>
      </c>
    </row>
    <row r="2085" spans="1:6" x14ac:dyDescent="0.3">
      <c r="A2085" t="s">
        <v>5272</v>
      </c>
      <c r="B2085" t="s">
        <v>2979</v>
      </c>
      <c r="C2085" t="s">
        <v>4970</v>
      </c>
      <c r="D2085">
        <v>3</v>
      </c>
      <c r="E2085">
        <v>20</v>
      </c>
      <c r="F2085">
        <v>1.008</v>
      </c>
    </row>
    <row r="2086" spans="1:6" x14ac:dyDescent="0.3">
      <c r="A2086" t="s">
        <v>5272</v>
      </c>
      <c r="B2086" t="s">
        <v>2979</v>
      </c>
      <c r="C2086" t="s">
        <v>4970</v>
      </c>
      <c r="D2086">
        <v>3</v>
      </c>
      <c r="E2086">
        <v>21</v>
      </c>
      <c r="F2086">
        <v>0.99127272727272731</v>
      </c>
    </row>
    <row r="2087" spans="1:6" x14ac:dyDescent="0.3">
      <c r="A2087" t="s">
        <v>5272</v>
      </c>
      <c r="B2087" t="s">
        <v>2979</v>
      </c>
      <c r="C2087" t="s">
        <v>4970</v>
      </c>
      <c r="D2087">
        <v>3</v>
      </c>
      <c r="E2087">
        <v>22</v>
      </c>
      <c r="F2087">
        <v>0</v>
      </c>
    </row>
    <row r="2088" spans="1:6" x14ac:dyDescent="0.3">
      <c r="A2088" t="s">
        <v>5272</v>
      </c>
      <c r="B2088" t="s">
        <v>2979</v>
      </c>
      <c r="C2088" t="s">
        <v>4970</v>
      </c>
      <c r="D2088">
        <v>3</v>
      </c>
      <c r="E2088">
        <v>23</v>
      </c>
      <c r="F2088">
        <v>0</v>
      </c>
    </row>
    <row r="2089" spans="1:6" x14ac:dyDescent="0.3">
      <c r="A2089" t="s">
        <v>5272</v>
      </c>
      <c r="B2089" t="s">
        <v>2979</v>
      </c>
      <c r="C2089" t="s">
        <v>4970</v>
      </c>
      <c r="D2089">
        <v>3</v>
      </c>
      <c r="E2089">
        <v>24</v>
      </c>
      <c r="F2089">
        <v>0</v>
      </c>
    </row>
    <row r="2090" spans="1:6" x14ac:dyDescent="0.3">
      <c r="A2090" t="s">
        <v>5272</v>
      </c>
      <c r="B2090" t="s">
        <v>2979</v>
      </c>
      <c r="C2090" t="s">
        <v>4971</v>
      </c>
      <c r="D2090">
        <v>4</v>
      </c>
      <c r="E2090">
        <v>1</v>
      </c>
      <c r="F2090">
        <v>0</v>
      </c>
    </row>
    <row r="2091" spans="1:6" x14ac:dyDescent="0.3">
      <c r="A2091" t="s">
        <v>5272</v>
      </c>
      <c r="B2091" t="s">
        <v>2979</v>
      </c>
      <c r="C2091" t="s">
        <v>4971</v>
      </c>
      <c r="D2091">
        <v>4</v>
      </c>
      <c r="E2091">
        <v>2</v>
      </c>
      <c r="F2091">
        <v>0</v>
      </c>
    </row>
    <row r="2092" spans="1:6" x14ac:dyDescent="0.3">
      <c r="A2092" t="s">
        <v>5272</v>
      </c>
      <c r="B2092" t="s">
        <v>2979</v>
      </c>
      <c r="C2092" t="s">
        <v>4971</v>
      </c>
      <c r="D2092">
        <v>4</v>
      </c>
      <c r="E2092">
        <v>3</v>
      </c>
      <c r="F2092">
        <v>0</v>
      </c>
    </row>
    <row r="2093" spans="1:6" x14ac:dyDescent="0.3">
      <c r="A2093" t="s">
        <v>5272</v>
      </c>
      <c r="B2093" t="s">
        <v>2979</v>
      </c>
      <c r="C2093" t="s">
        <v>4971</v>
      </c>
      <c r="D2093">
        <v>4</v>
      </c>
      <c r="E2093">
        <v>4</v>
      </c>
      <c r="F2093">
        <v>0</v>
      </c>
    </row>
    <row r="2094" spans="1:6" x14ac:dyDescent="0.3">
      <c r="A2094" t="s">
        <v>5272</v>
      </c>
      <c r="B2094" t="s">
        <v>2979</v>
      </c>
      <c r="C2094" t="s">
        <v>4971</v>
      </c>
      <c r="D2094">
        <v>4</v>
      </c>
      <c r="E2094">
        <v>5</v>
      </c>
      <c r="F2094">
        <v>0</v>
      </c>
    </row>
    <row r="2095" spans="1:6" x14ac:dyDescent="0.3">
      <c r="A2095" t="s">
        <v>5272</v>
      </c>
      <c r="B2095" t="s">
        <v>2979</v>
      </c>
      <c r="C2095" t="s">
        <v>4971</v>
      </c>
      <c r="D2095">
        <v>4</v>
      </c>
      <c r="E2095">
        <v>6</v>
      </c>
      <c r="F2095">
        <v>0</v>
      </c>
    </row>
    <row r="2096" spans="1:6" x14ac:dyDescent="0.3">
      <c r="A2096" t="s">
        <v>5272</v>
      </c>
      <c r="B2096" t="s">
        <v>2979</v>
      </c>
      <c r="C2096" t="s">
        <v>4971</v>
      </c>
      <c r="D2096">
        <v>4</v>
      </c>
      <c r="E2096">
        <v>7</v>
      </c>
      <c r="F2096">
        <v>0</v>
      </c>
    </row>
    <row r="2097" spans="1:6" x14ac:dyDescent="0.3">
      <c r="A2097" t="s">
        <v>5272</v>
      </c>
      <c r="B2097" t="s">
        <v>2979</v>
      </c>
      <c r="C2097" t="s">
        <v>4971</v>
      </c>
      <c r="D2097">
        <v>4</v>
      </c>
      <c r="E2097">
        <v>8</v>
      </c>
      <c r="F2097">
        <v>0</v>
      </c>
    </row>
    <row r="2098" spans="1:6" x14ac:dyDescent="0.3">
      <c r="A2098" t="s">
        <v>5272</v>
      </c>
      <c r="B2098" t="s">
        <v>2979</v>
      </c>
      <c r="C2098" t="s">
        <v>4971</v>
      </c>
      <c r="D2098">
        <v>4</v>
      </c>
      <c r="E2098">
        <v>9</v>
      </c>
      <c r="F2098">
        <v>0</v>
      </c>
    </row>
    <row r="2099" spans="1:6" x14ac:dyDescent="0.3">
      <c r="A2099" t="s">
        <v>5272</v>
      </c>
      <c r="B2099" t="s">
        <v>2979</v>
      </c>
      <c r="C2099" t="s">
        <v>4971</v>
      </c>
      <c r="D2099">
        <v>4</v>
      </c>
      <c r="E2099">
        <v>10</v>
      </c>
      <c r="F2099">
        <v>0</v>
      </c>
    </row>
    <row r="2100" spans="1:6" x14ac:dyDescent="0.3">
      <c r="A2100" t="s">
        <v>5272</v>
      </c>
      <c r="B2100" t="s">
        <v>2979</v>
      </c>
      <c r="C2100" t="s">
        <v>4971</v>
      </c>
      <c r="D2100">
        <v>4</v>
      </c>
      <c r="E2100">
        <v>11</v>
      </c>
      <c r="F2100">
        <v>0</v>
      </c>
    </row>
    <row r="2101" spans="1:6" x14ac:dyDescent="0.3">
      <c r="A2101" t="s">
        <v>5272</v>
      </c>
      <c r="B2101" t="s">
        <v>2979</v>
      </c>
      <c r="C2101" t="s">
        <v>4971</v>
      </c>
      <c r="D2101">
        <v>4</v>
      </c>
      <c r="E2101">
        <v>12</v>
      </c>
      <c r="F2101">
        <v>0</v>
      </c>
    </row>
    <row r="2102" spans="1:6" x14ac:dyDescent="0.3">
      <c r="A2102" t="s">
        <v>5272</v>
      </c>
      <c r="B2102" t="s">
        <v>2979</v>
      </c>
      <c r="C2102" t="s">
        <v>4971</v>
      </c>
      <c r="D2102">
        <v>4</v>
      </c>
      <c r="E2102">
        <v>13</v>
      </c>
      <c r="F2102">
        <v>0</v>
      </c>
    </row>
    <row r="2103" spans="1:6" x14ac:dyDescent="0.3">
      <c r="A2103" t="s">
        <v>5272</v>
      </c>
      <c r="B2103" t="s">
        <v>2979</v>
      </c>
      <c r="C2103" t="s">
        <v>4971</v>
      </c>
      <c r="D2103">
        <v>4</v>
      </c>
      <c r="E2103">
        <v>14</v>
      </c>
      <c r="F2103">
        <v>0</v>
      </c>
    </row>
    <row r="2104" spans="1:6" x14ac:dyDescent="0.3">
      <c r="A2104" t="s">
        <v>5272</v>
      </c>
      <c r="B2104" t="s">
        <v>2979</v>
      </c>
      <c r="C2104" t="s">
        <v>4971</v>
      </c>
      <c r="D2104">
        <v>4</v>
      </c>
      <c r="E2104">
        <v>15</v>
      </c>
      <c r="F2104">
        <v>0</v>
      </c>
    </row>
    <row r="2105" spans="1:6" x14ac:dyDescent="0.3">
      <c r="A2105" t="s">
        <v>5272</v>
      </c>
      <c r="B2105" t="s">
        <v>2979</v>
      </c>
      <c r="C2105" t="s">
        <v>4971</v>
      </c>
      <c r="D2105">
        <v>4</v>
      </c>
      <c r="E2105">
        <v>16</v>
      </c>
      <c r="F2105">
        <v>0</v>
      </c>
    </row>
    <row r="2106" spans="1:6" x14ac:dyDescent="0.3">
      <c r="A2106" t="s">
        <v>5272</v>
      </c>
      <c r="B2106" t="s">
        <v>2979</v>
      </c>
      <c r="C2106" t="s">
        <v>4971</v>
      </c>
      <c r="D2106">
        <v>4</v>
      </c>
      <c r="E2106">
        <v>17</v>
      </c>
      <c r="F2106">
        <v>0</v>
      </c>
    </row>
    <row r="2107" spans="1:6" x14ac:dyDescent="0.3">
      <c r="A2107" t="s">
        <v>5272</v>
      </c>
      <c r="B2107" t="s">
        <v>2979</v>
      </c>
      <c r="C2107" t="s">
        <v>4971</v>
      </c>
      <c r="D2107">
        <v>4</v>
      </c>
      <c r="E2107">
        <v>18</v>
      </c>
      <c r="F2107">
        <v>0.96361848574237963</v>
      </c>
    </row>
    <row r="2108" spans="1:6" x14ac:dyDescent="0.3">
      <c r="A2108" t="s">
        <v>5272</v>
      </c>
      <c r="B2108" t="s">
        <v>2979</v>
      </c>
      <c r="C2108" t="s">
        <v>4971</v>
      </c>
      <c r="D2108">
        <v>4</v>
      </c>
      <c r="E2108">
        <v>19</v>
      </c>
      <c r="F2108">
        <v>1</v>
      </c>
    </row>
    <row r="2109" spans="1:6" x14ac:dyDescent="0.3">
      <c r="A2109" t="s">
        <v>5272</v>
      </c>
      <c r="B2109" t="s">
        <v>2979</v>
      </c>
      <c r="C2109" t="s">
        <v>4971</v>
      </c>
      <c r="D2109">
        <v>4</v>
      </c>
      <c r="E2109">
        <v>20</v>
      </c>
      <c r="F2109">
        <v>1.0427728613569323</v>
      </c>
    </row>
    <row r="2110" spans="1:6" x14ac:dyDescent="0.3">
      <c r="A2110" t="s">
        <v>5272</v>
      </c>
      <c r="B2110" t="s">
        <v>2979</v>
      </c>
      <c r="C2110" t="s">
        <v>4971</v>
      </c>
      <c r="D2110">
        <v>4</v>
      </c>
      <c r="E2110">
        <v>21</v>
      </c>
      <c r="F2110">
        <v>0.9685349065880039</v>
      </c>
    </row>
    <row r="2111" spans="1:6" x14ac:dyDescent="0.3">
      <c r="A2111" t="s">
        <v>5272</v>
      </c>
      <c r="B2111" t="s">
        <v>2979</v>
      </c>
      <c r="C2111" t="s">
        <v>4971</v>
      </c>
      <c r="D2111">
        <v>4</v>
      </c>
      <c r="E2111">
        <v>22</v>
      </c>
      <c r="F2111">
        <v>0</v>
      </c>
    </row>
    <row r="2112" spans="1:6" x14ac:dyDescent="0.3">
      <c r="A2112" t="s">
        <v>5272</v>
      </c>
      <c r="B2112" t="s">
        <v>2979</v>
      </c>
      <c r="C2112" t="s">
        <v>4971</v>
      </c>
      <c r="D2112">
        <v>4</v>
      </c>
      <c r="E2112">
        <v>23</v>
      </c>
      <c r="F2112">
        <v>0</v>
      </c>
    </row>
    <row r="2113" spans="1:6" x14ac:dyDescent="0.3">
      <c r="A2113" t="s">
        <v>5272</v>
      </c>
      <c r="B2113" t="s">
        <v>2979</v>
      </c>
      <c r="C2113" t="s">
        <v>4971</v>
      </c>
      <c r="D2113">
        <v>4</v>
      </c>
      <c r="E2113">
        <v>24</v>
      </c>
      <c r="F2113">
        <v>0</v>
      </c>
    </row>
    <row r="2114" spans="1:6" x14ac:dyDescent="0.3">
      <c r="A2114" t="s">
        <v>5272</v>
      </c>
      <c r="B2114" t="s">
        <v>2979</v>
      </c>
      <c r="C2114" t="s">
        <v>4972</v>
      </c>
      <c r="D2114">
        <v>5</v>
      </c>
      <c r="E2114">
        <v>1</v>
      </c>
      <c r="F2114">
        <v>0</v>
      </c>
    </row>
    <row r="2115" spans="1:6" x14ac:dyDescent="0.3">
      <c r="A2115" t="s">
        <v>5272</v>
      </c>
      <c r="B2115" t="s">
        <v>2979</v>
      </c>
      <c r="C2115" t="s">
        <v>4972</v>
      </c>
      <c r="D2115">
        <v>5</v>
      </c>
      <c r="E2115">
        <v>2</v>
      </c>
      <c r="F2115">
        <v>0</v>
      </c>
    </row>
    <row r="2116" spans="1:6" x14ac:dyDescent="0.3">
      <c r="A2116" t="s">
        <v>5272</v>
      </c>
      <c r="B2116" t="s">
        <v>2979</v>
      </c>
      <c r="C2116" t="s">
        <v>4972</v>
      </c>
      <c r="D2116">
        <v>5</v>
      </c>
      <c r="E2116">
        <v>3</v>
      </c>
      <c r="F2116">
        <v>0</v>
      </c>
    </row>
    <row r="2117" spans="1:6" x14ac:dyDescent="0.3">
      <c r="A2117" t="s">
        <v>5272</v>
      </c>
      <c r="B2117" t="s">
        <v>2979</v>
      </c>
      <c r="C2117" t="s">
        <v>4972</v>
      </c>
      <c r="D2117">
        <v>5</v>
      </c>
      <c r="E2117">
        <v>4</v>
      </c>
      <c r="F2117">
        <v>0</v>
      </c>
    </row>
    <row r="2118" spans="1:6" x14ac:dyDescent="0.3">
      <c r="A2118" t="s">
        <v>5272</v>
      </c>
      <c r="B2118" t="s">
        <v>2979</v>
      </c>
      <c r="C2118" t="s">
        <v>4972</v>
      </c>
      <c r="D2118">
        <v>5</v>
      </c>
      <c r="E2118">
        <v>5</v>
      </c>
      <c r="F2118">
        <v>0</v>
      </c>
    </row>
    <row r="2119" spans="1:6" x14ac:dyDescent="0.3">
      <c r="A2119" t="s">
        <v>5272</v>
      </c>
      <c r="B2119" t="s">
        <v>2979</v>
      </c>
      <c r="C2119" t="s">
        <v>4972</v>
      </c>
      <c r="D2119">
        <v>5</v>
      </c>
      <c r="E2119">
        <v>6</v>
      </c>
      <c r="F2119">
        <v>0</v>
      </c>
    </row>
    <row r="2120" spans="1:6" x14ac:dyDescent="0.3">
      <c r="A2120" t="s">
        <v>5272</v>
      </c>
      <c r="B2120" t="s">
        <v>2979</v>
      </c>
      <c r="C2120" t="s">
        <v>4972</v>
      </c>
      <c r="D2120">
        <v>5</v>
      </c>
      <c r="E2120">
        <v>7</v>
      </c>
      <c r="F2120">
        <v>0</v>
      </c>
    </row>
    <row r="2121" spans="1:6" x14ac:dyDescent="0.3">
      <c r="A2121" t="s">
        <v>5272</v>
      </c>
      <c r="B2121" t="s">
        <v>2979</v>
      </c>
      <c r="C2121" t="s">
        <v>4972</v>
      </c>
      <c r="D2121">
        <v>5</v>
      </c>
      <c r="E2121">
        <v>8</v>
      </c>
      <c r="F2121">
        <v>0</v>
      </c>
    </row>
    <row r="2122" spans="1:6" x14ac:dyDescent="0.3">
      <c r="A2122" t="s">
        <v>5272</v>
      </c>
      <c r="B2122" t="s">
        <v>2979</v>
      </c>
      <c r="C2122" t="s">
        <v>4972</v>
      </c>
      <c r="D2122">
        <v>5</v>
      </c>
      <c r="E2122">
        <v>9</v>
      </c>
      <c r="F2122">
        <v>0</v>
      </c>
    </row>
    <row r="2123" spans="1:6" x14ac:dyDescent="0.3">
      <c r="A2123" t="s">
        <v>5272</v>
      </c>
      <c r="B2123" t="s">
        <v>2979</v>
      </c>
      <c r="C2123" t="s">
        <v>4972</v>
      </c>
      <c r="D2123">
        <v>5</v>
      </c>
      <c r="E2123">
        <v>10</v>
      </c>
      <c r="F2123">
        <v>0</v>
      </c>
    </row>
    <row r="2124" spans="1:6" x14ac:dyDescent="0.3">
      <c r="A2124" t="s">
        <v>5272</v>
      </c>
      <c r="B2124" t="s">
        <v>2979</v>
      </c>
      <c r="C2124" t="s">
        <v>4972</v>
      </c>
      <c r="D2124">
        <v>5</v>
      </c>
      <c r="E2124">
        <v>11</v>
      </c>
      <c r="F2124">
        <v>0</v>
      </c>
    </row>
    <row r="2125" spans="1:6" x14ac:dyDescent="0.3">
      <c r="A2125" t="s">
        <v>5272</v>
      </c>
      <c r="B2125" t="s">
        <v>2979</v>
      </c>
      <c r="C2125" t="s">
        <v>4972</v>
      </c>
      <c r="D2125">
        <v>5</v>
      </c>
      <c r="E2125">
        <v>12</v>
      </c>
      <c r="F2125">
        <v>0</v>
      </c>
    </row>
    <row r="2126" spans="1:6" x14ac:dyDescent="0.3">
      <c r="A2126" t="s">
        <v>5272</v>
      </c>
      <c r="B2126" t="s">
        <v>2979</v>
      </c>
      <c r="C2126" t="s">
        <v>4972</v>
      </c>
      <c r="D2126">
        <v>5</v>
      </c>
      <c r="E2126">
        <v>13</v>
      </c>
      <c r="F2126">
        <v>0</v>
      </c>
    </row>
    <row r="2127" spans="1:6" x14ac:dyDescent="0.3">
      <c r="A2127" t="s">
        <v>5272</v>
      </c>
      <c r="B2127" t="s">
        <v>2979</v>
      </c>
      <c r="C2127" t="s">
        <v>4972</v>
      </c>
      <c r="D2127">
        <v>5</v>
      </c>
      <c r="E2127">
        <v>14</v>
      </c>
      <c r="F2127">
        <v>0</v>
      </c>
    </row>
    <row r="2128" spans="1:6" x14ac:dyDescent="0.3">
      <c r="A2128" t="s">
        <v>5272</v>
      </c>
      <c r="B2128" t="s">
        <v>2979</v>
      </c>
      <c r="C2128" t="s">
        <v>4972</v>
      </c>
      <c r="D2128">
        <v>5</v>
      </c>
      <c r="E2128">
        <v>15</v>
      </c>
      <c r="F2128">
        <v>0</v>
      </c>
    </row>
    <row r="2129" spans="1:6" x14ac:dyDescent="0.3">
      <c r="A2129" t="s">
        <v>5272</v>
      </c>
      <c r="B2129" t="s">
        <v>2979</v>
      </c>
      <c r="C2129" t="s">
        <v>4972</v>
      </c>
      <c r="D2129">
        <v>5</v>
      </c>
      <c r="E2129">
        <v>16</v>
      </c>
      <c r="F2129">
        <v>0</v>
      </c>
    </row>
    <row r="2130" spans="1:6" x14ac:dyDescent="0.3">
      <c r="A2130" t="s">
        <v>5272</v>
      </c>
      <c r="B2130" t="s">
        <v>2979</v>
      </c>
      <c r="C2130" t="s">
        <v>4972</v>
      </c>
      <c r="D2130">
        <v>5</v>
      </c>
      <c r="E2130">
        <v>17</v>
      </c>
      <c r="F2130">
        <v>0</v>
      </c>
    </row>
    <row r="2131" spans="1:6" x14ac:dyDescent="0.3">
      <c r="A2131" t="s">
        <v>5272</v>
      </c>
      <c r="B2131" t="s">
        <v>2979</v>
      </c>
      <c r="C2131" t="s">
        <v>4972</v>
      </c>
      <c r="D2131">
        <v>5</v>
      </c>
      <c r="E2131">
        <v>18</v>
      </c>
      <c r="F2131">
        <v>1.0234861346915676</v>
      </c>
    </row>
    <row r="2132" spans="1:6" x14ac:dyDescent="0.3">
      <c r="A2132" t="s">
        <v>5272</v>
      </c>
      <c r="B2132" t="s">
        <v>2979</v>
      </c>
      <c r="C2132" t="s">
        <v>4972</v>
      </c>
      <c r="D2132">
        <v>5</v>
      </c>
      <c r="E2132">
        <v>19</v>
      </c>
      <c r="F2132">
        <v>1</v>
      </c>
    </row>
    <row r="2133" spans="1:6" x14ac:dyDescent="0.3">
      <c r="A2133" t="s">
        <v>5272</v>
      </c>
      <c r="B2133" t="s">
        <v>2979</v>
      </c>
      <c r="C2133" t="s">
        <v>4972</v>
      </c>
      <c r="D2133">
        <v>5</v>
      </c>
      <c r="E2133">
        <v>20</v>
      </c>
      <c r="F2133">
        <v>0.99377475947934335</v>
      </c>
    </row>
    <row r="2134" spans="1:6" x14ac:dyDescent="0.3">
      <c r="A2134" t="s">
        <v>5272</v>
      </c>
      <c r="B2134" t="s">
        <v>2979</v>
      </c>
      <c r="C2134" t="s">
        <v>4972</v>
      </c>
      <c r="D2134">
        <v>5</v>
      </c>
      <c r="E2134">
        <v>21</v>
      </c>
      <c r="F2134">
        <v>0.96293152235427271</v>
      </c>
    </row>
    <row r="2135" spans="1:6" x14ac:dyDescent="0.3">
      <c r="A2135" t="s">
        <v>5272</v>
      </c>
      <c r="B2135" t="s">
        <v>2979</v>
      </c>
      <c r="C2135" t="s">
        <v>4972</v>
      </c>
      <c r="D2135">
        <v>5</v>
      </c>
      <c r="E2135">
        <v>22</v>
      </c>
      <c r="F2135">
        <v>7.3288058856819452E-2</v>
      </c>
    </row>
    <row r="2136" spans="1:6" x14ac:dyDescent="0.3">
      <c r="A2136" t="s">
        <v>5272</v>
      </c>
      <c r="B2136" t="s">
        <v>2979</v>
      </c>
      <c r="C2136" t="s">
        <v>4972</v>
      </c>
      <c r="D2136">
        <v>5</v>
      </c>
      <c r="E2136">
        <v>23</v>
      </c>
      <c r="F2136">
        <v>0</v>
      </c>
    </row>
    <row r="2137" spans="1:6" x14ac:dyDescent="0.3">
      <c r="A2137" t="s">
        <v>5272</v>
      </c>
      <c r="B2137" t="s">
        <v>2979</v>
      </c>
      <c r="C2137" t="s">
        <v>4972</v>
      </c>
      <c r="D2137">
        <v>5</v>
      </c>
      <c r="E2137">
        <v>24</v>
      </c>
      <c r="F2137">
        <v>0</v>
      </c>
    </row>
    <row r="2138" spans="1:6" x14ac:dyDescent="0.3">
      <c r="A2138" t="s">
        <v>5272</v>
      </c>
      <c r="B2138" t="s">
        <v>2979</v>
      </c>
      <c r="C2138" t="s">
        <v>4973</v>
      </c>
      <c r="D2138">
        <v>6</v>
      </c>
      <c r="E2138">
        <v>1</v>
      </c>
      <c r="F2138">
        <v>0</v>
      </c>
    </row>
    <row r="2139" spans="1:6" x14ac:dyDescent="0.3">
      <c r="A2139" t="s">
        <v>5272</v>
      </c>
      <c r="B2139" t="s">
        <v>2979</v>
      </c>
      <c r="C2139" t="s">
        <v>4973</v>
      </c>
      <c r="D2139">
        <v>6</v>
      </c>
      <c r="E2139">
        <v>2</v>
      </c>
      <c r="F2139">
        <v>0</v>
      </c>
    </row>
    <row r="2140" spans="1:6" x14ac:dyDescent="0.3">
      <c r="A2140" t="s">
        <v>5272</v>
      </c>
      <c r="B2140" t="s">
        <v>2979</v>
      </c>
      <c r="C2140" t="s">
        <v>4973</v>
      </c>
      <c r="D2140">
        <v>6</v>
      </c>
      <c r="E2140">
        <v>3</v>
      </c>
      <c r="F2140">
        <v>0</v>
      </c>
    </row>
    <row r="2141" spans="1:6" x14ac:dyDescent="0.3">
      <c r="A2141" t="s">
        <v>5272</v>
      </c>
      <c r="B2141" t="s">
        <v>2979</v>
      </c>
      <c r="C2141" t="s">
        <v>4973</v>
      </c>
      <c r="D2141">
        <v>6</v>
      </c>
      <c r="E2141">
        <v>4</v>
      </c>
      <c r="F2141">
        <v>0</v>
      </c>
    </row>
    <row r="2142" spans="1:6" x14ac:dyDescent="0.3">
      <c r="A2142" t="s">
        <v>5272</v>
      </c>
      <c r="B2142" t="s">
        <v>2979</v>
      </c>
      <c r="C2142" t="s">
        <v>4973</v>
      </c>
      <c r="D2142">
        <v>6</v>
      </c>
      <c r="E2142">
        <v>5</v>
      </c>
      <c r="F2142">
        <v>0</v>
      </c>
    </row>
    <row r="2143" spans="1:6" x14ac:dyDescent="0.3">
      <c r="A2143" t="s">
        <v>5272</v>
      </c>
      <c r="B2143" t="s">
        <v>2979</v>
      </c>
      <c r="C2143" t="s">
        <v>4973</v>
      </c>
      <c r="D2143">
        <v>6</v>
      </c>
      <c r="E2143">
        <v>6</v>
      </c>
      <c r="F2143">
        <v>0</v>
      </c>
    </row>
    <row r="2144" spans="1:6" x14ac:dyDescent="0.3">
      <c r="A2144" t="s">
        <v>5272</v>
      </c>
      <c r="B2144" t="s">
        <v>2979</v>
      </c>
      <c r="C2144" t="s">
        <v>4973</v>
      </c>
      <c r="D2144">
        <v>6</v>
      </c>
      <c r="E2144">
        <v>7</v>
      </c>
      <c r="F2144">
        <v>0</v>
      </c>
    </row>
    <row r="2145" spans="1:6" x14ac:dyDescent="0.3">
      <c r="A2145" t="s">
        <v>5272</v>
      </c>
      <c r="B2145" t="s">
        <v>2979</v>
      </c>
      <c r="C2145" t="s">
        <v>4973</v>
      </c>
      <c r="D2145">
        <v>6</v>
      </c>
      <c r="E2145">
        <v>8</v>
      </c>
      <c r="F2145">
        <v>0</v>
      </c>
    </row>
    <row r="2146" spans="1:6" x14ac:dyDescent="0.3">
      <c r="A2146" t="s">
        <v>5272</v>
      </c>
      <c r="B2146" t="s">
        <v>2979</v>
      </c>
      <c r="C2146" t="s">
        <v>4973</v>
      </c>
      <c r="D2146">
        <v>6</v>
      </c>
      <c r="E2146">
        <v>9</v>
      </c>
      <c r="F2146">
        <v>0</v>
      </c>
    </row>
    <row r="2147" spans="1:6" x14ac:dyDescent="0.3">
      <c r="A2147" t="s">
        <v>5272</v>
      </c>
      <c r="B2147" t="s">
        <v>2979</v>
      </c>
      <c r="C2147" t="s">
        <v>4973</v>
      </c>
      <c r="D2147">
        <v>6</v>
      </c>
      <c r="E2147">
        <v>10</v>
      </c>
      <c r="F2147">
        <v>0</v>
      </c>
    </row>
    <row r="2148" spans="1:6" x14ac:dyDescent="0.3">
      <c r="A2148" t="s">
        <v>5272</v>
      </c>
      <c r="B2148" t="s">
        <v>2979</v>
      </c>
      <c r="C2148" t="s">
        <v>4973</v>
      </c>
      <c r="D2148">
        <v>6</v>
      </c>
      <c r="E2148">
        <v>11</v>
      </c>
      <c r="F2148">
        <v>0</v>
      </c>
    </row>
    <row r="2149" spans="1:6" x14ac:dyDescent="0.3">
      <c r="A2149" t="s">
        <v>5272</v>
      </c>
      <c r="B2149" t="s">
        <v>2979</v>
      </c>
      <c r="C2149" t="s">
        <v>4973</v>
      </c>
      <c r="D2149">
        <v>6</v>
      </c>
      <c r="E2149">
        <v>12</v>
      </c>
      <c r="F2149">
        <v>0</v>
      </c>
    </row>
    <row r="2150" spans="1:6" x14ac:dyDescent="0.3">
      <c r="A2150" t="s">
        <v>5272</v>
      </c>
      <c r="B2150" t="s">
        <v>2979</v>
      </c>
      <c r="C2150" t="s">
        <v>4973</v>
      </c>
      <c r="D2150">
        <v>6</v>
      </c>
      <c r="E2150">
        <v>13</v>
      </c>
      <c r="F2150">
        <v>0</v>
      </c>
    </row>
    <row r="2151" spans="1:6" x14ac:dyDescent="0.3">
      <c r="A2151" t="s">
        <v>5272</v>
      </c>
      <c r="B2151" t="s">
        <v>2979</v>
      </c>
      <c r="C2151" t="s">
        <v>4973</v>
      </c>
      <c r="D2151">
        <v>6</v>
      </c>
      <c r="E2151">
        <v>14</v>
      </c>
      <c r="F2151">
        <v>0</v>
      </c>
    </row>
    <row r="2152" spans="1:6" x14ac:dyDescent="0.3">
      <c r="A2152" t="s">
        <v>5272</v>
      </c>
      <c r="B2152" t="s">
        <v>2979</v>
      </c>
      <c r="C2152" t="s">
        <v>4973</v>
      </c>
      <c r="D2152">
        <v>6</v>
      </c>
      <c r="E2152">
        <v>15</v>
      </c>
      <c r="F2152">
        <v>0</v>
      </c>
    </row>
    <row r="2153" spans="1:6" x14ac:dyDescent="0.3">
      <c r="A2153" t="s">
        <v>5272</v>
      </c>
      <c r="B2153" t="s">
        <v>2979</v>
      </c>
      <c r="C2153" t="s">
        <v>4973</v>
      </c>
      <c r="D2153">
        <v>6</v>
      </c>
      <c r="E2153">
        <v>16</v>
      </c>
      <c r="F2153">
        <v>0</v>
      </c>
    </row>
    <row r="2154" spans="1:6" x14ac:dyDescent="0.3">
      <c r="A2154" t="s">
        <v>5272</v>
      </c>
      <c r="B2154" t="s">
        <v>2979</v>
      </c>
      <c r="C2154" t="s">
        <v>4973</v>
      </c>
      <c r="D2154">
        <v>6</v>
      </c>
      <c r="E2154">
        <v>17</v>
      </c>
      <c r="F2154">
        <v>1.0919239904988123</v>
      </c>
    </row>
    <row r="2155" spans="1:6" x14ac:dyDescent="0.3">
      <c r="A2155" t="s">
        <v>5272</v>
      </c>
      <c r="B2155" t="s">
        <v>2979</v>
      </c>
      <c r="C2155" t="s">
        <v>4973</v>
      </c>
      <c r="D2155">
        <v>6</v>
      </c>
      <c r="E2155">
        <v>18</v>
      </c>
      <c r="F2155">
        <v>1</v>
      </c>
    </row>
    <row r="2156" spans="1:6" x14ac:dyDescent="0.3">
      <c r="A2156" t="s">
        <v>5272</v>
      </c>
      <c r="B2156" t="s">
        <v>2979</v>
      </c>
      <c r="C2156" t="s">
        <v>4973</v>
      </c>
      <c r="D2156">
        <v>6</v>
      </c>
      <c r="E2156">
        <v>19</v>
      </c>
      <c r="F2156">
        <v>1.026603325415677</v>
      </c>
    </row>
    <row r="2157" spans="1:6" x14ac:dyDescent="0.3">
      <c r="A2157" t="s">
        <v>5272</v>
      </c>
      <c r="B2157" t="s">
        <v>2979</v>
      </c>
      <c r="C2157" t="s">
        <v>4973</v>
      </c>
      <c r="D2157">
        <v>6</v>
      </c>
      <c r="E2157">
        <v>20</v>
      </c>
      <c r="F2157">
        <v>0.97838479809976242</v>
      </c>
    </row>
    <row r="2158" spans="1:6" x14ac:dyDescent="0.3">
      <c r="A2158" t="s">
        <v>5272</v>
      </c>
      <c r="B2158" t="s">
        <v>2979</v>
      </c>
      <c r="C2158" t="s">
        <v>4973</v>
      </c>
      <c r="D2158">
        <v>6</v>
      </c>
      <c r="E2158">
        <v>21</v>
      </c>
      <c r="F2158">
        <v>0.19809976247030878</v>
      </c>
    </row>
    <row r="2159" spans="1:6" x14ac:dyDescent="0.3">
      <c r="A2159" t="s">
        <v>5272</v>
      </c>
      <c r="B2159" t="s">
        <v>2979</v>
      </c>
      <c r="C2159" t="s">
        <v>4973</v>
      </c>
      <c r="D2159">
        <v>6</v>
      </c>
      <c r="E2159">
        <v>22</v>
      </c>
      <c r="F2159">
        <v>0</v>
      </c>
    </row>
    <row r="2160" spans="1:6" x14ac:dyDescent="0.3">
      <c r="A2160" t="s">
        <v>5272</v>
      </c>
      <c r="B2160" t="s">
        <v>2979</v>
      </c>
      <c r="C2160" t="s">
        <v>4973</v>
      </c>
      <c r="D2160">
        <v>6</v>
      </c>
      <c r="E2160">
        <v>23</v>
      </c>
      <c r="F2160">
        <v>0</v>
      </c>
    </row>
    <row r="2161" spans="1:6" x14ac:dyDescent="0.3">
      <c r="A2161" t="s">
        <v>5272</v>
      </c>
      <c r="B2161" t="s">
        <v>2979</v>
      </c>
      <c r="C2161" t="s">
        <v>4973</v>
      </c>
      <c r="D2161">
        <v>6</v>
      </c>
      <c r="E2161">
        <v>24</v>
      </c>
      <c r="F2161">
        <v>0</v>
      </c>
    </row>
    <row r="2162" spans="1:6" x14ac:dyDescent="0.3">
      <c r="A2162" t="s">
        <v>5272</v>
      </c>
      <c r="B2162" t="s">
        <v>2979</v>
      </c>
      <c r="C2162" t="s">
        <v>4974</v>
      </c>
      <c r="D2162">
        <v>7</v>
      </c>
      <c r="E2162">
        <v>1</v>
      </c>
      <c r="F2162">
        <v>0</v>
      </c>
    </row>
    <row r="2163" spans="1:6" x14ac:dyDescent="0.3">
      <c r="A2163" t="s">
        <v>5272</v>
      </c>
      <c r="B2163" t="s">
        <v>2979</v>
      </c>
      <c r="C2163" t="s">
        <v>4974</v>
      </c>
      <c r="D2163">
        <v>7</v>
      </c>
      <c r="E2163">
        <v>2</v>
      </c>
      <c r="F2163">
        <v>0</v>
      </c>
    </row>
    <row r="2164" spans="1:6" x14ac:dyDescent="0.3">
      <c r="A2164" t="s">
        <v>5272</v>
      </c>
      <c r="B2164" t="s">
        <v>2979</v>
      </c>
      <c r="C2164" t="s">
        <v>4974</v>
      </c>
      <c r="D2164">
        <v>7</v>
      </c>
      <c r="E2164">
        <v>3</v>
      </c>
      <c r="F2164">
        <v>0</v>
      </c>
    </row>
    <row r="2165" spans="1:6" x14ac:dyDescent="0.3">
      <c r="A2165" t="s">
        <v>5272</v>
      </c>
      <c r="B2165" t="s">
        <v>2979</v>
      </c>
      <c r="C2165" t="s">
        <v>4974</v>
      </c>
      <c r="D2165">
        <v>7</v>
      </c>
      <c r="E2165">
        <v>4</v>
      </c>
      <c r="F2165">
        <v>0</v>
      </c>
    </row>
    <row r="2166" spans="1:6" x14ac:dyDescent="0.3">
      <c r="A2166" t="s">
        <v>5272</v>
      </c>
      <c r="B2166" t="s">
        <v>2979</v>
      </c>
      <c r="C2166" t="s">
        <v>4974</v>
      </c>
      <c r="D2166">
        <v>7</v>
      </c>
      <c r="E2166">
        <v>5</v>
      </c>
      <c r="F2166">
        <v>0</v>
      </c>
    </row>
    <row r="2167" spans="1:6" x14ac:dyDescent="0.3">
      <c r="A2167" t="s">
        <v>5272</v>
      </c>
      <c r="B2167" t="s">
        <v>2979</v>
      </c>
      <c r="C2167" t="s">
        <v>4974</v>
      </c>
      <c r="D2167">
        <v>7</v>
      </c>
      <c r="E2167">
        <v>6</v>
      </c>
      <c r="F2167">
        <v>0</v>
      </c>
    </row>
    <row r="2168" spans="1:6" x14ac:dyDescent="0.3">
      <c r="A2168" t="s">
        <v>5272</v>
      </c>
      <c r="B2168" t="s">
        <v>2979</v>
      </c>
      <c r="C2168" t="s">
        <v>4974</v>
      </c>
      <c r="D2168">
        <v>7</v>
      </c>
      <c r="E2168">
        <v>7</v>
      </c>
      <c r="F2168">
        <v>0</v>
      </c>
    </row>
    <row r="2169" spans="1:6" x14ac:dyDescent="0.3">
      <c r="A2169" t="s">
        <v>5272</v>
      </c>
      <c r="B2169" t="s">
        <v>2979</v>
      </c>
      <c r="C2169" t="s">
        <v>4974</v>
      </c>
      <c r="D2169">
        <v>7</v>
      </c>
      <c r="E2169">
        <v>8</v>
      </c>
      <c r="F2169">
        <v>0</v>
      </c>
    </row>
    <row r="2170" spans="1:6" x14ac:dyDescent="0.3">
      <c r="A2170" t="s">
        <v>5272</v>
      </c>
      <c r="B2170" t="s">
        <v>2979</v>
      </c>
      <c r="C2170" t="s">
        <v>4974</v>
      </c>
      <c r="D2170">
        <v>7</v>
      </c>
      <c r="E2170">
        <v>9</v>
      </c>
      <c r="F2170">
        <v>0</v>
      </c>
    </row>
    <row r="2171" spans="1:6" x14ac:dyDescent="0.3">
      <c r="A2171" t="s">
        <v>5272</v>
      </c>
      <c r="B2171" t="s">
        <v>2979</v>
      </c>
      <c r="C2171" t="s">
        <v>4974</v>
      </c>
      <c r="D2171">
        <v>7</v>
      </c>
      <c r="E2171">
        <v>10</v>
      </c>
      <c r="F2171">
        <v>0</v>
      </c>
    </row>
    <row r="2172" spans="1:6" x14ac:dyDescent="0.3">
      <c r="A2172" t="s">
        <v>5272</v>
      </c>
      <c r="B2172" t="s">
        <v>2979</v>
      </c>
      <c r="C2172" t="s">
        <v>4974</v>
      </c>
      <c r="D2172">
        <v>7</v>
      </c>
      <c r="E2172">
        <v>11</v>
      </c>
      <c r="F2172">
        <v>0</v>
      </c>
    </row>
    <row r="2173" spans="1:6" x14ac:dyDescent="0.3">
      <c r="A2173" t="s">
        <v>5272</v>
      </c>
      <c r="B2173" t="s">
        <v>2979</v>
      </c>
      <c r="C2173" t="s">
        <v>4974</v>
      </c>
      <c r="D2173">
        <v>7</v>
      </c>
      <c r="E2173">
        <v>12</v>
      </c>
      <c r="F2173">
        <v>0</v>
      </c>
    </row>
    <row r="2174" spans="1:6" x14ac:dyDescent="0.3">
      <c r="A2174" t="s">
        <v>5272</v>
      </c>
      <c r="B2174" t="s">
        <v>2979</v>
      </c>
      <c r="C2174" t="s">
        <v>4974</v>
      </c>
      <c r="D2174">
        <v>7</v>
      </c>
      <c r="E2174">
        <v>13</v>
      </c>
      <c r="F2174">
        <v>0</v>
      </c>
    </row>
    <row r="2175" spans="1:6" x14ac:dyDescent="0.3">
      <c r="A2175" t="s">
        <v>5272</v>
      </c>
      <c r="B2175" t="s">
        <v>2979</v>
      </c>
      <c r="C2175" t="s">
        <v>4974</v>
      </c>
      <c r="D2175">
        <v>7</v>
      </c>
      <c r="E2175">
        <v>14</v>
      </c>
      <c r="F2175">
        <v>0</v>
      </c>
    </row>
    <row r="2176" spans="1:6" x14ac:dyDescent="0.3">
      <c r="A2176" t="s">
        <v>5272</v>
      </c>
      <c r="B2176" t="s">
        <v>2979</v>
      </c>
      <c r="C2176" t="s">
        <v>4974</v>
      </c>
      <c r="D2176">
        <v>7</v>
      </c>
      <c r="E2176">
        <v>15</v>
      </c>
      <c r="F2176">
        <v>0</v>
      </c>
    </row>
    <row r="2177" spans="1:6" x14ac:dyDescent="0.3">
      <c r="A2177" t="s">
        <v>5272</v>
      </c>
      <c r="B2177" t="s">
        <v>2979</v>
      </c>
      <c r="C2177" t="s">
        <v>4974</v>
      </c>
      <c r="D2177">
        <v>7</v>
      </c>
      <c r="E2177">
        <v>16</v>
      </c>
      <c r="F2177">
        <v>0</v>
      </c>
    </row>
    <row r="2178" spans="1:6" x14ac:dyDescent="0.3">
      <c r="A2178" t="s">
        <v>5272</v>
      </c>
      <c r="B2178" t="s">
        <v>2979</v>
      </c>
      <c r="C2178" t="s">
        <v>4974</v>
      </c>
      <c r="D2178">
        <v>7</v>
      </c>
      <c r="E2178">
        <v>17</v>
      </c>
      <c r="F2178">
        <v>1</v>
      </c>
    </row>
    <row r="2179" spans="1:6" x14ac:dyDescent="0.3">
      <c r="A2179" t="s">
        <v>5272</v>
      </c>
      <c r="B2179" t="s">
        <v>2979</v>
      </c>
      <c r="C2179" t="s">
        <v>4974</v>
      </c>
      <c r="D2179">
        <v>7</v>
      </c>
      <c r="E2179">
        <v>18</v>
      </c>
      <c r="F2179">
        <v>0.89292814541323484</v>
      </c>
    </row>
    <row r="2180" spans="1:6" x14ac:dyDescent="0.3">
      <c r="A2180" t="s">
        <v>5272</v>
      </c>
      <c r="B2180" t="s">
        <v>2979</v>
      </c>
      <c r="C2180" t="s">
        <v>4974</v>
      </c>
      <c r="D2180">
        <v>7</v>
      </c>
      <c r="E2180">
        <v>19</v>
      </c>
      <c r="F2180">
        <v>0.93950582220959944</v>
      </c>
    </row>
    <row r="2181" spans="1:6" x14ac:dyDescent="0.3">
      <c r="A2181" t="s">
        <v>5272</v>
      </c>
      <c r="B2181" t="s">
        <v>2979</v>
      </c>
      <c r="C2181" t="s">
        <v>4974</v>
      </c>
      <c r="D2181">
        <v>7</v>
      </c>
      <c r="E2181">
        <v>20</v>
      </c>
      <c r="F2181">
        <v>0.79380857710877584</v>
      </c>
    </row>
    <row r="2182" spans="1:6" x14ac:dyDescent="0.3">
      <c r="A2182" t="s">
        <v>5272</v>
      </c>
      <c r="B2182" t="s">
        <v>2979</v>
      </c>
      <c r="C2182" t="s">
        <v>4974</v>
      </c>
      <c r="D2182">
        <v>7</v>
      </c>
      <c r="E2182">
        <v>21</v>
      </c>
      <c r="F2182">
        <v>0.16699801192842942</v>
      </c>
    </row>
    <row r="2183" spans="1:6" x14ac:dyDescent="0.3">
      <c r="A2183" t="s">
        <v>5272</v>
      </c>
      <c r="B2183" t="s">
        <v>2979</v>
      </c>
      <c r="C2183" t="s">
        <v>4974</v>
      </c>
      <c r="D2183">
        <v>7</v>
      </c>
      <c r="E2183">
        <v>22</v>
      </c>
      <c r="F2183">
        <v>0</v>
      </c>
    </row>
    <row r="2184" spans="1:6" x14ac:dyDescent="0.3">
      <c r="A2184" t="s">
        <v>5272</v>
      </c>
      <c r="B2184" t="s">
        <v>2979</v>
      </c>
      <c r="C2184" t="s">
        <v>4974</v>
      </c>
      <c r="D2184">
        <v>7</v>
      </c>
      <c r="E2184">
        <v>23</v>
      </c>
      <c r="F2184">
        <v>0</v>
      </c>
    </row>
    <row r="2185" spans="1:6" x14ac:dyDescent="0.3">
      <c r="A2185" t="s">
        <v>5272</v>
      </c>
      <c r="B2185" t="s">
        <v>2979</v>
      </c>
      <c r="C2185" t="s">
        <v>4974</v>
      </c>
      <c r="D2185">
        <v>7</v>
      </c>
      <c r="E2185">
        <v>24</v>
      </c>
      <c r="F2185">
        <v>0</v>
      </c>
    </row>
    <row r="2186" spans="1:6" x14ac:dyDescent="0.3">
      <c r="A2186" t="s">
        <v>5272</v>
      </c>
      <c r="B2186" t="s">
        <v>2979</v>
      </c>
      <c r="C2186" t="s">
        <v>4975</v>
      </c>
      <c r="D2186">
        <v>8</v>
      </c>
      <c r="E2186">
        <v>1</v>
      </c>
      <c r="F2186">
        <v>0</v>
      </c>
    </row>
    <row r="2187" spans="1:6" x14ac:dyDescent="0.3">
      <c r="A2187" t="s">
        <v>5272</v>
      </c>
      <c r="B2187" t="s">
        <v>2979</v>
      </c>
      <c r="C2187" t="s">
        <v>4975</v>
      </c>
      <c r="D2187">
        <v>8</v>
      </c>
      <c r="E2187">
        <v>2</v>
      </c>
      <c r="F2187">
        <v>0</v>
      </c>
    </row>
    <row r="2188" spans="1:6" x14ac:dyDescent="0.3">
      <c r="A2188" t="s">
        <v>5272</v>
      </c>
      <c r="B2188" t="s">
        <v>2979</v>
      </c>
      <c r="C2188" t="s">
        <v>4975</v>
      </c>
      <c r="D2188">
        <v>8</v>
      </c>
      <c r="E2188">
        <v>3</v>
      </c>
      <c r="F2188">
        <v>0</v>
      </c>
    </row>
    <row r="2189" spans="1:6" x14ac:dyDescent="0.3">
      <c r="A2189" t="s">
        <v>5272</v>
      </c>
      <c r="B2189" t="s">
        <v>2979</v>
      </c>
      <c r="C2189" t="s">
        <v>4975</v>
      </c>
      <c r="D2189">
        <v>8</v>
      </c>
      <c r="E2189">
        <v>4</v>
      </c>
      <c r="F2189">
        <v>0</v>
      </c>
    </row>
    <row r="2190" spans="1:6" x14ac:dyDescent="0.3">
      <c r="A2190" t="s">
        <v>5272</v>
      </c>
      <c r="B2190" t="s">
        <v>2979</v>
      </c>
      <c r="C2190" t="s">
        <v>4975</v>
      </c>
      <c r="D2190">
        <v>8</v>
      </c>
      <c r="E2190">
        <v>5</v>
      </c>
      <c r="F2190">
        <v>0</v>
      </c>
    </row>
    <row r="2191" spans="1:6" x14ac:dyDescent="0.3">
      <c r="A2191" t="s">
        <v>5272</v>
      </c>
      <c r="B2191" t="s">
        <v>2979</v>
      </c>
      <c r="C2191" t="s">
        <v>4975</v>
      </c>
      <c r="D2191">
        <v>8</v>
      </c>
      <c r="E2191">
        <v>6</v>
      </c>
      <c r="F2191">
        <v>0</v>
      </c>
    </row>
    <row r="2192" spans="1:6" x14ac:dyDescent="0.3">
      <c r="A2192" t="s">
        <v>5272</v>
      </c>
      <c r="B2192" t="s">
        <v>2979</v>
      </c>
      <c r="C2192" t="s">
        <v>4975</v>
      </c>
      <c r="D2192">
        <v>8</v>
      </c>
      <c r="E2192">
        <v>7</v>
      </c>
      <c r="F2192">
        <v>0</v>
      </c>
    </row>
    <row r="2193" spans="1:6" x14ac:dyDescent="0.3">
      <c r="A2193" t="s">
        <v>5272</v>
      </c>
      <c r="B2193" t="s">
        <v>2979</v>
      </c>
      <c r="C2193" t="s">
        <v>4975</v>
      </c>
      <c r="D2193">
        <v>8</v>
      </c>
      <c r="E2193">
        <v>8</v>
      </c>
      <c r="F2193">
        <v>0</v>
      </c>
    </row>
    <row r="2194" spans="1:6" x14ac:dyDescent="0.3">
      <c r="A2194" t="s">
        <v>5272</v>
      </c>
      <c r="B2194" t="s">
        <v>2979</v>
      </c>
      <c r="C2194" t="s">
        <v>4975</v>
      </c>
      <c r="D2194">
        <v>8</v>
      </c>
      <c r="E2194">
        <v>9</v>
      </c>
      <c r="F2194">
        <v>0</v>
      </c>
    </row>
    <row r="2195" spans="1:6" x14ac:dyDescent="0.3">
      <c r="A2195" t="s">
        <v>5272</v>
      </c>
      <c r="B2195" t="s">
        <v>2979</v>
      </c>
      <c r="C2195" t="s">
        <v>4975</v>
      </c>
      <c r="D2195">
        <v>8</v>
      </c>
      <c r="E2195">
        <v>10</v>
      </c>
      <c r="F2195">
        <v>0</v>
      </c>
    </row>
    <row r="2196" spans="1:6" x14ac:dyDescent="0.3">
      <c r="A2196" t="s">
        <v>5272</v>
      </c>
      <c r="B2196" t="s">
        <v>2979</v>
      </c>
      <c r="C2196" t="s">
        <v>4975</v>
      </c>
      <c r="D2196">
        <v>8</v>
      </c>
      <c r="E2196">
        <v>11</v>
      </c>
      <c r="F2196">
        <v>0</v>
      </c>
    </row>
    <row r="2197" spans="1:6" x14ac:dyDescent="0.3">
      <c r="A2197" t="s">
        <v>5272</v>
      </c>
      <c r="B2197" t="s">
        <v>2979</v>
      </c>
      <c r="C2197" t="s">
        <v>4975</v>
      </c>
      <c r="D2197">
        <v>8</v>
      </c>
      <c r="E2197">
        <v>12</v>
      </c>
      <c r="F2197">
        <v>0</v>
      </c>
    </row>
    <row r="2198" spans="1:6" x14ac:dyDescent="0.3">
      <c r="A2198" t="s">
        <v>5272</v>
      </c>
      <c r="B2198" t="s">
        <v>2979</v>
      </c>
      <c r="C2198" t="s">
        <v>4975</v>
      </c>
      <c r="D2198">
        <v>8</v>
      </c>
      <c r="E2198">
        <v>13</v>
      </c>
      <c r="F2198">
        <v>0</v>
      </c>
    </row>
    <row r="2199" spans="1:6" x14ac:dyDescent="0.3">
      <c r="A2199" t="s">
        <v>5272</v>
      </c>
      <c r="B2199" t="s">
        <v>2979</v>
      </c>
      <c r="C2199" t="s">
        <v>4975</v>
      </c>
      <c r="D2199">
        <v>8</v>
      </c>
      <c r="E2199">
        <v>14</v>
      </c>
      <c r="F2199">
        <v>0</v>
      </c>
    </row>
    <row r="2200" spans="1:6" x14ac:dyDescent="0.3">
      <c r="A2200" t="s">
        <v>5272</v>
      </c>
      <c r="B2200" t="s">
        <v>2979</v>
      </c>
      <c r="C2200" t="s">
        <v>4975</v>
      </c>
      <c r="D2200">
        <v>8</v>
      </c>
      <c r="E2200">
        <v>15</v>
      </c>
      <c r="F2200">
        <v>0</v>
      </c>
    </row>
    <row r="2201" spans="1:6" x14ac:dyDescent="0.3">
      <c r="A2201" t="s">
        <v>5272</v>
      </c>
      <c r="B2201" t="s">
        <v>2979</v>
      </c>
      <c r="C2201" t="s">
        <v>4975</v>
      </c>
      <c r="D2201">
        <v>8</v>
      </c>
      <c r="E2201">
        <v>16</v>
      </c>
      <c r="F2201">
        <v>0</v>
      </c>
    </row>
    <row r="2202" spans="1:6" x14ac:dyDescent="0.3">
      <c r="A2202" t="s">
        <v>5272</v>
      </c>
      <c r="B2202" t="s">
        <v>2979</v>
      </c>
      <c r="C2202" t="s">
        <v>4975</v>
      </c>
      <c r="D2202">
        <v>8</v>
      </c>
      <c r="E2202">
        <v>17</v>
      </c>
      <c r="F2202">
        <v>1.2030942334739805</v>
      </c>
    </row>
    <row r="2203" spans="1:6" x14ac:dyDescent="0.3">
      <c r="A2203" t="s">
        <v>5272</v>
      </c>
      <c r="B2203" t="s">
        <v>2979</v>
      </c>
      <c r="C2203" t="s">
        <v>4975</v>
      </c>
      <c r="D2203">
        <v>8</v>
      </c>
      <c r="E2203">
        <v>18</v>
      </c>
      <c r="F2203">
        <v>1</v>
      </c>
    </row>
    <row r="2204" spans="1:6" x14ac:dyDescent="0.3">
      <c r="A2204" t="s">
        <v>5272</v>
      </c>
      <c r="B2204" t="s">
        <v>2979</v>
      </c>
      <c r="C2204" t="s">
        <v>4975</v>
      </c>
      <c r="D2204">
        <v>8</v>
      </c>
      <c r="E2204">
        <v>19</v>
      </c>
      <c r="F2204">
        <v>0.9355836849507736</v>
      </c>
    </row>
    <row r="2205" spans="1:6" x14ac:dyDescent="0.3">
      <c r="A2205" t="s">
        <v>5272</v>
      </c>
      <c r="B2205" t="s">
        <v>2979</v>
      </c>
      <c r="C2205" t="s">
        <v>4975</v>
      </c>
      <c r="D2205">
        <v>8</v>
      </c>
      <c r="E2205">
        <v>20</v>
      </c>
      <c r="F2205">
        <v>0.82897327707454294</v>
      </c>
    </row>
    <row r="2206" spans="1:6" x14ac:dyDescent="0.3">
      <c r="A2206" t="s">
        <v>5272</v>
      </c>
      <c r="B2206" t="s">
        <v>2979</v>
      </c>
      <c r="C2206" t="s">
        <v>4975</v>
      </c>
      <c r="D2206">
        <v>8</v>
      </c>
      <c r="E2206">
        <v>21</v>
      </c>
      <c r="F2206">
        <v>0.25316455696202533</v>
      </c>
    </row>
    <row r="2207" spans="1:6" x14ac:dyDescent="0.3">
      <c r="A2207" t="s">
        <v>5272</v>
      </c>
      <c r="B2207" t="s">
        <v>2979</v>
      </c>
      <c r="C2207" t="s">
        <v>4975</v>
      </c>
      <c r="D2207">
        <v>8</v>
      </c>
      <c r="E2207">
        <v>22</v>
      </c>
      <c r="F2207">
        <v>0</v>
      </c>
    </row>
    <row r="2208" spans="1:6" x14ac:dyDescent="0.3">
      <c r="A2208" t="s">
        <v>5272</v>
      </c>
      <c r="B2208" t="s">
        <v>2979</v>
      </c>
      <c r="C2208" t="s">
        <v>4975</v>
      </c>
      <c r="D2208">
        <v>8</v>
      </c>
      <c r="E2208">
        <v>23</v>
      </c>
      <c r="F2208">
        <v>0</v>
      </c>
    </row>
    <row r="2209" spans="1:6" x14ac:dyDescent="0.3">
      <c r="A2209" t="s">
        <v>5272</v>
      </c>
      <c r="B2209" t="s">
        <v>2979</v>
      </c>
      <c r="C2209" t="s">
        <v>4975</v>
      </c>
      <c r="D2209">
        <v>8</v>
      </c>
      <c r="E2209">
        <v>24</v>
      </c>
      <c r="F2209">
        <v>0</v>
      </c>
    </row>
    <row r="2210" spans="1:6" x14ac:dyDescent="0.3">
      <c r="A2210" t="s">
        <v>5272</v>
      </c>
      <c r="B2210" t="s">
        <v>2979</v>
      </c>
      <c r="C2210" t="s">
        <v>4976</v>
      </c>
      <c r="D2210">
        <v>9</v>
      </c>
      <c r="E2210">
        <v>1</v>
      </c>
      <c r="F2210">
        <v>0</v>
      </c>
    </row>
    <row r="2211" spans="1:6" x14ac:dyDescent="0.3">
      <c r="A2211" t="s">
        <v>5272</v>
      </c>
      <c r="B2211" t="s">
        <v>2979</v>
      </c>
      <c r="C2211" t="s">
        <v>4976</v>
      </c>
      <c r="D2211">
        <v>9</v>
      </c>
      <c r="E2211">
        <v>2</v>
      </c>
      <c r="F2211">
        <v>0</v>
      </c>
    </row>
    <row r="2212" spans="1:6" x14ac:dyDescent="0.3">
      <c r="A2212" t="s">
        <v>5272</v>
      </c>
      <c r="B2212" t="s">
        <v>2979</v>
      </c>
      <c r="C2212" t="s">
        <v>4976</v>
      </c>
      <c r="D2212">
        <v>9</v>
      </c>
      <c r="E2212">
        <v>3</v>
      </c>
      <c r="F2212">
        <v>0</v>
      </c>
    </row>
    <row r="2213" spans="1:6" x14ac:dyDescent="0.3">
      <c r="A2213" t="s">
        <v>5272</v>
      </c>
      <c r="B2213" t="s">
        <v>2979</v>
      </c>
      <c r="C2213" t="s">
        <v>4976</v>
      </c>
      <c r="D2213">
        <v>9</v>
      </c>
      <c r="E2213">
        <v>4</v>
      </c>
      <c r="F2213">
        <v>0</v>
      </c>
    </row>
    <row r="2214" spans="1:6" x14ac:dyDescent="0.3">
      <c r="A2214" t="s">
        <v>5272</v>
      </c>
      <c r="B2214" t="s">
        <v>2979</v>
      </c>
      <c r="C2214" t="s">
        <v>4976</v>
      </c>
      <c r="D2214">
        <v>9</v>
      </c>
      <c r="E2214">
        <v>5</v>
      </c>
      <c r="F2214">
        <v>0</v>
      </c>
    </row>
    <row r="2215" spans="1:6" x14ac:dyDescent="0.3">
      <c r="A2215" t="s">
        <v>5272</v>
      </c>
      <c r="B2215" t="s">
        <v>2979</v>
      </c>
      <c r="C2215" t="s">
        <v>4976</v>
      </c>
      <c r="D2215">
        <v>9</v>
      </c>
      <c r="E2215">
        <v>6</v>
      </c>
      <c r="F2215">
        <v>0</v>
      </c>
    </row>
    <row r="2216" spans="1:6" x14ac:dyDescent="0.3">
      <c r="A2216" t="s">
        <v>5272</v>
      </c>
      <c r="B2216" t="s">
        <v>2979</v>
      </c>
      <c r="C2216" t="s">
        <v>4976</v>
      </c>
      <c r="D2216">
        <v>9</v>
      </c>
      <c r="E2216">
        <v>7</v>
      </c>
      <c r="F2216">
        <v>0</v>
      </c>
    </row>
    <row r="2217" spans="1:6" x14ac:dyDescent="0.3">
      <c r="A2217" t="s">
        <v>5272</v>
      </c>
      <c r="B2217" t="s">
        <v>2979</v>
      </c>
      <c r="C2217" t="s">
        <v>4976</v>
      </c>
      <c r="D2217">
        <v>9</v>
      </c>
      <c r="E2217">
        <v>8</v>
      </c>
      <c r="F2217">
        <v>0</v>
      </c>
    </row>
    <row r="2218" spans="1:6" x14ac:dyDescent="0.3">
      <c r="A2218" t="s">
        <v>5272</v>
      </c>
      <c r="B2218" t="s">
        <v>2979</v>
      </c>
      <c r="C2218" t="s">
        <v>4976</v>
      </c>
      <c r="D2218">
        <v>9</v>
      </c>
      <c r="E2218">
        <v>9</v>
      </c>
      <c r="F2218">
        <v>0</v>
      </c>
    </row>
    <row r="2219" spans="1:6" x14ac:dyDescent="0.3">
      <c r="A2219" t="s">
        <v>5272</v>
      </c>
      <c r="B2219" t="s">
        <v>2979</v>
      </c>
      <c r="C2219" t="s">
        <v>4976</v>
      </c>
      <c r="D2219">
        <v>9</v>
      </c>
      <c r="E2219">
        <v>10</v>
      </c>
      <c r="F2219">
        <v>0</v>
      </c>
    </row>
    <row r="2220" spans="1:6" x14ac:dyDescent="0.3">
      <c r="A2220" t="s">
        <v>5272</v>
      </c>
      <c r="B2220" t="s">
        <v>2979</v>
      </c>
      <c r="C2220" t="s">
        <v>4976</v>
      </c>
      <c r="D2220">
        <v>9</v>
      </c>
      <c r="E2220">
        <v>11</v>
      </c>
      <c r="F2220">
        <v>0</v>
      </c>
    </row>
    <row r="2221" spans="1:6" x14ac:dyDescent="0.3">
      <c r="A2221" t="s">
        <v>5272</v>
      </c>
      <c r="B2221" t="s">
        <v>2979</v>
      </c>
      <c r="C2221" t="s">
        <v>4976</v>
      </c>
      <c r="D2221">
        <v>9</v>
      </c>
      <c r="E2221">
        <v>12</v>
      </c>
      <c r="F2221">
        <v>0</v>
      </c>
    </row>
    <row r="2222" spans="1:6" x14ac:dyDescent="0.3">
      <c r="A2222" t="s">
        <v>5272</v>
      </c>
      <c r="B2222" t="s">
        <v>2979</v>
      </c>
      <c r="C2222" t="s">
        <v>4976</v>
      </c>
      <c r="D2222">
        <v>9</v>
      </c>
      <c r="E2222">
        <v>13</v>
      </c>
      <c r="F2222">
        <v>0</v>
      </c>
    </row>
    <row r="2223" spans="1:6" x14ac:dyDescent="0.3">
      <c r="A2223" t="s">
        <v>5272</v>
      </c>
      <c r="B2223" t="s">
        <v>2979</v>
      </c>
      <c r="C2223" t="s">
        <v>4976</v>
      </c>
      <c r="D2223">
        <v>9</v>
      </c>
      <c r="E2223">
        <v>14</v>
      </c>
      <c r="F2223">
        <v>0</v>
      </c>
    </row>
    <row r="2224" spans="1:6" x14ac:dyDescent="0.3">
      <c r="A2224" t="s">
        <v>5272</v>
      </c>
      <c r="B2224" t="s">
        <v>2979</v>
      </c>
      <c r="C2224" t="s">
        <v>4976</v>
      </c>
      <c r="D2224">
        <v>9</v>
      </c>
      <c r="E2224">
        <v>15</v>
      </c>
      <c r="F2224">
        <v>0</v>
      </c>
    </row>
    <row r="2225" spans="1:6" x14ac:dyDescent="0.3">
      <c r="A2225" t="s">
        <v>5272</v>
      </c>
      <c r="B2225" t="s">
        <v>2979</v>
      </c>
      <c r="C2225" t="s">
        <v>4976</v>
      </c>
      <c r="D2225">
        <v>9</v>
      </c>
      <c r="E2225">
        <v>16</v>
      </c>
      <c r="F2225">
        <v>0</v>
      </c>
    </row>
    <row r="2226" spans="1:6" x14ac:dyDescent="0.3">
      <c r="A2226" t="s">
        <v>5272</v>
      </c>
      <c r="B2226" t="s">
        <v>2979</v>
      </c>
      <c r="C2226" t="s">
        <v>4976</v>
      </c>
      <c r="D2226">
        <v>9</v>
      </c>
      <c r="E2226">
        <v>17</v>
      </c>
      <c r="F2226">
        <v>1</v>
      </c>
    </row>
    <row r="2227" spans="1:6" x14ac:dyDescent="0.3">
      <c r="A2227" t="s">
        <v>5272</v>
      </c>
      <c r="B2227" t="s">
        <v>2979</v>
      </c>
      <c r="C2227" t="s">
        <v>4976</v>
      </c>
      <c r="D2227">
        <v>9</v>
      </c>
      <c r="E2227">
        <v>18</v>
      </c>
      <c r="F2227">
        <v>0.98951834289992513</v>
      </c>
    </row>
    <row r="2228" spans="1:6" x14ac:dyDescent="0.3">
      <c r="A2228" t="s">
        <v>5272</v>
      </c>
      <c r="B2228" t="s">
        <v>2979</v>
      </c>
      <c r="C2228" t="s">
        <v>4976</v>
      </c>
      <c r="D2228">
        <v>9</v>
      </c>
      <c r="E2228">
        <v>19</v>
      </c>
      <c r="F2228">
        <v>0.9485899675567756</v>
      </c>
    </row>
    <row r="2229" spans="1:6" x14ac:dyDescent="0.3">
      <c r="A2229" t="s">
        <v>5272</v>
      </c>
      <c r="B2229" t="s">
        <v>2979</v>
      </c>
      <c r="C2229" t="s">
        <v>4976</v>
      </c>
      <c r="D2229">
        <v>9</v>
      </c>
      <c r="E2229">
        <v>20</v>
      </c>
      <c r="F2229">
        <v>0.87596705764911409</v>
      </c>
    </row>
    <row r="2230" spans="1:6" x14ac:dyDescent="0.3">
      <c r="A2230" t="s">
        <v>5272</v>
      </c>
      <c r="B2230" t="s">
        <v>2979</v>
      </c>
      <c r="C2230" t="s">
        <v>4976</v>
      </c>
      <c r="D2230">
        <v>9</v>
      </c>
      <c r="E2230">
        <v>21</v>
      </c>
      <c r="F2230">
        <v>0.33042176191664585</v>
      </c>
    </row>
    <row r="2231" spans="1:6" x14ac:dyDescent="0.3">
      <c r="A2231" t="s">
        <v>5272</v>
      </c>
      <c r="B2231" t="s">
        <v>2979</v>
      </c>
      <c r="C2231" t="s">
        <v>4976</v>
      </c>
      <c r="D2231">
        <v>9</v>
      </c>
      <c r="E2231">
        <v>22</v>
      </c>
      <c r="F2231">
        <v>0</v>
      </c>
    </row>
    <row r="2232" spans="1:6" x14ac:dyDescent="0.3">
      <c r="A2232" t="s">
        <v>5272</v>
      </c>
      <c r="B2232" t="s">
        <v>2979</v>
      </c>
      <c r="C2232" t="s">
        <v>4976</v>
      </c>
      <c r="D2232">
        <v>9</v>
      </c>
      <c r="E2232">
        <v>23</v>
      </c>
      <c r="F2232">
        <v>0</v>
      </c>
    </row>
    <row r="2233" spans="1:6" x14ac:dyDescent="0.3">
      <c r="A2233" t="s">
        <v>5272</v>
      </c>
      <c r="B2233" t="s">
        <v>2979</v>
      </c>
      <c r="C2233" t="s">
        <v>4976</v>
      </c>
      <c r="D2233">
        <v>9</v>
      </c>
      <c r="E2233">
        <v>24</v>
      </c>
      <c r="F2233">
        <v>0</v>
      </c>
    </row>
    <row r="2234" spans="1:6" x14ac:dyDescent="0.3">
      <c r="A2234" t="s">
        <v>5272</v>
      </c>
      <c r="B2234" t="s">
        <v>2979</v>
      </c>
      <c r="C2234" t="s">
        <v>4977</v>
      </c>
      <c r="D2234">
        <v>10</v>
      </c>
      <c r="E2234">
        <v>1</v>
      </c>
      <c r="F2234">
        <v>0</v>
      </c>
    </row>
    <row r="2235" spans="1:6" x14ac:dyDescent="0.3">
      <c r="A2235" t="s">
        <v>5272</v>
      </c>
      <c r="B2235" t="s">
        <v>2979</v>
      </c>
      <c r="C2235" t="s">
        <v>4977</v>
      </c>
      <c r="D2235">
        <v>10</v>
      </c>
      <c r="E2235">
        <v>2</v>
      </c>
      <c r="F2235">
        <v>0</v>
      </c>
    </row>
    <row r="2236" spans="1:6" x14ac:dyDescent="0.3">
      <c r="A2236" t="s">
        <v>5272</v>
      </c>
      <c r="B2236" t="s">
        <v>2979</v>
      </c>
      <c r="C2236" t="s">
        <v>4977</v>
      </c>
      <c r="D2236">
        <v>10</v>
      </c>
      <c r="E2236">
        <v>3</v>
      </c>
      <c r="F2236">
        <v>0</v>
      </c>
    </row>
    <row r="2237" spans="1:6" x14ac:dyDescent="0.3">
      <c r="A2237" t="s">
        <v>5272</v>
      </c>
      <c r="B2237" t="s">
        <v>2979</v>
      </c>
      <c r="C2237" t="s">
        <v>4977</v>
      </c>
      <c r="D2237">
        <v>10</v>
      </c>
      <c r="E2237">
        <v>4</v>
      </c>
      <c r="F2237">
        <v>0</v>
      </c>
    </row>
    <row r="2238" spans="1:6" x14ac:dyDescent="0.3">
      <c r="A2238" t="s">
        <v>5272</v>
      </c>
      <c r="B2238" t="s">
        <v>2979</v>
      </c>
      <c r="C2238" t="s">
        <v>4977</v>
      </c>
      <c r="D2238">
        <v>10</v>
      </c>
      <c r="E2238">
        <v>5</v>
      </c>
      <c r="F2238">
        <v>0</v>
      </c>
    </row>
    <row r="2239" spans="1:6" x14ac:dyDescent="0.3">
      <c r="A2239" t="s">
        <v>5272</v>
      </c>
      <c r="B2239" t="s">
        <v>2979</v>
      </c>
      <c r="C2239" t="s">
        <v>4977</v>
      </c>
      <c r="D2239">
        <v>10</v>
      </c>
      <c r="E2239">
        <v>6</v>
      </c>
      <c r="F2239">
        <v>0</v>
      </c>
    </row>
    <row r="2240" spans="1:6" x14ac:dyDescent="0.3">
      <c r="A2240" t="s">
        <v>5272</v>
      </c>
      <c r="B2240" t="s">
        <v>2979</v>
      </c>
      <c r="C2240" t="s">
        <v>4977</v>
      </c>
      <c r="D2240">
        <v>10</v>
      </c>
      <c r="E2240">
        <v>7</v>
      </c>
      <c r="F2240">
        <v>0</v>
      </c>
    </row>
    <row r="2241" spans="1:6" x14ac:dyDescent="0.3">
      <c r="A2241" t="s">
        <v>5272</v>
      </c>
      <c r="B2241" t="s">
        <v>2979</v>
      </c>
      <c r="C2241" t="s">
        <v>4977</v>
      </c>
      <c r="D2241">
        <v>10</v>
      </c>
      <c r="E2241">
        <v>8</v>
      </c>
      <c r="F2241">
        <v>0</v>
      </c>
    </row>
    <row r="2242" spans="1:6" x14ac:dyDescent="0.3">
      <c r="A2242" t="s">
        <v>5272</v>
      </c>
      <c r="B2242" t="s">
        <v>2979</v>
      </c>
      <c r="C2242" t="s">
        <v>4977</v>
      </c>
      <c r="D2242">
        <v>10</v>
      </c>
      <c r="E2242">
        <v>9</v>
      </c>
      <c r="F2242">
        <v>0</v>
      </c>
    </row>
    <row r="2243" spans="1:6" x14ac:dyDescent="0.3">
      <c r="A2243" t="s">
        <v>5272</v>
      </c>
      <c r="B2243" t="s">
        <v>2979</v>
      </c>
      <c r="C2243" t="s">
        <v>4977</v>
      </c>
      <c r="D2243">
        <v>10</v>
      </c>
      <c r="E2243">
        <v>10</v>
      </c>
      <c r="F2243">
        <v>0</v>
      </c>
    </row>
    <row r="2244" spans="1:6" x14ac:dyDescent="0.3">
      <c r="A2244" t="s">
        <v>5272</v>
      </c>
      <c r="B2244" t="s">
        <v>2979</v>
      </c>
      <c r="C2244" t="s">
        <v>4977</v>
      </c>
      <c r="D2244">
        <v>10</v>
      </c>
      <c r="E2244">
        <v>11</v>
      </c>
      <c r="F2244">
        <v>0</v>
      </c>
    </row>
    <row r="2245" spans="1:6" x14ac:dyDescent="0.3">
      <c r="A2245" t="s">
        <v>5272</v>
      </c>
      <c r="B2245" t="s">
        <v>2979</v>
      </c>
      <c r="C2245" t="s">
        <v>4977</v>
      </c>
      <c r="D2245">
        <v>10</v>
      </c>
      <c r="E2245">
        <v>12</v>
      </c>
      <c r="F2245">
        <v>0</v>
      </c>
    </row>
    <row r="2246" spans="1:6" x14ac:dyDescent="0.3">
      <c r="A2246" t="s">
        <v>5272</v>
      </c>
      <c r="B2246" t="s">
        <v>2979</v>
      </c>
      <c r="C2246" t="s">
        <v>4977</v>
      </c>
      <c r="D2246">
        <v>10</v>
      </c>
      <c r="E2246">
        <v>13</v>
      </c>
      <c r="F2246">
        <v>0</v>
      </c>
    </row>
    <row r="2247" spans="1:6" x14ac:dyDescent="0.3">
      <c r="A2247" t="s">
        <v>5272</v>
      </c>
      <c r="B2247" t="s">
        <v>2979</v>
      </c>
      <c r="C2247" t="s">
        <v>4977</v>
      </c>
      <c r="D2247">
        <v>10</v>
      </c>
      <c r="E2247">
        <v>14</v>
      </c>
      <c r="F2247">
        <v>0</v>
      </c>
    </row>
    <row r="2248" spans="1:6" x14ac:dyDescent="0.3">
      <c r="A2248" t="s">
        <v>5272</v>
      </c>
      <c r="B2248" t="s">
        <v>2979</v>
      </c>
      <c r="C2248" t="s">
        <v>4977</v>
      </c>
      <c r="D2248">
        <v>10</v>
      </c>
      <c r="E2248">
        <v>15</v>
      </c>
      <c r="F2248">
        <v>0</v>
      </c>
    </row>
    <row r="2249" spans="1:6" x14ac:dyDescent="0.3">
      <c r="A2249" t="s">
        <v>5272</v>
      </c>
      <c r="B2249" t="s">
        <v>2979</v>
      </c>
      <c r="C2249" t="s">
        <v>4977</v>
      </c>
      <c r="D2249">
        <v>10</v>
      </c>
      <c r="E2249">
        <v>16</v>
      </c>
      <c r="F2249">
        <v>0</v>
      </c>
    </row>
    <row r="2250" spans="1:6" x14ac:dyDescent="0.3">
      <c r="A2250" t="s">
        <v>5272</v>
      </c>
      <c r="B2250" t="s">
        <v>2979</v>
      </c>
      <c r="C2250" t="s">
        <v>4977</v>
      </c>
      <c r="D2250">
        <v>10</v>
      </c>
      <c r="E2250">
        <v>17</v>
      </c>
      <c r="F2250">
        <v>1.1024622716441621</v>
      </c>
    </row>
    <row r="2251" spans="1:6" x14ac:dyDescent="0.3">
      <c r="A2251" t="s">
        <v>5272</v>
      </c>
      <c r="B2251" t="s">
        <v>2979</v>
      </c>
      <c r="C2251" t="s">
        <v>4977</v>
      </c>
      <c r="D2251">
        <v>10</v>
      </c>
      <c r="E2251">
        <v>18</v>
      </c>
      <c r="F2251">
        <v>1</v>
      </c>
    </row>
    <row r="2252" spans="1:6" x14ac:dyDescent="0.3">
      <c r="A2252" t="s">
        <v>5272</v>
      </c>
      <c r="B2252" t="s">
        <v>2979</v>
      </c>
      <c r="C2252" t="s">
        <v>4977</v>
      </c>
      <c r="D2252">
        <v>10</v>
      </c>
      <c r="E2252">
        <v>19</v>
      </c>
      <c r="F2252">
        <v>0.89197776012708507</v>
      </c>
    </row>
    <row r="2253" spans="1:6" x14ac:dyDescent="0.3">
      <c r="A2253" t="s">
        <v>5272</v>
      </c>
      <c r="B2253" t="s">
        <v>2979</v>
      </c>
      <c r="C2253" t="s">
        <v>4977</v>
      </c>
      <c r="D2253">
        <v>10</v>
      </c>
      <c r="E2253">
        <v>20</v>
      </c>
      <c r="F2253">
        <v>0.83995234312946776</v>
      </c>
    </row>
    <row r="2254" spans="1:6" x14ac:dyDescent="0.3">
      <c r="A2254" t="s">
        <v>5272</v>
      </c>
      <c r="B2254" t="s">
        <v>2979</v>
      </c>
      <c r="C2254" t="s">
        <v>4977</v>
      </c>
      <c r="D2254">
        <v>10</v>
      </c>
      <c r="E2254">
        <v>21</v>
      </c>
      <c r="F2254">
        <v>0.13582208101667989</v>
      </c>
    </row>
    <row r="2255" spans="1:6" x14ac:dyDescent="0.3">
      <c r="A2255" t="s">
        <v>5272</v>
      </c>
      <c r="B2255" t="s">
        <v>2979</v>
      </c>
      <c r="C2255" t="s">
        <v>4977</v>
      </c>
      <c r="D2255">
        <v>10</v>
      </c>
      <c r="E2255">
        <v>22</v>
      </c>
      <c r="F2255">
        <v>0</v>
      </c>
    </row>
    <row r="2256" spans="1:6" x14ac:dyDescent="0.3">
      <c r="A2256" t="s">
        <v>5272</v>
      </c>
      <c r="B2256" t="s">
        <v>2979</v>
      </c>
      <c r="C2256" t="s">
        <v>4977</v>
      </c>
      <c r="D2256">
        <v>10</v>
      </c>
      <c r="E2256">
        <v>23</v>
      </c>
      <c r="F2256">
        <v>0</v>
      </c>
    </row>
    <row r="2257" spans="1:6" x14ac:dyDescent="0.3">
      <c r="A2257" t="s">
        <v>5272</v>
      </c>
      <c r="B2257" t="s">
        <v>2979</v>
      </c>
      <c r="C2257" t="s">
        <v>4977</v>
      </c>
      <c r="D2257">
        <v>10</v>
      </c>
      <c r="E2257">
        <v>24</v>
      </c>
      <c r="F2257">
        <v>0</v>
      </c>
    </row>
    <row r="2258" spans="1:6" x14ac:dyDescent="0.3">
      <c r="A2258" t="s">
        <v>5272</v>
      </c>
      <c r="B2258" t="s">
        <v>2979</v>
      </c>
      <c r="C2258" t="s">
        <v>4978</v>
      </c>
      <c r="D2258">
        <v>11</v>
      </c>
      <c r="E2258">
        <v>1</v>
      </c>
      <c r="F2258">
        <v>0</v>
      </c>
    </row>
    <row r="2259" spans="1:6" x14ac:dyDescent="0.3">
      <c r="A2259" t="s">
        <v>5272</v>
      </c>
      <c r="B2259" t="s">
        <v>2979</v>
      </c>
      <c r="C2259" t="s">
        <v>4978</v>
      </c>
      <c r="D2259">
        <v>11</v>
      </c>
      <c r="E2259">
        <v>2</v>
      </c>
      <c r="F2259">
        <v>0</v>
      </c>
    </row>
    <row r="2260" spans="1:6" x14ac:dyDescent="0.3">
      <c r="A2260" t="s">
        <v>5272</v>
      </c>
      <c r="B2260" t="s">
        <v>2979</v>
      </c>
      <c r="C2260" t="s">
        <v>4978</v>
      </c>
      <c r="D2260">
        <v>11</v>
      </c>
      <c r="E2260">
        <v>3</v>
      </c>
      <c r="F2260">
        <v>0</v>
      </c>
    </row>
    <row r="2261" spans="1:6" x14ac:dyDescent="0.3">
      <c r="A2261" t="s">
        <v>5272</v>
      </c>
      <c r="B2261" t="s">
        <v>2979</v>
      </c>
      <c r="C2261" t="s">
        <v>4978</v>
      </c>
      <c r="D2261">
        <v>11</v>
      </c>
      <c r="E2261">
        <v>4</v>
      </c>
      <c r="F2261">
        <v>0</v>
      </c>
    </row>
    <row r="2262" spans="1:6" x14ac:dyDescent="0.3">
      <c r="A2262" t="s">
        <v>5272</v>
      </c>
      <c r="B2262" t="s">
        <v>2979</v>
      </c>
      <c r="C2262" t="s">
        <v>4978</v>
      </c>
      <c r="D2262">
        <v>11</v>
      </c>
      <c r="E2262">
        <v>5</v>
      </c>
      <c r="F2262">
        <v>0</v>
      </c>
    </row>
    <row r="2263" spans="1:6" x14ac:dyDescent="0.3">
      <c r="A2263" t="s">
        <v>5272</v>
      </c>
      <c r="B2263" t="s">
        <v>2979</v>
      </c>
      <c r="C2263" t="s">
        <v>4978</v>
      </c>
      <c r="D2263">
        <v>11</v>
      </c>
      <c r="E2263">
        <v>6</v>
      </c>
      <c r="F2263">
        <v>0</v>
      </c>
    </row>
    <row r="2264" spans="1:6" x14ac:dyDescent="0.3">
      <c r="A2264" t="s">
        <v>5272</v>
      </c>
      <c r="B2264" t="s">
        <v>2979</v>
      </c>
      <c r="C2264" t="s">
        <v>4978</v>
      </c>
      <c r="D2264">
        <v>11</v>
      </c>
      <c r="E2264">
        <v>7</v>
      </c>
      <c r="F2264">
        <v>0</v>
      </c>
    </row>
    <row r="2265" spans="1:6" x14ac:dyDescent="0.3">
      <c r="A2265" t="s">
        <v>5272</v>
      </c>
      <c r="B2265" t="s">
        <v>2979</v>
      </c>
      <c r="C2265" t="s">
        <v>4978</v>
      </c>
      <c r="D2265">
        <v>11</v>
      </c>
      <c r="E2265">
        <v>8</v>
      </c>
      <c r="F2265">
        <v>0</v>
      </c>
    </row>
    <row r="2266" spans="1:6" x14ac:dyDescent="0.3">
      <c r="A2266" t="s">
        <v>5272</v>
      </c>
      <c r="B2266" t="s">
        <v>2979</v>
      </c>
      <c r="C2266" t="s">
        <v>4978</v>
      </c>
      <c r="D2266">
        <v>11</v>
      </c>
      <c r="E2266">
        <v>9</v>
      </c>
      <c r="F2266">
        <v>0</v>
      </c>
    </row>
    <row r="2267" spans="1:6" x14ac:dyDescent="0.3">
      <c r="A2267" t="s">
        <v>5272</v>
      </c>
      <c r="B2267" t="s">
        <v>2979</v>
      </c>
      <c r="C2267" t="s">
        <v>4978</v>
      </c>
      <c r="D2267">
        <v>11</v>
      </c>
      <c r="E2267">
        <v>10</v>
      </c>
      <c r="F2267">
        <v>0</v>
      </c>
    </row>
    <row r="2268" spans="1:6" x14ac:dyDescent="0.3">
      <c r="A2268" t="s">
        <v>5272</v>
      </c>
      <c r="B2268" t="s">
        <v>2979</v>
      </c>
      <c r="C2268" t="s">
        <v>4978</v>
      </c>
      <c r="D2268">
        <v>11</v>
      </c>
      <c r="E2268">
        <v>11</v>
      </c>
      <c r="F2268">
        <v>0</v>
      </c>
    </row>
    <row r="2269" spans="1:6" x14ac:dyDescent="0.3">
      <c r="A2269" t="s">
        <v>5272</v>
      </c>
      <c r="B2269" t="s">
        <v>2979</v>
      </c>
      <c r="C2269" t="s">
        <v>4978</v>
      </c>
      <c r="D2269">
        <v>11</v>
      </c>
      <c r="E2269">
        <v>12</v>
      </c>
      <c r="F2269">
        <v>0</v>
      </c>
    </row>
    <row r="2270" spans="1:6" x14ac:dyDescent="0.3">
      <c r="A2270" t="s">
        <v>5272</v>
      </c>
      <c r="B2270" t="s">
        <v>2979</v>
      </c>
      <c r="C2270" t="s">
        <v>4978</v>
      </c>
      <c r="D2270">
        <v>11</v>
      </c>
      <c r="E2270">
        <v>13</v>
      </c>
      <c r="F2270">
        <v>0</v>
      </c>
    </row>
    <row r="2271" spans="1:6" x14ac:dyDescent="0.3">
      <c r="A2271" t="s">
        <v>5272</v>
      </c>
      <c r="B2271" t="s">
        <v>2979</v>
      </c>
      <c r="C2271" t="s">
        <v>4978</v>
      </c>
      <c r="D2271">
        <v>11</v>
      </c>
      <c r="E2271">
        <v>14</v>
      </c>
      <c r="F2271">
        <v>0</v>
      </c>
    </row>
    <row r="2272" spans="1:6" x14ac:dyDescent="0.3">
      <c r="A2272" t="s">
        <v>5272</v>
      </c>
      <c r="B2272" t="s">
        <v>2979</v>
      </c>
      <c r="C2272" t="s">
        <v>4978</v>
      </c>
      <c r="D2272">
        <v>11</v>
      </c>
      <c r="E2272">
        <v>15</v>
      </c>
      <c r="F2272">
        <v>0</v>
      </c>
    </row>
    <row r="2273" spans="1:6" x14ac:dyDescent="0.3">
      <c r="A2273" t="s">
        <v>5272</v>
      </c>
      <c r="B2273" t="s">
        <v>2979</v>
      </c>
      <c r="C2273" t="s">
        <v>4978</v>
      </c>
      <c r="D2273">
        <v>11</v>
      </c>
      <c r="E2273">
        <v>16</v>
      </c>
      <c r="F2273">
        <v>0</v>
      </c>
    </row>
    <row r="2274" spans="1:6" x14ac:dyDescent="0.3">
      <c r="A2274" t="s">
        <v>5272</v>
      </c>
      <c r="B2274" t="s">
        <v>2979</v>
      </c>
      <c r="C2274" t="s">
        <v>4978</v>
      </c>
      <c r="D2274">
        <v>11</v>
      </c>
      <c r="E2274">
        <v>17</v>
      </c>
      <c r="F2274">
        <v>0.91154903758020167</v>
      </c>
    </row>
    <row r="2275" spans="1:6" x14ac:dyDescent="0.3">
      <c r="A2275" t="s">
        <v>5272</v>
      </c>
      <c r="B2275" t="s">
        <v>2979</v>
      </c>
      <c r="C2275" t="s">
        <v>4978</v>
      </c>
      <c r="D2275">
        <v>11</v>
      </c>
      <c r="E2275">
        <v>18</v>
      </c>
      <c r="F2275">
        <v>1</v>
      </c>
    </row>
    <row r="2276" spans="1:6" x14ac:dyDescent="0.3">
      <c r="A2276" t="s">
        <v>5272</v>
      </c>
      <c r="B2276" t="s">
        <v>2979</v>
      </c>
      <c r="C2276" t="s">
        <v>4978</v>
      </c>
      <c r="D2276">
        <v>11</v>
      </c>
      <c r="E2276">
        <v>19</v>
      </c>
      <c r="F2276">
        <v>0.97571035747021073</v>
      </c>
    </row>
    <row r="2277" spans="1:6" x14ac:dyDescent="0.3">
      <c r="A2277" t="s">
        <v>5272</v>
      </c>
      <c r="B2277" t="s">
        <v>2979</v>
      </c>
      <c r="C2277" t="s">
        <v>4978</v>
      </c>
      <c r="D2277">
        <v>11</v>
      </c>
      <c r="E2277">
        <v>20</v>
      </c>
      <c r="F2277">
        <v>0.97158570119156729</v>
      </c>
    </row>
    <row r="2278" spans="1:6" x14ac:dyDescent="0.3">
      <c r="A2278" t="s">
        <v>5272</v>
      </c>
      <c r="B2278" t="s">
        <v>2979</v>
      </c>
      <c r="C2278" t="s">
        <v>4978</v>
      </c>
      <c r="D2278">
        <v>11</v>
      </c>
      <c r="E2278">
        <v>21</v>
      </c>
      <c r="F2278">
        <v>0</v>
      </c>
    </row>
    <row r="2279" spans="1:6" x14ac:dyDescent="0.3">
      <c r="A2279" t="s">
        <v>5272</v>
      </c>
      <c r="B2279" t="s">
        <v>2979</v>
      </c>
      <c r="C2279" t="s">
        <v>4978</v>
      </c>
      <c r="D2279">
        <v>11</v>
      </c>
      <c r="E2279">
        <v>22</v>
      </c>
      <c r="F2279">
        <v>0</v>
      </c>
    </row>
    <row r="2280" spans="1:6" x14ac:dyDescent="0.3">
      <c r="A2280" t="s">
        <v>5272</v>
      </c>
      <c r="B2280" t="s">
        <v>2979</v>
      </c>
      <c r="C2280" t="s">
        <v>4978</v>
      </c>
      <c r="D2280">
        <v>11</v>
      </c>
      <c r="E2280">
        <v>23</v>
      </c>
      <c r="F2280">
        <v>0</v>
      </c>
    </row>
    <row r="2281" spans="1:6" x14ac:dyDescent="0.3">
      <c r="A2281" t="s">
        <v>5272</v>
      </c>
      <c r="B2281" t="s">
        <v>2979</v>
      </c>
      <c r="C2281" t="s">
        <v>4978</v>
      </c>
      <c r="D2281">
        <v>11</v>
      </c>
      <c r="E2281">
        <v>24</v>
      </c>
      <c r="F2281">
        <v>0</v>
      </c>
    </row>
    <row r="2282" spans="1:6" x14ac:dyDescent="0.3">
      <c r="A2282" t="s">
        <v>5272</v>
      </c>
      <c r="B2282" t="s">
        <v>2979</v>
      </c>
      <c r="C2282" t="s">
        <v>4979</v>
      </c>
      <c r="D2282">
        <v>12</v>
      </c>
      <c r="E2282">
        <v>1</v>
      </c>
      <c r="F2282">
        <v>0</v>
      </c>
    </row>
    <row r="2283" spans="1:6" x14ac:dyDescent="0.3">
      <c r="A2283" t="s">
        <v>5272</v>
      </c>
      <c r="B2283" t="s">
        <v>2979</v>
      </c>
      <c r="C2283" t="s">
        <v>4979</v>
      </c>
      <c r="D2283">
        <v>12</v>
      </c>
      <c r="E2283">
        <v>2</v>
      </c>
      <c r="F2283">
        <v>0</v>
      </c>
    </row>
    <row r="2284" spans="1:6" x14ac:dyDescent="0.3">
      <c r="A2284" t="s">
        <v>5272</v>
      </c>
      <c r="B2284" t="s">
        <v>2979</v>
      </c>
      <c r="C2284" t="s">
        <v>4979</v>
      </c>
      <c r="D2284">
        <v>12</v>
      </c>
      <c r="E2284">
        <v>3</v>
      </c>
      <c r="F2284">
        <v>0</v>
      </c>
    </row>
    <row r="2285" spans="1:6" x14ac:dyDescent="0.3">
      <c r="A2285" t="s">
        <v>5272</v>
      </c>
      <c r="B2285" t="s">
        <v>2979</v>
      </c>
      <c r="C2285" t="s">
        <v>4979</v>
      </c>
      <c r="D2285">
        <v>12</v>
      </c>
      <c r="E2285">
        <v>4</v>
      </c>
      <c r="F2285">
        <v>0</v>
      </c>
    </row>
    <row r="2286" spans="1:6" x14ac:dyDescent="0.3">
      <c r="A2286" t="s">
        <v>5272</v>
      </c>
      <c r="B2286" t="s">
        <v>2979</v>
      </c>
      <c r="C2286" t="s">
        <v>4979</v>
      </c>
      <c r="D2286">
        <v>12</v>
      </c>
      <c r="E2286">
        <v>5</v>
      </c>
      <c r="F2286">
        <v>0</v>
      </c>
    </row>
    <row r="2287" spans="1:6" x14ac:dyDescent="0.3">
      <c r="A2287" t="s">
        <v>5272</v>
      </c>
      <c r="B2287" t="s">
        <v>2979</v>
      </c>
      <c r="C2287" t="s">
        <v>4979</v>
      </c>
      <c r="D2287">
        <v>12</v>
      </c>
      <c r="E2287">
        <v>6</v>
      </c>
      <c r="F2287">
        <v>0</v>
      </c>
    </row>
    <row r="2288" spans="1:6" x14ac:dyDescent="0.3">
      <c r="A2288" t="s">
        <v>5272</v>
      </c>
      <c r="B2288" t="s">
        <v>2979</v>
      </c>
      <c r="C2288" t="s">
        <v>4979</v>
      </c>
      <c r="D2288">
        <v>12</v>
      </c>
      <c r="E2288">
        <v>7</v>
      </c>
      <c r="F2288">
        <v>0</v>
      </c>
    </row>
    <row r="2289" spans="1:6" x14ac:dyDescent="0.3">
      <c r="A2289" t="s">
        <v>5272</v>
      </c>
      <c r="B2289" t="s">
        <v>2979</v>
      </c>
      <c r="C2289" t="s">
        <v>4979</v>
      </c>
      <c r="D2289">
        <v>12</v>
      </c>
      <c r="E2289">
        <v>8</v>
      </c>
      <c r="F2289">
        <v>0</v>
      </c>
    </row>
    <row r="2290" spans="1:6" x14ac:dyDescent="0.3">
      <c r="A2290" t="s">
        <v>5272</v>
      </c>
      <c r="B2290" t="s">
        <v>2979</v>
      </c>
      <c r="C2290" t="s">
        <v>4979</v>
      </c>
      <c r="D2290">
        <v>12</v>
      </c>
      <c r="E2290">
        <v>9</v>
      </c>
      <c r="F2290">
        <v>0</v>
      </c>
    </row>
    <row r="2291" spans="1:6" x14ac:dyDescent="0.3">
      <c r="A2291" t="s">
        <v>5272</v>
      </c>
      <c r="B2291" t="s">
        <v>2979</v>
      </c>
      <c r="C2291" t="s">
        <v>4979</v>
      </c>
      <c r="D2291">
        <v>12</v>
      </c>
      <c r="E2291">
        <v>10</v>
      </c>
      <c r="F2291">
        <v>0</v>
      </c>
    </row>
    <row r="2292" spans="1:6" x14ac:dyDescent="0.3">
      <c r="A2292" t="s">
        <v>5272</v>
      </c>
      <c r="B2292" t="s">
        <v>2979</v>
      </c>
      <c r="C2292" t="s">
        <v>4979</v>
      </c>
      <c r="D2292">
        <v>12</v>
      </c>
      <c r="E2292">
        <v>11</v>
      </c>
      <c r="F2292">
        <v>0</v>
      </c>
    </row>
    <row r="2293" spans="1:6" x14ac:dyDescent="0.3">
      <c r="A2293" t="s">
        <v>5272</v>
      </c>
      <c r="B2293" t="s">
        <v>2979</v>
      </c>
      <c r="C2293" t="s">
        <v>4979</v>
      </c>
      <c r="D2293">
        <v>12</v>
      </c>
      <c r="E2293">
        <v>12</v>
      </c>
      <c r="F2293">
        <v>0</v>
      </c>
    </row>
    <row r="2294" spans="1:6" x14ac:dyDescent="0.3">
      <c r="A2294" t="s">
        <v>5272</v>
      </c>
      <c r="B2294" t="s">
        <v>2979</v>
      </c>
      <c r="C2294" t="s">
        <v>4979</v>
      </c>
      <c r="D2294">
        <v>12</v>
      </c>
      <c r="E2294">
        <v>13</v>
      </c>
      <c r="F2294">
        <v>0</v>
      </c>
    </row>
    <row r="2295" spans="1:6" x14ac:dyDescent="0.3">
      <c r="A2295" t="s">
        <v>5272</v>
      </c>
      <c r="B2295" t="s">
        <v>2979</v>
      </c>
      <c r="C2295" t="s">
        <v>4979</v>
      </c>
      <c r="D2295">
        <v>12</v>
      </c>
      <c r="E2295">
        <v>14</v>
      </c>
      <c r="F2295">
        <v>0</v>
      </c>
    </row>
    <row r="2296" spans="1:6" x14ac:dyDescent="0.3">
      <c r="A2296" t="s">
        <v>5272</v>
      </c>
      <c r="B2296" t="s">
        <v>2979</v>
      </c>
      <c r="C2296" t="s">
        <v>4979</v>
      </c>
      <c r="D2296">
        <v>12</v>
      </c>
      <c r="E2296">
        <v>15</v>
      </c>
      <c r="F2296">
        <v>0</v>
      </c>
    </row>
    <row r="2297" spans="1:6" x14ac:dyDescent="0.3">
      <c r="A2297" t="s">
        <v>5272</v>
      </c>
      <c r="B2297" t="s">
        <v>2979</v>
      </c>
      <c r="C2297" t="s">
        <v>4979</v>
      </c>
      <c r="D2297">
        <v>12</v>
      </c>
      <c r="E2297">
        <v>16</v>
      </c>
      <c r="F2297">
        <v>0</v>
      </c>
    </row>
    <row r="2298" spans="1:6" x14ac:dyDescent="0.3">
      <c r="A2298" t="s">
        <v>5272</v>
      </c>
      <c r="B2298" t="s">
        <v>2979</v>
      </c>
      <c r="C2298" t="s">
        <v>4979</v>
      </c>
      <c r="D2298">
        <v>12</v>
      </c>
      <c r="E2298">
        <v>17</v>
      </c>
      <c r="F2298">
        <v>0.88404825737265413</v>
      </c>
    </row>
    <row r="2299" spans="1:6" x14ac:dyDescent="0.3">
      <c r="A2299" t="s">
        <v>5272</v>
      </c>
      <c r="B2299" t="s">
        <v>2979</v>
      </c>
      <c r="C2299" t="s">
        <v>4979</v>
      </c>
      <c r="D2299">
        <v>12</v>
      </c>
      <c r="E2299">
        <v>18</v>
      </c>
      <c r="F2299">
        <v>1</v>
      </c>
    </row>
    <row r="2300" spans="1:6" x14ac:dyDescent="0.3">
      <c r="A2300" t="s">
        <v>5272</v>
      </c>
      <c r="B2300" t="s">
        <v>2979</v>
      </c>
      <c r="C2300" t="s">
        <v>4979</v>
      </c>
      <c r="D2300">
        <v>12</v>
      </c>
      <c r="E2300">
        <v>19</v>
      </c>
      <c r="F2300">
        <v>0.97252010723860594</v>
      </c>
    </row>
    <row r="2301" spans="1:6" x14ac:dyDescent="0.3">
      <c r="A2301" t="s">
        <v>5272</v>
      </c>
      <c r="B2301" t="s">
        <v>2979</v>
      </c>
      <c r="C2301" t="s">
        <v>4979</v>
      </c>
      <c r="D2301">
        <v>12</v>
      </c>
      <c r="E2301">
        <v>20</v>
      </c>
      <c r="F2301">
        <v>0.96983914209115285</v>
      </c>
    </row>
    <row r="2302" spans="1:6" x14ac:dyDescent="0.3">
      <c r="A2302" t="s">
        <v>5272</v>
      </c>
      <c r="B2302" t="s">
        <v>2979</v>
      </c>
      <c r="C2302" t="s">
        <v>4979</v>
      </c>
      <c r="D2302">
        <v>12</v>
      </c>
      <c r="E2302">
        <v>21</v>
      </c>
      <c r="F2302">
        <v>0</v>
      </c>
    </row>
    <row r="2303" spans="1:6" x14ac:dyDescent="0.3">
      <c r="A2303" t="s">
        <v>5272</v>
      </c>
      <c r="B2303" t="s">
        <v>2979</v>
      </c>
      <c r="C2303" t="s">
        <v>4979</v>
      </c>
      <c r="D2303">
        <v>12</v>
      </c>
      <c r="E2303">
        <v>22</v>
      </c>
      <c r="F2303">
        <v>0</v>
      </c>
    </row>
    <row r="2304" spans="1:6" x14ac:dyDescent="0.3">
      <c r="A2304" t="s">
        <v>5272</v>
      </c>
      <c r="B2304" t="s">
        <v>2979</v>
      </c>
      <c r="C2304" t="s">
        <v>4979</v>
      </c>
      <c r="D2304">
        <v>12</v>
      </c>
      <c r="E2304">
        <v>23</v>
      </c>
      <c r="F2304">
        <v>0</v>
      </c>
    </row>
    <row r="2305" spans="1:6" x14ac:dyDescent="0.3">
      <c r="A2305" t="s">
        <v>5272</v>
      </c>
      <c r="B2305" t="s">
        <v>2979</v>
      </c>
      <c r="C2305" t="s">
        <v>4979</v>
      </c>
      <c r="D2305">
        <v>12</v>
      </c>
      <c r="E2305">
        <v>24</v>
      </c>
      <c r="F2305">
        <v>0</v>
      </c>
    </row>
    <row r="2306" spans="1:6" x14ac:dyDescent="0.3">
      <c r="A2306" t="s">
        <v>5272</v>
      </c>
      <c r="B2306" t="s">
        <v>3012</v>
      </c>
      <c r="C2306" t="s">
        <v>4968</v>
      </c>
      <c r="D2306">
        <v>1</v>
      </c>
      <c r="E2306">
        <v>1</v>
      </c>
      <c r="F2306">
        <v>0</v>
      </c>
    </row>
    <row r="2307" spans="1:6" x14ac:dyDescent="0.3">
      <c r="A2307" t="s">
        <v>5272</v>
      </c>
      <c r="B2307" t="s">
        <v>3012</v>
      </c>
      <c r="C2307" t="s">
        <v>4968</v>
      </c>
      <c r="D2307">
        <v>1</v>
      </c>
      <c r="E2307">
        <v>2</v>
      </c>
      <c r="F2307">
        <v>0</v>
      </c>
    </row>
    <row r="2308" spans="1:6" x14ac:dyDescent="0.3">
      <c r="A2308" t="s">
        <v>5272</v>
      </c>
      <c r="B2308" t="s">
        <v>3012</v>
      </c>
      <c r="C2308" t="s">
        <v>4968</v>
      </c>
      <c r="D2308">
        <v>1</v>
      </c>
      <c r="E2308">
        <v>3</v>
      </c>
      <c r="F2308">
        <v>0</v>
      </c>
    </row>
    <row r="2309" spans="1:6" x14ac:dyDescent="0.3">
      <c r="A2309" t="s">
        <v>5272</v>
      </c>
      <c r="B2309" t="s">
        <v>3012</v>
      </c>
      <c r="C2309" t="s">
        <v>4968</v>
      </c>
      <c r="D2309">
        <v>1</v>
      </c>
      <c r="E2309">
        <v>4</v>
      </c>
      <c r="F2309">
        <v>0</v>
      </c>
    </row>
    <row r="2310" spans="1:6" x14ac:dyDescent="0.3">
      <c r="A2310" t="s">
        <v>5272</v>
      </c>
      <c r="B2310" t="s">
        <v>3012</v>
      </c>
      <c r="C2310" t="s">
        <v>4968</v>
      </c>
      <c r="D2310">
        <v>1</v>
      </c>
      <c r="E2310">
        <v>5</v>
      </c>
      <c r="F2310">
        <v>0</v>
      </c>
    </row>
    <row r="2311" spans="1:6" x14ac:dyDescent="0.3">
      <c r="A2311" t="s">
        <v>5272</v>
      </c>
      <c r="B2311" t="s">
        <v>3012</v>
      </c>
      <c r="C2311" t="s">
        <v>4968</v>
      </c>
      <c r="D2311">
        <v>1</v>
      </c>
      <c r="E2311">
        <v>6</v>
      </c>
      <c r="F2311">
        <v>0</v>
      </c>
    </row>
    <row r="2312" spans="1:6" x14ac:dyDescent="0.3">
      <c r="A2312" t="s">
        <v>5272</v>
      </c>
      <c r="B2312" t="s">
        <v>3012</v>
      </c>
      <c r="C2312" t="s">
        <v>4968</v>
      </c>
      <c r="D2312">
        <v>1</v>
      </c>
      <c r="E2312">
        <v>7</v>
      </c>
      <c r="F2312">
        <v>0</v>
      </c>
    </row>
    <row r="2313" spans="1:6" x14ac:dyDescent="0.3">
      <c r="A2313" t="s">
        <v>5272</v>
      </c>
      <c r="B2313" t="s">
        <v>3012</v>
      </c>
      <c r="C2313" t="s">
        <v>4968</v>
      </c>
      <c r="D2313">
        <v>1</v>
      </c>
      <c r="E2313">
        <v>8</v>
      </c>
      <c r="F2313">
        <v>0</v>
      </c>
    </row>
    <row r="2314" spans="1:6" x14ac:dyDescent="0.3">
      <c r="A2314" t="s">
        <v>5272</v>
      </c>
      <c r="B2314" t="s">
        <v>3012</v>
      </c>
      <c r="C2314" t="s">
        <v>4968</v>
      </c>
      <c r="D2314">
        <v>1</v>
      </c>
      <c r="E2314">
        <v>9</v>
      </c>
      <c r="F2314">
        <v>0</v>
      </c>
    </row>
    <row r="2315" spans="1:6" x14ac:dyDescent="0.3">
      <c r="A2315" t="s">
        <v>5272</v>
      </c>
      <c r="B2315" t="s">
        <v>3012</v>
      </c>
      <c r="C2315" t="s">
        <v>4968</v>
      </c>
      <c r="D2315">
        <v>1</v>
      </c>
      <c r="E2315">
        <v>10</v>
      </c>
      <c r="F2315">
        <v>0</v>
      </c>
    </row>
    <row r="2316" spans="1:6" x14ac:dyDescent="0.3">
      <c r="A2316" t="s">
        <v>5272</v>
      </c>
      <c r="B2316" t="s">
        <v>3012</v>
      </c>
      <c r="C2316" t="s">
        <v>4968</v>
      </c>
      <c r="D2316">
        <v>1</v>
      </c>
      <c r="E2316">
        <v>11</v>
      </c>
      <c r="F2316">
        <v>0</v>
      </c>
    </row>
    <row r="2317" spans="1:6" x14ac:dyDescent="0.3">
      <c r="A2317" t="s">
        <v>5272</v>
      </c>
      <c r="B2317" t="s">
        <v>3012</v>
      </c>
      <c r="C2317" t="s">
        <v>4968</v>
      </c>
      <c r="D2317">
        <v>1</v>
      </c>
      <c r="E2317">
        <v>12</v>
      </c>
      <c r="F2317">
        <v>0</v>
      </c>
    </row>
    <row r="2318" spans="1:6" x14ac:dyDescent="0.3">
      <c r="A2318" t="s">
        <v>5272</v>
      </c>
      <c r="B2318" t="s">
        <v>3012</v>
      </c>
      <c r="C2318" t="s">
        <v>4968</v>
      </c>
      <c r="D2318">
        <v>1</v>
      </c>
      <c r="E2318">
        <v>13</v>
      </c>
      <c r="F2318">
        <v>0</v>
      </c>
    </row>
    <row r="2319" spans="1:6" x14ac:dyDescent="0.3">
      <c r="A2319" t="s">
        <v>5272</v>
      </c>
      <c r="B2319" t="s">
        <v>3012</v>
      </c>
      <c r="C2319" t="s">
        <v>4968</v>
      </c>
      <c r="D2319">
        <v>1</v>
      </c>
      <c r="E2319">
        <v>14</v>
      </c>
      <c r="F2319">
        <v>0</v>
      </c>
    </row>
    <row r="2320" spans="1:6" x14ac:dyDescent="0.3">
      <c r="A2320" t="s">
        <v>5272</v>
      </c>
      <c r="B2320" t="s">
        <v>3012</v>
      </c>
      <c r="C2320" t="s">
        <v>4968</v>
      </c>
      <c r="D2320">
        <v>1</v>
      </c>
      <c r="E2320">
        <v>15</v>
      </c>
      <c r="F2320">
        <v>0</v>
      </c>
    </row>
    <row r="2321" spans="1:6" x14ac:dyDescent="0.3">
      <c r="A2321" t="s">
        <v>5272</v>
      </c>
      <c r="B2321" t="s">
        <v>3012</v>
      </c>
      <c r="C2321" t="s">
        <v>4968</v>
      </c>
      <c r="D2321">
        <v>1</v>
      </c>
      <c r="E2321">
        <v>16</v>
      </c>
      <c r="F2321">
        <v>0</v>
      </c>
    </row>
    <row r="2322" spans="1:6" x14ac:dyDescent="0.3">
      <c r="A2322" t="s">
        <v>5272</v>
      </c>
      <c r="B2322" t="s">
        <v>3012</v>
      </c>
      <c r="C2322" t="s">
        <v>4968</v>
      </c>
      <c r="D2322">
        <v>1</v>
      </c>
      <c r="E2322">
        <v>17</v>
      </c>
      <c r="F2322">
        <v>0.97207678883071547</v>
      </c>
    </row>
    <row r="2323" spans="1:6" x14ac:dyDescent="0.3">
      <c r="A2323" t="s">
        <v>5272</v>
      </c>
      <c r="B2323" t="s">
        <v>3012</v>
      </c>
      <c r="C2323" t="s">
        <v>4968</v>
      </c>
      <c r="D2323">
        <v>1</v>
      </c>
      <c r="E2323">
        <v>18</v>
      </c>
      <c r="F2323">
        <v>1</v>
      </c>
    </row>
    <row r="2324" spans="1:6" x14ac:dyDescent="0.3">
      <c r="A2324" t="s">
        <v>5272</v>
      </c>
      <c r="B2324" t="s">
        <v>3012</v>
      </c>
      <c r="C2324" t="s">
        <v>4968</v>
      </c>
      <c r="D2324">
        <v>1</v>
      </c>
      <c r="E2324">
        <v>19</v>
      </c>
      <c r="F2324">
        <v>1</v>
      </c>
    </row>
    <row r="2325" spans="1:6" x14ac:dyDescent="0.3">
      <c r="A2325" t="s">
        <v>5272</v>
      </c>
      <c r="B2325" t="s">
        <v>3012</v>
      </c>
      <c r="C2325" t="s">
        <v>4968</v>
      </c>
      <c r="D2325">
        <v>1</v>
      </c>
      <c r="E2325">
        <v>20</v>
      </c>
      <c r="F2325">
        <v>0.9895287958115182</v>
      </c>
    </row>
    <row r="2326" spans="1:6" x14ac:dyDescent="0.3">
      <c r="A2326" t="s">
        <v>5272</v>
      </c>
      <c r="B2326" t="s">
        <v>3012</v>
      </c>
      <c r="C2326" t="s">
        <v>4968</v>
      </c>
      <c r="D2326">
        <v>1</v>
      </c>
      <c r="E2326">
        <v>21</v>
      </c>
      <c r="F2326">
        <v>0</v>
      </c>
    </row>
    <row r="2327" spans="1:6" x14ac:dyDescent="0.3">
      <c r="A2327" t="s">
        <v>5272</v>
      </c>
      <c r="B2327" t="s">
        <v>3012</v>
      </c>
      <c r="C2327" t="s">
        <v>4968</v>
      </c>
      <c r="D2327">
        <v>1</v>
      </c>
      <c r="E2327">
        <v>22</v>
      </c>
      <c r="F2327">
        <v>0</v>
      </c>
    </row>
    <row r="2328" spans="1:6" x14ac:dyDescent="0.3">
      <c r="A2328" t="s">
        <v>5272</v>
      </c>
      <c r="B2328" t="s">
        <v>3012</v>
      </c>
      <c r="C2328" t="s">
        <v>4968</v>
      </c>
      <c r="D2328">
        <v>1</v>
      </c>
      <c r="E2328">
        <v>23</v>
      </c>
      <c r="F2328">
        <v>0</v>
      </c>
    </row>
    <row r="2329" spans="1:6" x14ac:dyDescent="0.3">
      <c r="A2329" t="s">
        <v>5272</v>
      </c>
      <c r="B2329" t="s">
        <v>3012</v>
      </c>
      <c r="C2329" t="s">
        <v>4968</v>
      </c>
      <c r="D2329">
        <v>1</v>
      </c>
      <c r="E2329">
        <v>24</v>
      </c>
      <c r="F2329">
        <v>0</v>
      </c>
    </row>
    <row r="2330" spans="1:6" x14ac:dyDescent="0.3">
      <c r="A2330" t="s">
        <v>5272</v>
      </c>
      <c r="B2330" t="s">
        <v>3012</v>
      </c>
      <c r="C2330" t="s">
        <v>4969</v>
      </c>
      <c r="D2330">
        <v>2</v>
      </c>
      <c r="E2330">
        <v>1</v>
      </c>
      <c r="F2330">
        <v>0</v>
      </c>
    </row>
    <row r="2331" spans="1:6" x14ac:dyDescent="0.3">
      <c r="A2331" t="s">
        <v>5272</v>
      </c>
      <c r="B2331" t="s">
        <v>3012</v>
      </c>
      <c r="C2331" t="s">
        <v>4969</v>
      </c>
      <c r="D2331">
        <v>2</v>
      </c>
      <c r="E2331">
        <v>2</v>
      </c>
      <c r="F2331">
        <v>0</v>
      </c>
    </row>
    <row r="2332" spans="1:6" x14ac:dyDescent="0.3">
      <c r="A2332" t="s">
        <v>5272</v>
      </c>
      <c r="B2332" t="s">
        <v>3012</v>
      </c>
      <c r="C2332" t="s">
        <v>4969</v>
      </c>
      <c r="D2332">
        <v>2</v>
      </c>
      <c r="E2332">
        <v>3</v>
      </c>
      <c r="F2332">
        <v>0</v>
      </c>
    </row>
    <row r="2333" spans="1:6" x14ac:dyDescent="0.3">
      <c r="A2333" t="s">
        <v>5272</v>
      </c>
      <c r="B2333" t="s">
        <v>3012</v>
      </c>
      <c r="C2333" t="s">
        <v>4969</v>
      </c>
      <c r="D2333">
        <v>2</v>
      </c>
      <c r="E2333">
        <v>4</v>
      </c>
      <c r="F2333">
        <v>0</v>
      </c>
    </row>
    <row r="2334" spans="1:6" x14ac:dyDescent="0.3">
      <c r="A2334" t="s">
        <v>5272</v>
      </c>
      <c r="B2334" t="s">
        <v>3012</v>
      </c>
      <c r="C2334" t="s">
        <v>4969</v>
      </c>
      <c r="D2334">
        <v>2</v>
      </c>
      <c r="E2334">
        <v>5</v>
      </c>
      <c r="F2334">
        <v>0</v>
      </c>
    </row>
    <row r="2335" spans="1:6" x14ac:dyDescent="0.3">
      <c r="A2335" t="s">
        <v>5272</v>
      </c>
      <c r="B2335" t="s">
        <v>3012</v>
      </c>
      <c r="C2335" t="s">
        <v>4969</v>
      </c>
      <c r="D2335">
        <v>2</v>
      </c>
      <c r="E2335">
        <v>6</v>
      </c>
      <c r="F2335">
        <v>0</v>
      </c>
    </row>
    <row r="2336" spans="1:6" x14ac:dyDescent="0.3">
      <c r="A2336" t="s">
        <v>5272</v>
      </c>
      <c r="B2336" t="s">
        <v>3012</v>
      </c>
      <c r="C2336" t="s">
        <v>4969</v>
      </c>
      <c r="D2336">
        <v>2</v>
      </c>
      <c r="E2336">
        <v>7</v>
      </c>
      <c r="F2336">
        <v>0</v>
      </c>
    </row>
    <row r="2337" spans="1:6" x14ac:dyDescent="0.3">
      <c r="A2337" t="s">
        <v>5272</v>
      </c>
      <c r="B2337" t="s">
        <v>3012</v>
      </c>
      <c r="C2337" t="s">
        <v>4969</v>
      </c>
      <c r="D2337">
        <v>2</v>
      </c>
      <c r="E2337">
        <v>8</v>
      </c>
      <c r="F2337">
        <v>0</v>
      </c>
    </row>
    <row r="2338" spans="1:6" x14ac:dyDescent="0.3">
      <c r="A2338" t="s">
        <v>5272</v>
      </c>
      <c r="B2338" t="s">
        <v>3012</v>
      </c>
      <c r="C2338" t="s">
        <v>4969</v>
      </c>
      <c r="D2338">
        <v>2</v>
      </c>
      <c r="E2338">
        <v>9</v>
      </c>
      <c r="F2338">
        <v>0</v>
      </c>
    </row>
    <row r="2339" spans="1:6" x14ac:dyDescent="0.3">
      <c r="A2339" t="s">
        <v>5272</v>
      </c>
      <c r="B2339" t="s">
        <v>3012</v>
      </c>
      <c r="C2339" t="s">
        <v>4969</v>
      </c>
      <c r="D2339">
        <v>2</v>
      </c>
      <c r="E2339">
        <v>10</v>
      </c>
      <c r="F2339">
        <v>0</v>
      </c>
    </row>
    <row r="2340" spans="1:6" x14ac:dyDescent="0.3">
      <c r="A2340" t="s">
        <v>5272</v>
      </c>
      <c r="B2340" t="s">
        <v>3012</v>
      </c>
      <c r="C2340" t="s">
        <v>4969</v>
      </c>
      <c r="D2340">
        <v>2</v>
      </c>
      <c r="E2340">
        <v>11</v>
      </c>
      <c r="F2340">
        <v>0</v>
      </c>
    </row>
    <row r="2341" spans="1:6" x14ac:dyDescent="0.3">
      <c r="A2341" t="s">
        <v>5272</v>
      </c>
      <c r="B2341" t="s">
        <v>3012</v>
      </c>
      <c r="C2341" t="s">
        <v>4969</v>
      </c>
      <c r="D2341">
        <v>2</v>
      </c>
      <c r="E2341">
        <v>12</v>
      </c>
      <c r="F2341">
        <v>0</v>
      </c>
    </row>
    <row r="2342" spans="1:6" x14ac:dyDescent="0.3">
      <c r="A2342" t="s">
        <v>5272</v>
      </c>
      <c r="B2342" t="s">
        <v>3012</v>
      </c>
      <c r="C2342" t="s">
        <v>4969</v>
      </c>
      <c r="D2342">
        <v>2</v>
      </c>
      <c r="E2342">
        <v>13</v>
      </c>
      <c r="F2342">
        <v>0</v>
      </c>
    </row>
    <row r="2343" spans="1:6" x14ac:dyDescent="0.3">
      <c r="A2343" t="s">
        <v>5272</v>
      </c>
      <c r="B2343" t="s">
        <v>3012</v>
      </c>
      <c r="C2343" t="s">
        <v>4969</v>
      </c>
      <c r="D2343">
        <v>2</v>
      </c>
      <c r="E2343">
        <v>14</v>
      </c>
      <c r="F2343">
        <v>0</v>
      </c>
    </row>
    <row r="2344" spans="1:6" x14ac:dyDescent="0.3">
      <c r="A2344" t="s">
        <v>5272</v>
      </c>
      <c r="B2344" t="s">
        <v>3012</v>
      </c>
      <c r="C2344" t="s">
        <v>4969</v>
      </c>
      <c r="D2344">
        <v>2</v>
      </c>
      <c r="E2344">
        <v>15</v>
      </c>
      <c r="F2344">
        <v>0</v>
      </c>
    </row>
    <row r="2345" spans="1:6" x14ac:dyDescent="0.3">
      <c r="A2345" t="s">
        <v>5272</v>
      </c>
      <c r="B2345" t="s">
        <v>3012</v>
      </c>
      <c r="C2345" t="s">
        <v>4969</v>
      </c>
      <c r="D2345">
        <v>2</v>
      </c>
      <c r="E2345">
        <v>16</v>
      </c>
      <c r="F2345">
        <v>0</v>
      </c>
    </row>
    <row r="2346" spans="1:6" x14ac:dyDescent="0.3">
      <c r="A2346" t="s">
        <v>5272</v>
      </c>
      <c r="B2346" t="s">
        <v>3012</v>
      </c>
      <c r="C2346" t="s">
        <v>4969</v>
      </c>
      <c r="D2346">
        <v>2</v>
      </c>
      <c r="E2346">
        <v>17</v>
      </c>
      <c r="F2346">
        <v>0.96819787985865724</v>
      </c>
    </row>
    <row r="2347" spans="1:6" x14ac:dyDescent="0.3">
      <c r="A2347" t="s">
        <v>5272</v>
      </c>
      <c r="B2347" t="s">
        <v>3012</v>
      </c>
      <c r="C2347" t="s">
        <v>4969</v>
      </c>
      <c r="D2347">
        <v>2</v>
      </c>
      <c r="E2347">
        <v>18</v>
      </c>
      <c r="F2347">
        <v>1.0053003533568905</v>
      </c>
    </row>
    <row r="2348" spans="1:6" x14ac:dyDescent="0.3">
      <c r="A2348" t="s">
        <v>5272</v>
      </c>
      <c r="B2348" t="s">
        <v>3012</v>
      </c>
      <c r="C2348" t="s">
        <v>4969</v>
      </c>
      <c r="D2348">
        <v>2</v>
      </c>
      <c r="E2348">
        <v>19</v>
      </c>
      <c r="F2348">
        <v>1</v>
      </c>
    </row>
    <row r="2349" spans="1:6" x14ac:dyDescent="0.3">
      <c r="A2349" t="s">
        <v>5272</v>
      </c>
      <c r="B2349" t="s">
        <v>3012</v>
      </c>
      <c r="C2349" t="s">
        <v>4969</v>
      </c>
      <c r="D2349">
        <v>2</v>
      </c>
      <c r="E2349">
        <v>20</v>
      </c>
      <c r="F2349">
        <v>0.98586572438162545</v>
      </c>
    </row>
    <row r="2350" spans="1:6" x14ac:dyDescent="0.3">
      <c r="A2350" t="s">
        <v>5272</v>
      </c>
      <c r="B2350" t="s">
        <v>3012</v>
      </c>
      <c r="C2350" t="s">
        <v>4969</v>
      </c>
      <c r="D2350">
        <v>2</v>
      </c>
      <c r="E2350">
        <v>21</v>
      </c>
      <c r="F2350">
        <v>0</v>
      </c>
    </row>
    <row r="2351" spans="1:6" x14ac:dyDescent="0.3">
      <c r="A2351" t="s">
        <v>5272</v>
      </c>
      <c r="B2351" t="s">
        <v>3012</v>
      </c>
      <c r="C2351" t="s">
        <v>4969</v>
      </c>
      <c r="D2351">
        <v>2</v>
      </c>
      <c r="E2351">
        <v>22</v>
      </c>
      <c r="F2351">
        <v>0</v>
      </c>
    </row>
    <row r="2352" spans="1:6" x14ac:dyDescent="0.3">
      <c r="A2352" t="s">
        <v>5272</v>
      </c>
      <c r="B2352" t="s">
        <v>3012</v>
      </c>
      <c r="C2352" t="s">
        <v>4969</v>
      </c>
      <c r="D2352">
        <v>2</v>
      </c>
      <c r="E2352">
        <v>23</v>
      </c>
      <c r="F2352">
        <v>0</v>
      </c>
    </row>
    <row r="2353" spans="1:6" x14ac:dyDescent="0.3">
      <c r="A2353" t="s">
        <v>5272</v>
      </c>
      <c r="B2353" t="s">
        <v>3012</v>
      </c>
      <c r="C2353" t="s">
        <v>4969</v>
      </c>
      <c r="D2353">
        <v>2</v>
      </c>
      <c r="E2353">
        <v>24</v>
      </c>
      <c r="F2353">
        <v>0</v>
      </c>
    </row>
    <row r="2354" spans="1:6" x14ac:dyDescent="0.3">
      <c r="A2354" t="s">
        <v>5272</v>
      </c>
      <c r="B2354" t="s">
        <v>3012</v>
      </c>
      <c r="C2354" t="s">
        <v>4970</v>
      </c>
      <c r="D2354">
        <v>3</v>
      </c>
      <c r="E2354">
        <v>1</v>
      </c>
      <c r="F2354">
        <v>0</v>
      </c>
    </row>
    <row r="2355" spans="1:6" x14ac:dyDescent="0.3">
      <c r="A2355" t="s">
        <v>5272</v>
      </c>
      <c r="B2355" t="s">
        <v>3012</v>
      </c>
      <c r="C2355" t="s">
        <v>4970</v>
      </c>
      <c r="D2355">
        <v>3</v>
      </c>
      <c r="E2355">
        <v>2</v>
      </c>
      <c r="F2355">
        <v>0</v>
      </c>
    </row>
    <row r="2356" spans="1:6" x14ac:dyDescent="0.3">
      <c r="A2356" t="s">
        <v>5272</v>
      </c>
      <c r="B2356" t="s">
        <v>3012</v>
      </c>
      <c r="C2356" t="s">
        <v>4970</v>
      </c>
      <c r="D2356">
        <v>3</v>
      </c>
      <c r="E2356">
        <v>3</v>
      </c>
      <c r="F2356">
        <v>0</v>
      </c>
    </row>
    <row r="2357" spans="1:6" x14ac:dyDescent="0.3">
      <c r="A2357" t="s">
        <v>5272</v>
      </c>
      <c r="B2357" t="s">
        <v>3012</v>
      </c>
      <c r="C2357" t="s">
        <v>4970</v>
      </c>
      <c r="D2357">
        <v>3</v>
      </c>
      <c r="E2357">
        <v>4</v>
      </c>
      <c r="F2357">
        <v>0</v>
      </c>
    </row>
    <row r="2358" spans="1:6" x14ac:dyDescent="0.3">
      <c r="A2358" t="s">
        <v>5272</v>
      </c>
      <c r="B2358" t="s">
        <v>3012</v>
      </c>
      <c r="C2358" t="s">
        <v>4970</v>
      </c>
      <c r="D2358">
        <v>3</v>
      </c>
      <c r="E2358">
        <v>5</v>
      </c>
      <c r="F2358">
        <v>0</v>
      </c>
    </row>
    <row r="2359" spans="1:6" x14ac:dyDescent="0.3">
      <c r="A2359" t="s">
        <v>5272</v>
      </c>
      <c r="B2359" t="s">
        <v>3012</v>
      </c>
      <c r="C2359" t="s">
        <v>4970</v>
      </c>
      <c r="D2359">
        <v>3</v>
      </c>
      <c r="E2359">
        <v>6</v>
      </c>
      <c r="F2359">
        <v>0</v>
      </c>
    </row>
    <row r="2360" spans="1:6" x14ac:dyDescent="0.3">
      <c r="A2360" t="s">
        <v>5272</v>
      </c>
      <c r="B2360" t="s">
        <v>3012</v>
      </c>
      <c r="C2360" t="s">
        <v>4970</v>
      </c>
      <c r="D2360">
        <v>3</v>
      </c>
      <c r="E2360">
        <v>7</v>
      </c>
      <c r="F2360">
        <v>0</v>
      </c>
    </row>
    <row r="2361" spans="1:6" x14ac:dyDescent="0.3">
      <c r="A2361" t="s">
        <v>5272</v>
      </c>
      <c r="B2361" t="s">
        <v>3012</v>
      </c>
      <c r="C2361" t="s">
        <v>4970</v>
      </c>
      <c r="D2361">
        <v>3</v>
      </c>
      <c r="E2361">
        <v>8</v>
      </c>
      <c r="F2361">
        <v>0</v>
      </c>
    </row>
    <row r="2362" spans="1:6" x14ac:dyDescent="0.3">
      <c r="A2362" t="s">
        <v>5272</v>
      </c>
      <c r="B2362" t="s">
        <v>3012</v>
      </c>
      <c r="C2362" t="s">
        <v>4970</v>
      </c>
      <c r="D2362">
        <v>3</v>
      </c>
      <c r="E2362">
        <v>9</v>
      </c>
      <c r="F2362">
        <v>0</v>
      </c>
    </row>
    <row r="2363" spans="1:6" x14ac:dyDescent="0.3">
      <c r="A2363" t="s">
        <v>5272</v>
      </c>
      <c r="B2363" t="s">
        <v>3012</v>
      </c>
      <c r="C2363" t="s">
        <v>4970</v>
      </c>
      <c r="D2363">
        <v>3</v>
      </c>
      <c r="E2363">
        <v>10</v>
      </c>
      <c r="F2363">
        <v>0</v>
      </c>
    </row>
    <row r="2364" spans="1:6" x14ac:dyDescent="0.3">
      <c r="A2364" t="s">
        <v>5272</v>
      </c>
      <c r="B2364" t="s">
        <v>3012</v>
      </c>
      <c r="C2364" t="s">
        <v>4970</v>
      </c>
      <c r="D2364">
        <v>3</v>
      </c>
      <c r="E2364">
        <v>11</v>
      </c>
      <c r="F2364">
        <v>0</v>
      </c>
    </row>
    <row r="2365" spans="1:6" x14ac:dyDescent="0.3">
      <c r="A2365" t="s">
        <v>5272</v>
      </c>
      <c r="B2365" t="s">
        <v>3012</v>
      </c>
      <c r="C2365" t="s">
        <v>4970</v>
      </c>
      <c r="D2365">
        <v>3</v>
      </c>
      <c r="E2365">
        <v>12</v>
      </c>
      <c r="F2365">
        <v>0</v>
      </c>
    </row>
    <row r="2366" spans="1:6" x14ac:dyDescent="0.3">
      <c r="A2366" t="s">
        <v>5272</v>
      </c>
      <c r="B2366" t="s">
        <v>3012</v>
      </c>
      <c r="C2366" t="s">
        <v>4970</v>
      </c>
      <c r="D2366">
        <v>3</v>
      </c>
      <c r="E2366">
        <v>13</v>
      </c>
      <c r="F2366">
        <v>0</v>
      </c>
    </row>
    <row r="2367" spans="1:6" x14ac:dyDescent="0.3">
      <c r="A2367" t="s">
        <v>5272</v>
      </c>
      <c r="B2367" t="s">
        <v>3012</v>
      </c>
      <c r="C2367" t="s">
        <v>4970</v>
      </c>
      <c r="D2367">
        <v>3</v>
      </c>
      <c r="E2367">
        <v>14</v>
      </c>
      <c r="F2367">
        <v>0</v>
      </c>
    </row>
    <row r="2368" spans="1:6" x14ac:dyDescent="0.3">
      <c r="A2368" t="s">
        <v>5272</v>
      </c>
      <c r="B2368" t="s">
        <v>3012</v>
      </c>
      <c r="C2368" t="s">
        <v>4970</v>
      </c>
      <c r="D2368">
        <v>3</v>
      </c>
      <c r="E2368">
        <v>15</v>
      </c>
      <c r="F2368">
        <v>0</v>
      </c>
    </row>
    <row r="2369" spans="1:6" x14ac:dyDescent="0.3">
      <c r="A2369" t="s">
        <v>5272</v>
      </c>
      <c r="B2369" t="s">
        <v>3012</v>
      </c>
      <c r="C2369" t="s">
        <v>4970</v>
      </c>
      <c r="D2369">
        <v>3</v>
      </c>
      <c r="E2369">
        <v>16</v>
      </c>
      <c r="F2369">
        <v>0</v>
      </c>
    </row>
    <row r="2370" spans="1:6" x14ac:dyDescent="0.3">
      <c r="A2370" t="s">
        <v>5272</v>
      </c>
      <c r="B2370" t="s">
        <v>3012</v>
      </c>
      <c r="C2370" t="s">
        <v>4970</v>
      </c>
      <c r="D2370">
        <v>3</v>
      </c>
      <c r="E2370">
        <v>17</v>
      </c>
      <c r="F2370">
        <v>0</v>
      </c>
    </row>
    <row r="2371" spans="1:6" x14ac:dyDescent="0.3">
      <c r="A2371" t="s">
        <v>5272</v>
      </c>
      <c r="B2371" t="s">
        <v>3012</v>
      </c>
      <c r="C2371" t="s">
        <v>4970</v>
      </c>
      <c r="D2371">
        <v>3</v>
      </c>
      <c r="E2371">
        <v>18</v>
      </c>
      <c r="F2371">
        <v>0.96491228070175439</v>
      </c>
    </row>
    <row r="2372" spans="1:6" x14ac:dyDescent="0.3">
      <c r="A2372" t="s">
        <v>5272</v>
      </c>
      <c r="B2372" t="s">
        <v>3012</v>
      </c>
      <c r="C2372" t="s">
        <v>4970</v>
      </c>
      <c r="D2372">
        <v>3</v>
      </c>
      <c r="E2372">
        <v>19</v>
      </c>
      <c r="F2372">
        <v>1</v>
      </c>
    </row>
    <row r="2373" spans="1:6" x14ac:dyDescent="0.3">
      <c r="A2373" t="s">
        <v>5272</v>
      </c>
      <c r="B2373" t="s">
        <v>3012</v>
      </c>
      <c r="C2373" t="s">
        <v>4970</v>
      </c>
      <c r="D2373">
        <v>3</v>
      </c>
      <c r="E2373">
        <v>20</v>
      </c>
      <c r="F2373">
        <v>1.0058479532163742</v>
      </c>
    </row>
    <row r="2374" spans="1:6" x14ac:dyDescent="0.3">
      <c r="A2374" t="s">
        <v>5272</v>
      </c>
      <c r="B2374" t="s">
        <v>3012</v>
      </c>
      <c r="C2374" t="s">
        <v>4970</v>
      </c>
      <c r="D2374">
        <v>3</v>
      </c>
      <c r="E2374">
        <v>21</v>
      </c>
      <c r="F2374">
        <v>0.99025341130604294</v>
      </c>
    </row>
    <row r="2375" spans="1:6" x14ac:dyDescent="0.3">
      <c r="A2375" t="s">
        <v>5272</v>
      </c>
      <c r="B2375" t="s">
        <v>3012</v>
      </c>
      <c r="C2375" t="s">
        <v>4970</v>
      </c>
      <c r="D2375">
        <v>3</v>
      </c>
      <c r="E2375">
        <v>22</v>
      </c>
      <c r="F2375">
        <v>0</v>
      </c>
    </row>
    <row r="2376" spans="1:6" x14ac:dyDescent="0.3">
      <c r="A2376" t="s">
        <v>5272</v>
      </c>
      <c r="B2376" t="s">
        <v>3012</v>
      </c>
      <c r="C2376" t="s">
        <v>4970</v>
      </c>
      <c r="D2376">
        <v>3</v>
      </c>
      <c r="E2376">
        <v>23</v>
      </c>
      <c r="F2376">
        <v>0</v>
      </c>
    </row>
    <row r="2377" spans="1:6" x14ac:dyDescent="0.3">
      <c r="A2377" t="s">
        <v>5272</v>
      </c>
      <c r="B2377" t="s">
        <v>3012</v>
      </c>
      <c r="C2377" t="s">
        <v>4970</v>
      </c>
      <c r="D2377">
        <v>3</v>
      </c>
      <c r="E2377">
        <v>24</v>
      </c>
      <c r="F2377">
        <v>0</v>
      </c>
    </row>
    <row r="2378" spans="1:6" x14ac:dyDescent="0.3">
      <c r="A2378" t="s">
        <v>5272</v>
      </c>
      <c r="B2378" t="s">
        <v>3012</v>
      </c>
      <c r="C2378" t="s">
        <v>4971</v>
      </c>
      <c r="D2378">
        <v>4</v>
      </c>
      <c r="E2378">
        <v>1</v>
      </c>
      <c r="F2378">
        <v>0</v>
      </c>
    </row>
    <row r="2379" spans="1:6" x14ac:dyDescent="0.3">
      <c r="A2379" t="s">
        <v>5272</v>
      </c>
      <c r="B2379" t="s">
        <v>3012</v>
      </c>
      <c r="C2379" t="s">
        <v>4971</v>
      </c>
      <c r="D2379">
        <v>4</v>
      </c>
      <c r="E2379">
        <v>2</v>
      </c>
      <c r="F2379">
        <v>0</v>
      </c>
    </row>
    <row r="2380" spans="1:6" x14ac:dyDescent="0.3">
      <c r="A2380" t="s">
        <v>5272</v>
      </c>
      <c r="B2380" t="s">
        <v>3012</v>
      </c>
      <c r="C2380" t="s">
        <v>4971</v>
      </c>
      <c r="D2380">
        <v>4</v>
      </c>
      <c r="E2380">
        <v>3</v>
      </c>
      <c r="F2380">
        <v>0</v>
      </c>
    </row>
    <row r="2381" spans="1:6" x14ac:dyDescent="0.3">
      <c r="A2381" t="s">
        <v>5272</v>
      </c>
      <c r="B2381" t="s">
        <v>3012</v>
      </c>
      <c r="C2381" t="s">
        <v>4971</v>
      </c>
      <c r="D2381">
        <v>4</v>
      </c>
      <c r="E2381">
        <v>4</v>
      </c>
      <c r="F2381">
        <v>0</v>
      </c>
    </row>
    <row r="2382" spans="1:6" x14ac:dyDescent="0.3">
      <c r="A2382" t="s">
        <v>5272</v>
      </c>
      <c r="B2382" t="s">
        <v>3012</v>
      </c>
      <c r="C2382" t="s">
        <v>4971</v>
      </c>
      <c r="D2382">
        <v>4</v>
      </c>
      <c r="E2382">
        <v>5</v>
      </c>
      <c r="F2382">
        <v>0</v>
      </c>
    </row>
    <row r="2383" spans="1:6" x14ac:dyDescent="0.3">
      <c r="A2383" t="s">
        <v>5272</v>
      </c>
      <c r="B2383" t="s">
        <v>3012</v>
      </c>
      <c r="C2383" t="s">
        <v>4971</v>
      </c>
      <c r="D2383">
        <v>4</v>
      </c>
      <c r="E2383">
        <v>6</v>
      </c>
      <c r="F2383">
        <v>0</v>
      </c>
    </row>
    <row r="2384" spans="1:6" x14ac:dyDescent="0.3">
      <c r="A2384" t="s">
        <v>5272</v>
      </c>
      <c r="B2384" t="s">
        <v>3012</v>
      </c>
      <c r="C2384" t="s">
        <v>4971</v>
      </c>
      <c r="D2384">
        <v>4</v>
      </c>
      <c r="E2384">
        <v>7</v>
      </c>
      <c r="F2384">
        <v>0</v>
      </c>
    </row>
    <row r="2385" spans="1:6" x14ac:dyDescent="0.3">
      <c r="A2385" t="s">
        <v>5272</v>
      </c>
      <c r="B2385" t="s">
        <v>3012</v>
      </c>
      <c r="C2385" t="s">
        <v>4971</v>
      </c>
      <c r="D2385">
        <v>4</v>
      </c>
      <c r="E2385">
        <v>8</v>
      </c>
      <c r="F2385">
        <v>0</v>
      </c>
    </row>
    <row r="2386" spans="1:6" x14ac:dyDescent="0.3">
      <c r="A2386" t="s">
        <v>5272</v>
      </c>
      <c r="B2386" t="s">
        <v>3012</v>
      </c>
      <c r="C2386" t="s">
        <v>4971</v>
      </c>
      <c r="D2386">
        <v>4</v>
      </c>
      <c r="E2386">
        <v>9</v>
      </c>
      <c r="F2386">
        <v>0</v>
      </c>
    </row>
    <row r="2387" spans="1:6" x14ac:dyDescent="0.3">
      <c r="A2387" t="s">
        <v>5272</v>
      </c>
      <c r="B2387" t="s">
        <v>3012</v>
      </c>
      <c r="C2387" t="s">
        <v>4971</v>
      </c>
      <c r="D2387">
        <v>4</v>
      </c>
      <c r="E2387">
        <v>10</v>
      </c>
      <c r="F2387">
        <v>0</v>
      </c>
    </row>
    <row r="2388" spans="1:6" x14ac:dyDescent="0.3">
      <c r="A2388" t="s">
        <v>5272</v>
      </c>
      <c r="B2388" t="s">
        <v>3012</v>
      </c>
      <c r="C2388" t="s">
        <v>4971</v>
      </c>
      <c r="D2388">
        <v>4</v>
      </c>
      <c r="E2388">
        <v>11</v>
      </c>
      <c r="F2388">
        <v>0</v>
      </c>
    </row>
    <row r="2389" spans="1:6" x14ac:dyDescent="0.3">
      <c r="A2389" t="s">
        <v>5272</v>
      </c>
      <c r="B2389" t="s">
        <v>3012</v>
      </c>
      <c r="C2389" t="s">
        <v>4971</v>
      </c>
      <c r="D2389">
        <v>4</v>
      </c>
      <c r="E2389">
        <v>12</v>
      </c>
      <c r="F2389">
        <v>0</v>
      </c>
    </row>
    <row r="2390" spans="1:6" x14ac:dyDescent="0.3">
      <c r="A2390" t="s">
        <v>5272</v>
      </c>
      <c r="B2390" t="s">
        <v>3012</v>
      </c>
      <c r="C2390" t="s">
        <v>4971</v>
      </c>
      <c r="D2390">
        <v>4</v>
      </c>
      <c r="E2390">
        <v>13</v>
      </c>
      <c r="F2390">
        <v>0</v>
      </c>
    </row>
    <row r="2391" spans="1:6" x14ac:dyDescent="0.3">
      <c r="A2391" t="s">
        <v>5272</v>
      </c>
      <c r="B2391" t="s">
        <v>3012</v>
      </c>
      <c r="C2391" t="s">
        <v>4971</v>
      </c>
      <c r="D2391">
        <v>4</v>
      </c>
      <c r="E2391">
        <v>14</v>
      </c>
      <c r="F2391">
        <v>0</v>
      </c>
    </row>
    <row r="2392" spans="1:6" x14ac:dyDescent="0.3">
      <c r="A2392" t="s">
        <v>5272</v>
      </c>
      <c r="B2392" t="s">
        <v>3012</v>
      </c>
      <c r="C2392" t="s">
        <v>4971</v>
      </c>
      <c r="D2392">
        <v>4</v>
      </c>
      <c r="E2392">
        <v>15</v>
      </c>
      <c r="F2392">
        <v>0</v>
      </c>
    </row>
    <row r="2393" spans="1:6" x14ac:dyDescent="0.3">
      <c r="A2393" t="s">
        <v>5272</v>
      </c>
      <c r="B2393" t="s">
        <v>3012</v>
      </c>
      <c r="C2393" t="s">
        <v>4971</v>
      </c>
      <c r="D2393">
        <v>4</v>
      </c>
      <c r="E2393">
        <v>16</v>
      </c>
      <c r="F2393">
        <v>0</v>
      </c>
    </row>
    <row r="2394" spans="1:6" x14ac:dyDescent="0.3">
      <c r="A2394" t="s">
        <v>5272</v>
      </c>
      <c r="B2394" t="s">
        <v>3012</v>
      </c>
      <c r="C2394" t="s">
        <v>4971</v>
      </c>
      <c r="D2394">
        <v>4</v>
      </c>
      <c r="E2394">
        <v>17</v>
      </c>
      <c r="F2394">
        <v>0</v>
      </c>
    </row>
    <row r="2395" spans="1:6" x14ac:dyDescent="0.3">
      <c r="A2395" t="s">
        <v>5272</v>
      </c>
      <c r="B2395" t="s">
        <v>3012</v>
      </c>
      <c r="C2395" t="s">
        <v>4971</v>
      </c>
      <c r="D2395">
        <v>4</v>
      </c>
      <c r="E2395">
        <v>18</v>
      </c>
      <c r="F2395">
        <v>0.96424010217113665</v>
      </c>
    </row>
    <row r="2396" spans="1:6" x14ac:dyDescent="0.3">
      <c r="A2396" t="s">
        <v>5272</v>
      </c>
      <c r="B2396" t="s">
        <v>3012</v>
      </c>
      <c r="C2396" t="s">
        <v>4971</v>
      </c>
      <c r="D2396">
        <v>4</v>
      </c>
      <c r="E2396">
        <v>19</v>
      </c>
      <c r="F2396">
        <v>1</v>
      </c>
    </row>
    <row r="2397" spans="1:6" x14ac:dyDescent="0.3">
      <c r="A2397" t="s">
        <v>5272</v>
      </c>
      <c r="B2397" t="s">
        <v>3012</v>
      </c>
      <c r="C2397" t="s">
        <v>4971</v>
      </c>
      <c r="D2397">
        <v>4</v>
      </c>
      <c r="E2397">
        <v>20</v>
      </c>
      <c r="F2397">
        <v>1.0434227330779056</v>
      </c>
    </row>
    <row r="2398" spans="1:6" x14ac:dyDescent="0.3">
      <c r="A2398" t="s">
        <v>5272</v>
      </c>
      <c r="B2398" t="s">
        <v>3012</v>
      </c>
      <c r="C2398" t="s">
        <v>4971</v>
      </c>
      <c r="D2398">
        <v>4</v>
      </c>
      <c r="E2398">
        <v>21</v>
      </c>
      <c r="F2398">
        <v>0.96934865900383138</v>
      </c>
    </row>
    <row r="2399" spans="1:6" x14ac:dyDescent="0.3">
      <c r="A2399" t="s">
        <v>5272</v>
      </c>
      <c r="B2399" t="s">
        <v>3012</v>
      </c>
      <c r="C2399" t="s">
        <v>4971</v>
      </c>
      <c r="D2399">
        <v>4</v>
      </c>
      <c r="E2399">
        <v>22</v>
      </c>
      <c r="F2399">
        <v>0</v>
      </c>
    </row>
    <row r="2400" spans="1:6" x14ac:dyDescent="0.3">
      <c r="A2400" t="s">
        <v>5272</v>
      </c>
      <c r="B2400" t="s">
        <v>3012</v>
      </c>
      <c r="C2400" t="s">
        <v>4971</v>
      </c>
      <c r="D2400">
        <v>4</v>
      </c>
      <c r="E2400">
        <v>23</v>
      </c>
      <c r="F2400">
        <v>0</v>
      </c>
    </row>
    <row r="2401" spans="1:6" x14ac:dyDescent="0.3">
      <c r="A2401" t="s">
        <v>5272</v>
      </c>
      <c r="B2401" t="s">
        <v>3012</v>
      </c>
      <c r="C2401" t="s">
        <v>4971</v>
      </c>
      <c r="D2401">
        <v>4</v>
      </c>
      <c r="E2401">
        <v>24</v>
      </c>
      <c r="F2401">
        <v>0</v>
      </c>
    </row>
    <row r="2402" spans="1:6" x14ac:dyDescent="0.3">
      <c r="A2402" t="s">
        <v>5272</v>
      </c>
      <c r="B2402" t="s">
        <v>3012</v>
      </c>
      <c r="C2402" t="s">
        <v>4972</v>
      </c>
      <c r="D2402">
        <v>5</v>
      </c>
      <c r="E2402">
        <v>1</v>
      </c>
      <c r="F2402">
        <v>0</v>
      </c>
    </row>
    <row r="2403" spans="1:6" x14ac:dyDescent="0.3">
      <c r="A2403" t="s">
        <v>5272</v>
      </c>
      <c r="B2403" t="s">
        <v>3012</v>
      </c>
      <c r="C2403" t="s">
        <v>4972</v>
      </c>
      <c r="D2403">
        <v>5</v>
      </c>
      <c r="E2403">
        <v>2</v>
      </c>
      <c r="F2403">
        <v>0</v>
      </c>
    </row>
    <row r="2404" spans="1:6" x14ac:dyDescent="0.3">
      <c r="A2404" t="s">
        <v>5272</v>
      </c>
      <c r="B2404" t="s">
        <v>3012</v>
      </c>
      <c r="C2404" t="s">
        <v>4972</v>
      </c>
      <c r="D2404">
        <v>5</v>
      </c>
      <c r="E2404">
        <v>3</v>
      </c>
      <c r="F2404">
        <v>0</v>
      </c>
    </row>
    <row r="2405" spans="1:6" x14ac:dyDescent="0.3">
      <c r="A2405" t="s">
        <v>5272</v>
      </c>
      <c r="B2405" t="s">
        <v>3012</v>
      </c>
      <c r="C2405" t="s">
        <v>4972</v>
      </c>
      <c r="D2405">
        <v>5</v>
      </c>
      <c r="E2405">
        <v>4</v>
      </c>
      <c r="F2405">
        <v>0</v>
      </c>
    </row>
    <row r="2406" spans="1:6" x14ac:dyDescent="0.3">
      <c r="A2406" t="s">
        <v>5272</v>
      </c>
      <c r="B2406" t="s">
        <v>3012</v>
      </c>
      <c r="C2406" t="s">
        <v>4972</v>
      </c>
      <c r="D2406">
        <v>5</v>
      </c>
      <c r="E2406">
        <v>5</v>
      </c>
      <c r="F2406">
        <v>0</v>
      </c>
    </row>
    <row r="2407" spans="1:6" x14ac:dyDescent="0.3">
      <c r="A2407" t="s">
        <v>5272</v>
      </c>
      <c r="B2407" t="s">
        <v>3012</v>
      </c>
      <c r="C2407" t="s">
        <v>4972</v>
      </c>
      <c r="D2407">
        <v>5</v>
      </c>
      <c r="E2407">
        <v>6</v>
      </c>
      <c r="F2407">
        <v>0</v>
      </c>
    </row>
    <row r="2408" spans="1:6" x14ac:dyDescent="0.3">
      <c r="A2408" t="s">
        <v>5272</v>
      </c>
      <c r="B2408" t="s">
        <v>3012</v>
      </c>
      <c r="C2408" t="s">
        <v>4972</v>
      </c>
      <c r="D2408">
        <v>5</v>
      </c>
      <c r="E2408">
        <v>7</v>
      </c>
      <c r="F2408">
        <v>0</v>
      </c>
    </row>
    <row r="2409" spans="1:6" x14ac:dyDescent="0.3">
      <c r="A2409" t="s">
        <v>5272</v>
      </c>
      <c r="B2409" t="s">
        <v>3012</v>
      </c>
      <c r="C2409" t="s">
        <v>4972</v>
      </c>
      <c r="D2409">
        <v>5</v>
      </c>
      <c r="E2409">
        <v>8</v>
      </c>
      <c r="F2409">
        <v>0</v>
      </c>
    </row>
    <row r="2410" spans="1:6" x14ac:dyDescent="0.3">
      <c r="A2410" t="s">
        <v>5272</v>
      </c>
      <c r="B2410" t="s">
        <v>3012</v>
      </c>
      <c r="C2410" t="s">
        <v>4972</v>
      </c>
      <c r="D2410">
        <v>5</v>
      </c>
      <c r="E2410">
        <v>9</v>
      </c>
      <c r="F2410">
        <v>0</v>
      </c>
    </row>
    <row r="2411" spans="1:6" x14ac:dyDescent="0.3">
      <c r="A2411" t="s">
        <v>5272</v>
      </c>
      <c r="B2411" t="s">
        <v>3012</v>
      </c>
      <c r="C2411" t="s">
        <v>4972</v>
      </c>
      <c r="D2411">
        <v>5</v>
      </c>
      <c r="E2411">
        <v>10</v>
      </c>
      <c r="F2411">
        <v>0</v>
      </c>
    </row>
    <row r="2412" spans="1:6" x14ac:dyDescent="0.3">
      <c r="A2412" t="s">
        <v>5272</v>
      </c>
      <c r="B2412" t="s">
        <v>3012</v>
      </c>
      <c r="C2412" t="s">
        <v>4972</v>
      </c>
      <c r="D2412">
        <v>5</v>
      </c>
      <c r="E2412">
        <v>11</v>
      </c>
      <c r="F2412">
        <v>0</v>
      </c>
    </row>
    <row r="2413" spans="1:6" x14ac:dyDescent="0.3">
      <c r="A2413" t="s">
        <v>5272</v>
      </c>
      <c r="B2413" t="s">
        <v>3012</v>
      </c>
      <c r="C2413" t="s">
        <v>4972</v>
      </c>
      <c r="D2413">
        <v>5</v>
      </c>
      <c r="E2413">
        <v>12</v>
      </c>
      <c r="F2413">
        <v>0</v>
      </c>
    </row>
    <row r="2414" spans="1:6" x14ac:dyDescent="0.3">
      <c r="A2414" t="s">
        <v>5272</v>
      </c>
      <c r="B2414" t="s">
        <v>3012</v>
      </c>
      <c r="C2414" t="s">
        <v>4972</v>
      </c>
      <c r="D2414">
        <v>5</v>
      </c>
      <c r="E2414">
        <v>13</v>
      </c>
      <c r="F2414">
        <v>0</v>
      </c>
    </row>
    <row r="2415" spans="1:6" x14ac:dyDescent="0.3">
      <c r="A2415" t="s">
        <v>5272</v>
      </c>
      <c r="B2415" t="s">
        <v>3012</v>
      </c>
      <c r="C2415" t="s">
        <v>4972</v>
      </c>
      <c r="D2415">
        <v>5</v>
      </c>
      <c r="E2415">
        <v>14</v>
      </c>
      <c r="F2415">
        <v>0</v>
      </c>
    </row>
    <row r="2416" spans="1:6" x14ac:dyDescent="0.3">
      <c r="A2416" t="s">
        <v>5272</v>
      </c>
      <c r="B2416" t="s">
        <v>3012</v>
      </c>
      <c r="C2416" t="s">
        <v>4972</v>
      </c>
      <c r="D2416">
        <v>5</v>
      </c>
      <c r="E2416">
        <v>15</v>
      </c>
      <c r="F2416">
        <v>0</v>
      </c>
    </row>
    <row r="2417" spans="1:6" x14ac:dyDescent="0.3">
      <c r="A2417" t="s">
        <v>5272</v>
      </c>
      <c r="B2417" t="s">
        <v>3012</v>
      </c>
      <c r="C2417" t="s">
        <v>4972</v>
      </c>
      <c r="D2417">
        <v>5</v>
      </c>
      <c r="E2417">
        <v>16</v>
      </c>
      <c r="F2417">
        <v>0</v>
      </c>
    </row>
    <row r="2418" spans="1:6" x14ac:dyDescent="0.3">
      <c r="A2418" t="s">
        <v>5272</v>
      </c>
      <c r="B2418" t="s">
        <v>3012</v>
      </c>
      <c r="C2418" t="s">
        <v>4972</v>
      </c>
      <c r="D2418">
        <v>5</v>
      </c>
      <c r="E2418">
        <v>17</v>
      </c>
      <c r="F2418">
        <v>0</v>
      </c>
    </row>
    <row r="2419" spans="1:6" x14ac:dyDescent="0.3">
      <c r="A2419" t="s">
        <v>5272</v>
      </c>
      <c r="B2419" t="s">
        <v>3012</v>
      </c>
      <c r="C2419" t="s">
        <v>4972</v>
      </c>
      <c r="D2419">
        <v>5</v>
      </c>
      <c r="E2419">
        <v>18</v>
      </c>
      <c r="F2419">
        <v>0.93404907975460127</v>
      </c>
    </row>
    <row r="2420" spans="1:6" x14ac:dyDescent="0.3">
      <c r="A2420" t="s">
        <v>5272</v>
      </c>
      <c r="B2420" t="s">
        <v>3012</v>
      </c>
      <c r="C2420" t="s">
        <v>4972</v>
      </c>
      <c r="D2420">
        <v>5</v>
      </c>
      <c r="E2420">
        <v>19</v>
      </c>
      <c r="F2420">
        <v>1</v>
      </c>
    </row>
    <row r="2421" spans="1:6" x14ac:dyDescent="0.3">
      <c r="A2421" t="s">
        <v>5272</v>
      </c>
      <c r="B2421" t="s">
        <v>3012</v>
      </c>
      <c r="C2421" t="s">
        <v>4972</v>
      </c>
      <c r="D2421">
        <v>5</v>
      </c>
      <c r="E2421">
        <v>20</v>
      </c>
      <c r="F2421">
        <v>0.96625766871165653</v>
      </c>
    </row>
    <row r="2422" spans="1:6" x14ac:dyDescent="0.3">
      <c r="A2422" t="s">
        <v>5272</v>
      </c>
      <c r="B2422" t="s">
        <v>3012</v>
      </c>
      <c r="C2422" t="s">
        <v>4972</v>
      </c>
      <c r="D2422">
        <v>5</v>
      </c>
      <c r="E2422">
        <v>21</v>
      </c>
      <c r="F2422">
        <v>0.9524539877300614</v>
      </c>
    </row>
    <row r="2423" spans="1:6" x14ac:dyDescent="0.3">
      <c r="A2423" t="s">
        <v>5272</v>
      </c>
      <c r="B2423" t="s">
        <v>3012</v>
      </c>
      <c r="C2423" t="s">
        <v>4972</v>
      </c>
      <c r="D2423">
        <v>5</v>
      </c>
      <c r="E2423">
        <v>22</v>
      </c>
      <c r="F2423">
        <v>0</v>
      </c>
    </row>
    <row r="2424" spans="1:6" x14ac:dyDescent="0.3">
      <c r="A2424" t="s">
        <v>5272</v>
      </c>
      <c r="B2424" t="s">
        <v>3012</v>
      </c>
      <c r="C2424" t="s">
        <v>4972</v>
      </c>
      <c r="D2424">
        <v>5</v>
      </c>
      <c r="E2424">
        <v>23</v>
      </c>
      <c r="F2424">
        <v>0</v>
      </c>
    </row>
    <row r="2425" spans="1:6" x14ac:dyDescent="0.3">
      <c r="A2425" t="s">
        <v>5272</v>
      </c>
      <c r="B2425" t="s">
        <v>3012</v>
      </c>
      <c r="C2425" t="s">
        <v>4972</v>
      </c>
      <c r="D2425">
        <v>5</v>
      </c>
      <c r="E2425">
        <v>24</v>
      </c>
      <c r="F2425">
        <v>0</v>
      </c>
    </row>
    <row r="2426" spans="1:6" x14ac:dyDescent="0.3">
      <c r="A2426" t="s">
        <v>5272</v>
      </c>
      <c r="B2426" t="s">
        <v>3012</v>
      </c>
      <c r="C2426" t="s">
        <v>4973</v>
      </c>
      <c r="D2426">
        <v>6</v>
      </c>
      <c r="E2426">
        <v>1</v>
      </c>
      <c r="F2426">
        <v>0</v>
      </c>
    </row>
    <row r="2427" spans="1:6" x14ac:dyDescent="0.3">
      <c r="A2427" t="s">
        <v>5272</v>
      </c>
      <c r="B2427" t="s">
        <v>3012</v>
      </c>
      <c r="C2427" t="s">
        <v>4973</v>
      </c>
      <c r="D2427">
        <v>6</v>
      </c>
      <c r="E2427">
        <v>2</v>
      </c>
      <c r="F2427">
        <v>0</v>
      </c>
    </row>
    <row r="2428" spans="1:6" x14ac:dyDescent="0.3">
      <c r="A2428" t="s">
        <v>5272</v>
      </c>
      <c r="B2428" t="s">
        <v>3012</v>
      </c>
      <c r="C2428" t="s">
        <v>4973</v>
      </c>
      <c r="D2428">
        <v>6</v>
      </c>
      <c r="E2428">
        <v>3</v>
      </c>
      <c r="F2428">
        <v>0</v>
      </c>
    </row>
    <row r="2429" spans="1:6" x14ac:dyDescent="0.3">
      <c r="A2429" t="s">
        <v>5272</v>
      </c>
      <c r="B2429" t="s">
        <v>3012</v>
      </c>
      <c r="C2429" t="s">
        <v>4973</v>
      </c>
      <c r="D2429">
        <v>6</v>
      </c>
      <c r="E2429">
        <v>4</v>
      </c>
      <c r="F2429">
        <v>0</v>
      </c>
    </row>
    <row r="2430" spans="1:6" x14ac:dyDescent="0.3">
      <c r="A2430" t="s">
        <v>5272</v>
      </c>
      <c r="B2430" t="s">
        <v>3012</v>
      </c>
      <c r="C2430" t="s">
        <v>4973</v>
      </c>
      <c r="D2430">
        <v>6</v>
      </c>
      <c r="E2430">
        <v>5</v>
      </c>
      <c r="F2430">
        <v>0</v>
      </c>
    </row>
    <row r="2431" spans="1:6" x14ac:dyDescent="0.3">
      <c r="A2431" t="s">
        <v>5272</v>
      </c>
      <c r="B2431" t="s">
        <v>3012</v>
      </c>
      <c r="C2431" t="s">
        <v>4973</v>
      </c>
      <c r="D2431">
        <v>6</v>
      </c>
      <c r="E2431">
        <v>6</v>
      </c>
      <c r="F2431">
        <v>0</v>
      </c>
    </row>
    <row r="2432" spans="1:6" x14ac:dyDescent="0.3">
      <c r="A2432" t="s">
        <v>5272</v>
      </c>
      <c r="B2432" t="s">
        <v>3012</v>
      </c>
      <c r="C2432" t="s">
        <v>4973</v>
      </c>
      <c r="D2432">
        <v>6</v>
      </c>
      <c r="E2432">
        <v>7</v>
      </c>
      <c r="F2432">
        <v>0</v>
      </c>
    </row>
    <row r="2433" spans="1:6" x14ac:dyDescent="0.3">
      <c r="A2433" t="s">
        <v>5272</v>
      </c>
      <c r="B2433" t="s">
        <v>3012</v>
      </c>
      <c r="C2433" t="s">
        <v>4973</v>
      </c>
      <c r="D2433">
        <v>6</v>
      </c>
      <c r="E2433">
        <v>8</v>
      </c>
      <c r="F2433">
        <v>0</v>
      </c>
    </row>
    <row r="2434" spans="1:6" x14ac:dyDescent="0.3">
      <c r="A2434" t="s">
        <v>5272</v>
      </c>
      <c r="B2434" t="s">
        <v>3012</v>
      </c>
      <c r="C2434" t="s">
        <v>4973</v>
      </c>
      <c r="D2434">
        <v>6</v>
      </c>
      <c r="E2434">
        <v>9</v>
      </c>
      <c r="F2434">
        <v>0</v>
      </c>
    </row>
    <row r="2435" spans="1:6" x14ac:dyDescent="0.3">
      <c r="A2435" t="s">
        <v>5272</v>
      </c>
      <c r="B2435" t="s">
        <v>3012</v>
      </c>
      <c r="C2435" t="s">
        <v>4973</v>
      </c>
      <c r="D2435">
        <v>6</v>
      </c>
      <c r="E2435">
        <v>10</v>
      </c>
      <c r="F2435">
        <v>0</v>
      </c>
    </row>
    <row r="2436" spans="1:6" x14ac:dyDescent="0.3">
      <c r="A2436" t="s">
        <v>5272</v>
      </c>
      <c r="B2436" t="s">
        <v>3012</v>
      </c>
      <c r="C2436" t="s">
        <v>4973</v>
      </c>
      <c r="D2436">
        <v>6</v>
      </c>
      <c r="E2436">
        <v>11</v>
      </c>
      <c r="F2436">
        <v>0</v>
      </c>
    </row>
    <row r="2437" spans="1:6" x14ac:dyDescent="0.3">
      <c r="A2437" t="s">
        <v>5272</v>
      </c>
      <c r="B2437" t="s">
        <v>3012</v>
      </c>
      <c r="C2437" t="s">
        <v>4973</v>
      </c>
      <c r="D2437">
        <v>6</v>
      </c>
      <c r="E2437">
        <v>12</v>
      </c>
      <c r="F2437">
        <v>0</v>
      </c>
    </row>
    <row r="2438" spans="1:6" x14ac:dyDescent="0.3">
      <c r="A2438" t="s">
        <v>5272</v>
      </c>
      <c r="B2438" t="s">
        <v>3012</v>
      </c>
      <c r="C2438" t="s">
        <v>4973</v>
      </c>
      <c r="D2438">
        <v>6</v>
      </c>
      <c r="E2438">
        <v>13</v>
      </c>
      <c r="F2438">
        <v>0</v>
      </c>
    </row>
    <row r="2439" spans="1:6" x14ac:dyDescent="0.3">
      <c r="A2439" t="s">
        <v>5272</v>
      </c>
      <c r="B2439" t="s">
        <v>3012</v>
      </c>
      <c r="C2439" t="s">
        <v>4973</v>
      </c>
      <c r="D2439">
        <v>6</v>
      </c>
      <c r="E2439">
        <v>14</v>
      </c>
      <c r="F2439">
        <v>0</v>
      </c>
    </row>
    <row r="2440" spans="1:6" x14ac:dyDescent="0.3">
      <c r="A2440" t="s">
        <v>5272</v>
      </c>
      <c r="B2440" t="s">
        <v>3012</v>
      </c>
      <c r="C2440" t="s">
        <v>4973</v>
      </c>
      <c r="D2440">
        <v>6</v>
      </c>
      <c r="E2440">
        <v>15</v>
      </c>
      <c r="F2440">
        <v>0</v>
      </c>
    </row>
    <row r="2441" spans="1:6" x14ac:dyDescent="0.3">
      <c r="A2441" t="s">
        <v>5272</v>
      </c>
      <c r="B2441" t="s">
        <v>3012</v>
      </c>
      <c r="C2441" t="s">
        <v>4973</v>
      </c>
      <c r="D2441">
        <v>6</v>
      </c>
      <c r="E2441">
        <v>16</v>
      </c>
      <c r="F2441">
        <v>0</v>
      </c>
    </row>
    <row r="2442" spans="1:6" x14ac:dyDescent="0.3">
      <c r="A2442" t="s">
        <v>5272</v>
      </c>
      <c r="B2442" t="s">
        <v>3012</v>
      </c>
      <c r="C2442" t="s">
        <v>4973</v>
      </c>
      <c r="D2442">
        <v>6</v>
      </c>
      <c r="E2442">
        <v>17</v>
      </c>
      <c r="F2442">
        <v>0.94612352168199731</v>
      </c>
    </row>
    <row r="2443" spans="1:6" x14ac:dyDescent="0.3">
      <c r="A2443" t="s">
        <v>5272</v>
      </c>
      <c r="B2443" t="s">
        <v>3012</v>
      </c>
      <c r="C2443" t="s">
        <v>4973</v>
      </c>
      <c r="D2443">
        <v>6</v>
      </c>
      <c r="E2443">
        <v>18</v>
      </c>
      <c r="F2443">
        <v>1</v>
      </c>
    </row>
    <row r="2444" spans="1:6" x14ac:dyDescent="0.3">
      <c r="A2444" t="s">
        <v>5272</v>
      </c>
      <c r="B2444" t="s">
        <v>3012</v>
      </c>
      <c r="C2444" t="s">
        <v>4973</v>
      </c>
      <c r="D2444">
        <v>6</v>
      </c>
      <c r="E2444">
        <v>19</v>
      </c>
      <c r="F2444">
        <v>1.0197109067017083</v>
      </c>
    </row>
    <row r="2445" spans="1:6" x14ac:dyDescent="0.3">
      <c r="A2445" t="s">
        <v>5272</v>
      </c>
      <c r="B2445" t="s">
        <v>3012</v>
      </c>
      <c r="C2445" t="s">
        <v>4973</v>
      </c>
      <c r="D2445">
        <v>6</v>
      </c>
      <c r="E2445">
        <v>20</v>
      </c>
      <c r="F2445">
        <v>0.97503285151116947</v>
      </c>
    </row>
    <row r="2446" spans="1:6" x14ac:dyDescent="0.3">
      <c r="A2446" t="s">
        <v>5272</v>
      </c>
      <c r="B2446" t="s">
        <v>3012</v>
      </c>
      <c r="C2446" t="s">
        <v>4973</v>
      </c>
      <c r="D2446">
        <v>6</v>
      </c>
      <c r="E2446">
        <v>21</v>
      </c>
      <c r="F2446">
        <v>3.9421813403416554E-3</v>
      </c>
    </row>
    <row r="2447" spans="1:6" x14ac:dyDescent="0.3">
      <c r="A2447" t="s">
        <v>5272</v>
      </c>
      <c r="B2447" t="s">
        <v>3012</v>
      </c>
      <c r="C2447" t="s">
        <v>4973</v>
      </c>
      <c r="D2447">
        <v>6</v>
      </c>
      <c r="E2447">
        <v>22</v>
      </c>
      <c r="F2447">
        <v>0</v>
      </c>
    </row>
    <row r="2448" spans="1:6" x14ac:dyDescent="0.3">
      <c r="A2448" t="s">
        <v>5272</v>
      </c>
      <c r="B2448" t="s">
        <v>3012</v>
      </c>
      <c r="C2448" t="s">
        <v>4973</v>
      </c>
      <c r="D2448">
        <v>6</v>
      </c>
      <c r="E2448">
        <v>23</v>
      </c>
      <c r="F2448">
        <v>0</v>
      </c>
    </row>
    <row r="2449" spans="1:6" x14ac:dyDescent="0.3">
      <c r="A2449" t="s">
        <v>5272</v>
      </c>
      <c r="B2449" t="s">
        <v>3012</v>
      </c>
      <c r="C2449" t="s">
        <v>4973</v>
      </c>
      <c r="D2449">
        <v>6</v>
      </c>
      <c r="E2449">
        <v>24</v>
      </c>
      <c r="F2449">
        <v>0</v>
      </c>
    </row>
    <row r="2450" spans="1:6" x14ac:dyDescent="0.3">
      <c r="A2450" t="s">
        <v>5272</v>
      </c>
      <c r="B2450" t="s">
        <v>3012</v>
      </c>
      <c r="C2450" t="s">
        <v>4974</v>
      </c>
      <c r="D2450">
        <v>7</v>
      </c>
      <c r="E2450">
        <v>1</v>
      </c>
      <c r="F2450">
        <v>0</v>
      </c>
    </row>
    <row r="2451" spans="1:6" x14ac:dyDescent="0.3">
      <c r="A2451" t="s">
        <v>5272</v>
      </c>
      <c r="B2451" t="s">
        <v>3012</v>
      </c>
      <c r="C2451" t="s">
        <v>4974</v>
      </c>
      <c r="D2451">
        <v>7</v>
      </c>
      <c r="E2451">
        <v>2</v>
      </c>
      <c r="F2451">
        <v>0</v>
      </c>
    </row>
    <row r="2452" spans="1:6" x14ac:dyDescent="0.3">
      <c r="A2452" t="s">
        <v>5272</v>
      </c>
      <c r="B2452" t="s">
        <v>3012</v>
      </c>
      <c r="C2452" t="s">
        <v>4974</v>
      </c>
      <c r="D2452">
        <v>7</v>
      </c>
      <c r="E2452">
        <v>3</v>
      </c>
      <c r="F2452">
        <v>0</v>
      </c>
    </row>
    <row r="2453" spans="1:6" x14ac:dyDescent="0.3">
      <c r="A2453" t="s">
        <v>5272</v>
      </c>
      <c r="B2453" t="s">
        <v>3012</v>
      </c>
      <c r="C2453" t="s">
        <v>4974</v>
      </c>
      <c r="D2453">
        <v>7</v>
      </c>
      <c r="E2453">
        <v>4</v>
      </c>
      <c r="F2453">
        <v>0</v>
      </c>
    </row>
    <row r="2454" spans="1:6" x14ac:dyDescent="0.3">
      <c r="A2454" t="s">
        <v>5272</v>
      </c>
      <c r="B2454" t="s">
        <v>3012</v>
      </c>
      <c r="C2454" t="s">
        <v>4974</v>
      </c>
      <c r="D2454">
        <v>7</v>
      </c>
      <c r="E2454">
        <v>5</v>
      </c>
      <c r="F2454">
        <v>0</v>
      </c>
    </row>
    <row r="2455" spans="1:6" x14ac:dyDescent="0.3">
      <c r="A2455" t="s">
        <v>5272</v>
      </c>
      <c r="B2455" t="s">
        <v>3012</v>
      </c>
      <c r="C2455" t="s">
        <v>4974</v>
      </c>
      <c r="D2455">
        <v>7</v>
      </c>
      <c r="E2455">
        <v>6</v>
      </c>
      <c r="F2455">
        <v>0</v>
      </c>
    </row>
    <row r="2456" spans="1:6" x14ac:dyDescent="0.3">
      <c r="A2456" t="s">
        <v>5272</v>
      </c>
      <c r="B2456" t="s">
        <v>3012</v>
      </c>
      <c r="C2456" t="s">
        <v>4974</v>
      </c>
      <c r="D2456">
        <v>7</v>
      </c>
      <c r="E2456">
        <v>7</v>
      </c>
      <c r="F2456">
        <v>0</v>
      </c>
    </row>
    <row r="2457" spans="1:6" x14ac:dyDescent="0.3">
      <c r="A2457" t="s">
        <v>5272</v>
      </c>
      <c r="B2457" t="s">
        <v>3012</v>
      </c>
      <c r="C2457" t="s">
        <v>4974</v>
      </c>
      <c r="D2457">
        <v>7</v>
      </c>
      <c r="E2457">
        <v>8</v>
      </c>
      <c r="F2457">
        <v>0</v>
      </c>
    </row>
    <row r="2458" spans="1:6" x14ac:dyDescent="0.3">
      <c r="A2458" t="s">
        <v>5272</v>
      </c>
      <c r="B2458" t="s">
        <v>3012</v>
      </c>
      <c r="C2458" t="s">
        <v>4974</v>
      </c>
      <c r="D2458">
        <v>7</v>
      </c>
      <c r="E2458">
        <v>9</v>
      </c>
      <c r="F2458">
        <v>0</v>
      </c>
    </row>
    <row r="2459" spans="1:6" x14ac:dyDescent="0.3">
      <c r="A2459" t="s">
        <v>5272</v>
      </c>
      <c r="B2459" t="s">
        <v>3012</v>
      </c>
      <c r="C2459" t="s">
        <v>4974</v>
      </c>
      <c r="D2459">
        <v>7</v>
      </c>
      <c r="E2459">
        <v>10</v>
      </c>
      <c r="F2459">
        <v>0</v>
      </c>
    </row>
    <row r="2460" spans="1:6" x14ac:dyDescent="0.3">
      <c r="A2460" t="s">
        <v>5272</v>
      </c>
      <c r="B2460" t="s">
        <v>3012</v>
      </c>
      <c r="C2460" t="s">
        <v>4974</v>
      </c>
      <c r="D2460">
        <v>7</v>
      </c>
      <c r="E2460">
        <v>11</v>
      </c>
      <c r="F2460">
        <v>0</v>
      </c>
    </row>
    <row r="2461" spans="1:6" x14ac:dyDescent="0.3">
      <c r="A2461" t="s">
        <v>5272</v>
      </c>
      <c r="B2461" t="s">
        <v>3012</v>
      </c>
      <c r="C2461" t="s">
        <v>4974</v>
      </c>
      <c r="D2461">
        <v>7</v>
      </c>
      <c r="E2461">
        <v>12</v>
      </c>
      <c r="F2461">
        <v>0</v>
      </c>
    </row>
    <row r="2462" spans="1:6" x14ac:dyDescent="0.3">
      <c r="A2462" t="s">
        <v>5272</v>
      </c>
      <c r="B2462" t="s">
        <v>3012</v>
      </c>
      <c r="C2462" t="s">
        <v>4974</v>
      </c>
      <c r="D2462">
        <v>7</v>
      </c>
      <c r="E2462">
        <v>13</v>
      </c>
      <c r="F2462">
        <v>0</v>
      </c>
    </row>
    <row r="2463" spans="1:6" x14ac:dyDescent="0.3">
      <c r="A2463" t="s">
        <v>5272</v>
      </c>
      <c r="B2463" t="s">
        <v>3012</v>
      </c>
      <c r="C2463" t="s">
        <v>4974</v>
      </c>
      <c r="D2463">
        <v>7</v>
      </c>
      <c r="E2463">
        <v>14</v>
      </c>
      <c r="F2463">
        <v>0</v>
      </c>
    </row>
    <row r="2464" spans="1:6" x14ac:dyDescent="0.3">
      <c r="A2464" t="s">
        <v>5272</v>
      </c>
      <c r="B2464" t="s">
        <v>3012</v>
      </c>
      <c r="C2464" t="s">
        <v>4974</v>
      </c>
      <c r="D2464">
        <v>7</v>
      </c>
      <c r="E2464">
        <v>15</v>
      </c>
      <c r="F2464">
        <v>0</v>
      </c>
    </row>
    <row r="2465" spans="1:6" x14ac:dyDescent="0.3">
      <c r="A2465" t="s">
        <v>5272</v>
      </c>
      <c r="B2465" t="s">
        <v>3012</v>
      </c>
      <c r="C2465" t="s">
        <v>4974</v>
      </c>
      <c r="D2465">
        <v>7</v>
      </c>
      <c r="E2465">
        <v>16</v>
      </c>
      <c r="F2465">
        <v>0</v>
      </c>
    </row>
    <row r="2466" spans="1:6" x14ac:dyDescent="0.3">
      <c r="A2466" t="s">
        <v>5272</v>
      </c>
      <c r="B2466" t="s">
        <v>3012</v>
      </c>
      <c r="C2466" t="s">
        <v>4974</v>
      </c>
      <c r="D2466">
        <v>7</v>
      </c>
      <c r="E2466">
        <v>17</v>
      </c>
      <c r="F2466">
        <v>1</v>
      </c>
    </row>
    <row r="2467" spans="1:6" x14ac:dyDescent="0.3">
      <c r="A2467" t="s">
        <v>5272</v>
      </c>
      <c r="B2467" t="s">
        <v>3012</v>
      </c>
      <c r="C2467" t="s">
        <v>4974</v>
      </c>
      <c r="D2467">
        <v>7</v>
      </c>
      <c r="E2467">
        <v>18</v>
      </c>
      <c r="F2467">
        <v>0.89703153988868278</v>
      </c>
    </row>
    <row r="2468" spans="1:6" x14ac:dyDescent="0.3">
      <c r="A2468" t="s">
        <v>5272</v>
      </c>
      <c r="B2468" t="s">
        <v>3012</v>
      </c>
      <c r="C2468" t="s">
        <v>4974</v>
      </c>
      <c r="D2468">
        <v>7</v>
      </c>
      <c r="E2468">
        <v>19</v>
      </c>
      <c r="F2468">
        <v>0.91651205936920233</v>
      </c>
    </row>
    <row r="2469" spans="1:6" x14ac:dyDescent="0.3">
      <c r="A2469" t="s">
        <v>5272</v>
      </c>
      <c r="B2469" t="s">
        <v>3012</v>
      </c>
      <c r="C2469" t="s">
        <v>4974</v>
      </c>
      <c r="D2469">
        <v>7</v>
      </c>
      <c r="E2469">
        <v>20</v>
      </c>
      <c r="F2469">
        <v>0.78571428571428581</v>
      </c>
    </row>
    <row r="2470" spans="1:6" x14ac:dyDescent="0.3">
      <c r="A2470" t="s">
        <v>5272</v>
      </c>
      <c r="B2470" t="s">
        <v>3012</v>
      </c>
      <c r="C2470" t="s">
        <v>4974</v>
      </c>
      <c r="D2470">
        <v>7</v>
      </c>
      <c r="E2470">
        <v>21</v>
      </c>
      <c r="F2470">
        <v>0.13636363636363638</v>
      </c>
    </row>
    <row r="2471" spans="1:6" x14ac:dyDescent="0.3">
      <c r="A2471" t="s">
        <v>5272</v>
      </c>
      <c r="B2471" t="s">
        <v>3012</v>
      </c>
      <c r="C2471" t="s">
        <v>4974</v>
      </c>
      <c r="D2471">
        <v>7</v>
      </c>
      <c r="E2471">
        <v>22</v>
      </c>
      <c r="F2471">
        <v>0</v>
      </c>
    </row>
    <row r="2472" spans="1:6" x14ac:dyDescent="0.3">
      <c r="A2472" t="s">
        <v>5272</v>
      </c>
      <c r="B2472" t="s">
        <v>3012</v>
      </c>
      <c r="C2472" t="s">
        <v>4974</v>
      </c>
      <c r="D2472">
        <v>7</v>
      </c>
      <c r="E2472">
        <v>23</v>
      </c>
      <c r="F2472">
        <v>0</v>
      </c>
    </row>
    <row r="2473" spans="1:6" x14ac:dyDescent="0.3">
      <c r="A2473" t="s">
        <v>5272</v>
      </c>
      <c r="B2473" t="s">
        <v>3012</v>
      </c>
      <c r="C2473" t="s">
        <v>4974</v>
      </c>
      <c r="D2473">
        <v>7</v>
      </c>
      <c r="E2473">
        <v>24</v>
      </c>
      <c r="F2473">
        <v>0</v>
      </c>
    </row>
    <row r="2474" spans="1:6" x14ac:dyDescent="0.3">
      <c r="A2474" t="s">
        <v>5272</v>
      </c>
      <c r="B2474" t="s">
        <v>3012</v>
      </c>
      <c r="C2474" t="s">
        <v>4975</v>
      </c>
      <c r="D2474">
        <v>8</v>
      </c>
      <c r="E2474">
        <v>1</v>
      </c>
      <c r="F2474">
        <v>0</v>
      </c>
    </row>
    <row r="2475" spans="1:6" x14ac:dyDescent="0.3">
      <c r="A2475" t="s">
        <v>5272</v>
      </c>
      <c r="B2475" t="s">
        <v>3012</v>
      </c>
      <c r="C2475" t="s">
        <v>4975</v>
      </c>
      <c r="D2475">
        <v>8</v>
      </c>
      <c r="E2475">
        <v>2</v>
      </c>
      <c r="F2475">
        <v>0</v>
      </c>
    </row>
    <row r="2476" spans="1:6" x14ac:dyDescent="0.3">
      <c r="A2476" t="s">
        <v>5272</v>
      </c>
      <c r="B2476" t="s">
        <v>3012</v>
      </c>
      <c r="C2476" t="s">
        <v>4975</v>
      </c>
      <c r="D2476">
        <v>8</v>
      </c>
      <c r="E2476">
        <v>3</v>
      </c>
      <c r="F2476">
        <v>0</v>
      </c>
    </row>
    <row r="2477" spans="1:6" x14ac:dyDescent="0.3">
      <c r="A2477" t="s">
        <v>5272</v>
      </c>
      <c r="B2477" t="s">
        <v>3012</v>
      </c>
      <c r="C2477" t="s">
        <v>4975</v>
      </c>
      <c r="D2477">
        <v>8</v>
      </c>
      <c r="E2477">
        <v>4</v>
      </c>
      <c r="F2477">
        <v>0</v>
      </c>
    </row>
    <row r="2478" spans="1:6" x14ac:dyDescent="0.3">
      <c r="A2478" t="s">
        <v>5272</v>
      </c>
      <c r="B2478" t="s">
        <v>3012</v>
      </c>
      <c r="C2478" t="s">
        <v>4975</v>
      </c>
      <c r="D2478">
        <v>8</v>
      </c>
      <c r="E2478">
        <v>5</v>
      </c>
      <c r="F2478">
        <v>0</v>
      </c>
    </row>
    <row r="2479" spans="1:6" x14ac:dyDescent="0.3">
      <c r="A2479" t="s">
        <v>5272</v>
      </c>
      <c r="B2479" t="s">
        <v>3012</v>
      </c>
      <c r="C2479" t="s">
        <v>4975</v>
      </c>
      <c r="D2479">
        <v>8</v>
      </c>
      <c r="E2479">
        <v>6</v>
      </c>
      <c r="F2479">
        <v>0</v>
      </c>
    </row>
    <row r="2480" spans="1:6" x14ac:dyDescent="0.3">
      <c r="A2480" t="s">
        <v>5272</v>
      </c>
      <c r="B2480" t="s">
        <v>3012</v>
      </c>
      <c r="C2480" t="s">
        <v>4975</v>
      </c>
      <c r="D2480">
        <v>8</v>
      </c>
      <c r="E2480">
        <v>7</v>
      </c>
      <c r="F2480">
        <v>0</v>
      </c>
    </row>
    <row r="2481" spans="1:6" x14ac:dyDescent="0.3">
      <c r="A2481" t="s">
        <v>5272</v>
      </c>
      <c r="B2481" t="s">
        <v>3012</v>
      </c>
      <c r="C2481" t="s">
        <v>4975</v>
      </c>
      <c r="D2481">
        <v>8</v>
      </c>
      <c r="E2481">
        <v>8</v>
      </c>
      <c r="F2481">
        <v>0</v>
      </c>
    </row>
    <row r="2482" spans="1:6" x14ac:dyDescent="0.3">
      <c r="A2482" t="s">
        <v>5272</v>
      </c>
      <c r="B2482" t="s">
        <v>3012</v>
      </c>
      <c r="C2482" t="s">
        <v>4975</v>
      </c>
      <c r="D2482">
        <v>8</v>
      </c>
      <c r="E2482">
        <v>9</v>
      </c>
      <c r="F2482">
        <v>0</v>
      </c>
    </row>
    <row r="2483" spans="1:6" x14ac:dyDescent="0.3">
      <c r="A2483" t="s">
        <v>5272</v>
      </c>
      <c r="B2483" t="s">
        <v>3012</v>
      </c>
      <c r="C2483" t="s">
        <v>4975</v>
      </c>
      <c r="D2483">
        <v>8</v>
      </c>
      <c r="E2483">
        <v>10</v>
      </c>
      <c r="F2483">
        <v>0</v>
      </c>
    </row>
    <row r="2484" spans="1:6" x14ac:dyDescent="0.3">
      <c r="A2484" t="s">
        <v>5272</v>
      </c>
      <c r="B2484" t="s">
        <v>3012</v>
      </c>
      <c r="C2484" t="s">
        <v>4975</v>
      </c>
      <c r="D2484">
        <v>8</v>
      </c>
      <c r="E2484">
        <v>11</v>
      </c>
      <c r="F2484">
        <v>0</v>
      </c>
    </row>
    <row r="2485" spans="1:6" x14ac:dyDescent="0.3">
      <c r="A2485" t="s">
        <v>5272</v>
      </c>
      <c r="B2485" t="s">
        <v>3012</v>
      </c>
      <c r="C2485" t="s">
        <v>4975</v>
      </c>
      <c r="D2485">
        <v>8</v>
      </c>
      <c r="E2485">
        <v>12</v>
      </c>
      <c r="F2485">
        <v>0</v>
      </c>
    </row>
    <row r="2486" spans="1:6" x14ac:dyDescent="0.3">
      <c r="A2486" t="s">
        <v>5272</v>
      </c>
      <c r="B2486" t="s">
        <v>3012</v>
      </c>
      <c r="C2486" t="s">
        <v>4975</v>
      </c>
      <c r="D2486">
        <v>8</v>
      </c>
      <c r="E2486">
        <v>13</v>
      </c>
      <c r="F2486">
        <v>0</v>
      </c>
    </row>
    <row r="2487" spans="1:6" x14ac:dyDescent="0.3">
      <c r="A2487" t="s">
        <v>5272</v>
      </c>
      <c r="B2487" t="s">
        <v>3012</v>
      </c>
      <c r="C2487" t="s">
        <v>4975</v>
      </c>
      <c r="D2487">
        <v>8</v>
      </c>
      <c r="E2487">
        <v>14</v>
      </c>
      <c r="F2487">
        <v>0</v>
      </c>
    </row>
    <row r="2488" spans="1:6" x14ac:dyDescent="0.3">
      <c r="A2488" t="s">
        <v>5272</v>
      </c>
      <c r="B2488" t="s">
        <v>3012</v>
      </c>
      <c r="C2488" t="s">
        <v>4975</v>
      </c>
      <c r="D2488">
        <v>8</v>
      </c>
      <c r="E2488">
        <v>15</v>
      </c>
      <c r="F2488">
        <v>0</v>
      </c>
    </row>
    <row r="2489" spans="1:6" x14ac:dyDescent="0.3">
      <c r="A2489" t="s">
        <v>5272</v>
      </c>
      <c r="B2489" t="s">
        <v>3012</v>
      </c>
      <c r="C2489" t="s">
        <v>4975</v>
      </c>
      <c r="D2489">
        <v>8</v>
      </c>
      <c r="E2489">
        <v>16</v>
      </c>
      <c r="F2489">
        <v>0</v>
      </c>
    </row>
    <row r="2490" spans="1:6" x14ac:dyDescent="0.3">
      <c r="A2490" t="s">
        <v>5272</v>
      </c>
      <c r="B2490" t="s">
        <v>3012</v>
      </c>
      <c r="C2490" t="s">
        <v>4975</v>
      </c>
      <c r="D2490">
        <v>8</v>
      </c>
      <c r="E2490">
        <v>17</v>
      </c>
      <c r="F2490">
        <v>1.1759172154280337</v>
      </c>
    </row>
    <row r="2491" spans="1:6" x14ac:dyDescent="0.3">
      <c r="A2491" t="s">
        <v>5272</v>
      </c>
      <c r="B2491" t="s">
        <v>3012</v>
      </c>
      <c r="C2491" t="s">
        <v>4975</v>
      </c>
      <c r="D2491">
        <v>8</v>
      </c>
      <c r="E2491">
        <v>18</v>
      </c>
      <c r="F2491">
        <v>1</v>
      </c>
    </row>
    <row r="2492" spans="1:6" x14ac:dyDescent="0.3">
      <c r="A2492" t="s">
        <v>5272</v>
      </c>
      <c r="B2492" t="s">
        <v>3012</v>
      </c>
      <c r="C2492" t="s">
        <v>4975</v>
      </c>
      <c r="D2492">
        <v>8</v>
      </c>
      <c r="E2492">
        <v>19</v>
      </c>
      <c r="F2492">
        <v>0.92756349952963302</v>
      </c>
    </row>
    <row r="2493" spans="1:6" x14ac:dyDescent="0.3">
      <c r="A2493" t="s">
        <v>5272</v>
      </c>
      <c r="B2493" t="s">
        <v>3012</v>
      </c>
      <c r="C2493" t="s">
        <v>4975</v>
      </c>
      <c r="D2493">
        <v>8</v>
      </c>
      <c r="E2493">
        <v>20</v>
      </c>
      <c r="F2493">
        <v>0.83160865475070544</v>
      </c>
    </row>
    <row r="2494" spans="1:6" x14ac:dyDescent="0.3">
      <c r="A2494" t="s">
        <v>5272</v>
      </c>
      <c r="B2494" t="s">
        <v>3012</v>
      </c>
      <c r="C2494" t="s">
        <v>4975</v>
      </c>
      <c r="D2494">
        <v>8</v>
      </c>
      <c r="E2494">
        <v>21</v>
      </c>
      <c r="F2494">
        <v>0.18532455315145813</v>
      </c>
    </row>
    <row r="2495" spans="1:6" x14ac:dyDescent="0.3">
      <c r="A2495" t="s">
        <v>5272</v>
      </c>
      <c r="B2495" t="s">
        <v>3012</v>
      </c>
      <c r="C2495" t="s">
        <v>4975</v>
      </c>
      <c r="D2495">
        <v>8</v>
      </c>
      <c r="E2495">
        <v>22</v>
      </c>
      <c r="F2495">
        <v>0</v>
      </c>
    </row>
    <row r="2496" spans="1:6" x14ac:dyDescent="0.3">
      <c r="A2496" t="s">
        <v>5272</v>
      </c>
      <c r="B2496" t="s">
        <v>3012</v>
      </c>
      <c r="C2496" t="s">
        <v>4975</v>
      </c>
      <c r="D2496">
        <v>8</v>
      </c>
      <c r="E2496">
        <v>23</v>
      </c>
      <c r="F2496">
        <v>0</v>
      </c>
    </row>
    <row r="2497" spans="1:6" x14ac:dyDescent="0.3">
      <c r="A2497" t="s">
        <v>5272</v>
      </c>
      <c r="B2497" t="s">
        <v>3012</v>
      </c>
      <c r="C2497" t="s">
        <v>4975</v>
      </c>
      <c r="D2497">
        <v>8</v>
      </c>
      <c r="E2497">
        <v>24</v>
      </c>
      <c r="F2497">
        <v>0</v>
      </c>
    </row>
    <row r="2498" spans="1:6" x14ac:dyDescent="0.3">
      <c r="A2498" t="s">
        <v>5272</v>
      </c>
      <c r="B2498" t="s">
        <v>3012</v>
      </c>
      <c r="C2498" t="s">
        <v>4976</v>
      </c>
      <c r="D2498">
        <v>9</v>
      </c>
      <c r="E2498">
        <v>1</v>
      </c>
      <c r="F2498">
        <v>0</v>
      </c>
    </row>
    <row r="2499" spans="1:6" x14ac:dyDescent="0.3">
      <c r="A2499" t="s">
        <v>5272</v>
      </c>
      <c r="B2499" t="s">
        <v>3012</v>
      </c>
      <c r="C2499" t="s">
        <v>4976</v>
      </c>
      <c r="D2499">
        <v>9</v>
      </c>
      <c r="E2499">
        <v>2</v>
      </c>
      <c r="F2499">
        <v>0</v>
      </c>
    </row>
    <row r="2500" spans="1:6" x14ac:dyDescent="0.3">
      <c r="A2500" t="s">
        <v>5272</v>
      </c>
      <c r="B2500" t="s">
        <v>3012</v>
      </c>
      <c r="C2500" t="s">
        <v>4976</v>
      </c>
      <c r="D2500">
        <v>9</v>
      </c>
      <c r="E2500">
        <v>3</v>
      </c>
      <c r="F2500">
        <v>0</v>
      </c>
    </row>
    <row r="2501" spans="1:6" x14ac:dyDescent="0.3">
      <c r="A2501" t="s">
        <v>5272</v>
      </c>
      <c r="B2501" t="s">
        <v>3012</v>
      </c>
      <c r="C2501" t="s">
        <v>4976</v>
      </c>
      <c r="D2501">
        <v>9</v>
      </c>
      <c r="E2501">
        <v>4</v>
      </c>
      <c r="F2501">
        <v>0</v>
      </c>
    </row>
    <row r="2502" spans="1:6" x14ac:dyDescent="0.3">
      <c r="A2502" t="s">
        <v>5272</v>
      </c>
      <c r="B2502" t="s">
        <v>3012</v>
      </c>
      <c r="C2502" t="s">
        <v>4976</v>
      </c>
      <c r="D2502">
        <v>9</v>
      </c>
      <c r="E2502">
        <v>5</v>
      </c>
      <c r="F2502">
        <v>0</v>
      </c>
    </row>
    <row r="2503" spans="1:6" x14ac:dyDescent="0.3">
      <c r="A2503" t="s">
        <v>5272</v>
      </c>
      <c r="B2503" t="s">
        <v>3012</v>
      </c>
      <c r="C2503" t="s">
        <v>4976</v>
      </c>
      <c r="D2503">
        <v>9</v>
      </c>
      <c r="E2503">
        <v>6</v>
      </c>
      <c r="F2503">
        <v>0</v>
      </c>
    </row>
    <row r="2504" spans="1:6" x14ac:dyDescent="0.3">
      <c r="A2504" t="s">
        <v>5272</v>
      </c>
      <c r="B2504" t="s">
        <v>3012</v>
      </c>
      <c r="C2504" t="s">
        <v>4976</v>
      </c>
      <c r="D2504">
        <v>9</v>
      </c>
      <c r="E2504">
        <v>7</v>
      </c>
      <c r="F2504">
        <v>0</v>
      </c>
    </row>
    <row r="2505" spans="1:6" x14ac:dyDescent="0.3">
      <c r="A2505" t="s">
        <v>5272</v>
      </c>
      <c r="B2505" t="s">
        <v>3012</v>
      </c>
      <c r="C2505" t="s">
        <v>4976</v>
      </c>
      <c r="D2505">
        <v>9</v>
      </c>
      <c r="E2505">
        <v>8</v>
      </c>
      <c r="F2505">
        <v>0</v>
      </c>
    </row>
    <row r="2506" spans="1:6" x14ac:dyDescent="0.3">
      <c r="A2506" t="s">
        <v>5272</v>
      </c>
      <c r="B2506" t="s">
        <v>3012</v>
      </c>
      <c r="C2506" t="s">
        <v>4976</v>
      </c>
      <c r="D2506">
        <v>9</v>
      </c>
      <c r="E2506">
        <v>9</v>
      </c>
      <c r="F2506">
        <v>0</v>
      </c>
    </row>
    <row r="2507" spans="1:6" x14ac:dyDescent="0.3">
      <c r="A2507" t="s">
        <v>5272</v>
      </c>
      <c r="B2507" t="s">
        <v>3012</v>
      </c>
      <c r="C2507" t="s">
        <v>4976</v>
      </c>
      <c r="D2507">
        <v>9</v>
      </c>
      <c r="E2507">
        <v>10</v>
      </c>
      <c r="F2507">
        <v>0</v>
      </c>
    </row>
    <row r="2508" spans="1:6" x14ac:dyDescent="0.3">
      <c r="A2508" t="s">
        <v>5272</v>
      </c>
      <c r="B2508" t="s">
        <v>3012</v>
      </c>
      <c r="C2508" t="s">
        <v>4976</v>
      </c>
      <c r="D2508">
        <v>9</v>
      </c>
      <c r="E2508">
        <v>11</v>
      </c>
      <c r="F2508">
        <v>0</v>
      </c>
    </row>
    <row r="2509" spans="1:6" x14ac:dyDescent="0.3">
      <c r="A2509" t="s">
        <v>5272</v>
      </c>
      <c r="B2509" t="s">
        <v>3012</v>
      </c>
      <c r="C2509" t="s">
        <v>4976</v>
      </c>
      <c r="D2509">
        <v>9</v>
      </c>
      <c r="E2509">
        <v>12</v>
      </c>
      <c r="F2509">
        <v>0</v>
      </c>
    </row>
    <row r="2510" spans="1:6" x14ac:dyDescent="0.3">
      <c r="A2510" t="s">
        <v>5272</v>
      </c>
      <c r="B2510" t="s">
        <v>3012</v>
      </c>
      <c r="C2510" t="s">
        <v>4976</v>
      </c>
      <c r="D2510">
        <v>9</v>
      </c>
      <c r="E2510">
        <v>13</v>
      </c>
      <c r="F2510">
        <v>0</v>
      </c>
    </row>
    <row r="2511" spans="1:6" x14ac:dyDescent="0.3">
      <c r="A2511" t="s">
        <v>5272</v>
      </c>
      <c r="B2511" t="s">
        <v>3012</v>
      </c>
      <c r="C2511" t="s">
        <v>4976</v>
      </c>
      <c r="D2511">
        <v>9</v>
      </c>
      <c r="E2511">
        <v>14</v>
      </c>
      <c r="F2511">
        <v>0</v>
      </c>
    </row>
    <row r="2512" spans="1:6" x14ac:dyDescent="0.3">
      <c r="A2512" t="s">
        <v>5272</v>
      </c>
      <c r="B2512" t="s">
        <v>3012</v>
      </c>
      <c r="C2512" t="s">
        <v>4976</v>
      </c>
      <c r="D2512">
        <v>9</v>
      </c>
      <c r="E2512">
        <v>15</v>
      </c>
      <c r="F2512">
        <v>0</v>
      </c>
    </row>
    <row r="2513" spans="1:6" x14ac:dyDescent="0.3">
      <c r="A2513" t="s">
        <v>5272</v>
      </c>
      <c r="B2513" t="s">
        <v>3012</v>
      </c>
      <c r="C2513" t="s">
        <v>4976</v>
      </c>
      <c r="D2513">
        <v>9</v>
      </c>
      <c r="E2513">
        <v>16</v>
      </c>
      <c r="F2513">
        <v>0</v>
      </c>
    </row>
    <row r="2514" spans="1:6" x14ac:dyDescent="0.3">
      <c r="A2514" t="s">
        <v>5272</v>
      </c>
      <c r="B2514" t="s">
        <v>3012</v>
      </c>
      <c r="C2514" t="s">
        <v>4976</v>
      </c>
      <c r="D2514">
        <v>9</v>
      </c>
      <c r="E2514">
        <v>17</v>
      </c>
      <c r="F2514">
        <v>1</v>
      </c>
    </row>
    <row r="2515" spans="1:6" x14ac:dyDescent="0.3">
      <c r="A2515" t="s">
        <v>5272</v>
      </c>
      <c r="B2515" t="s">
        <v>3012</v>
      </c>
      <c r="C2515" t="s">
        <v>4976</v>
      </c>
      <c r="D2515">
        <v>9</v>
      </c>
      <c r="E2515">
        <v>18</v>
      </c>
      <c r="F2515">
        <v>0.94787141615986104</v>
      </c>
    </row>
    <row r="2516" spans="1:6" x14ac:dyDescent="0.3">
      <c r="A2516" t="s">
        <v>5272</v>
      </c>
      <c r="B2516" t="s">
        <v>3012</v>
      </c>
      <c r="C2516" t="s">
        <v>4976</v>
      </c>
      <c r="D2516">
        <v>9</v>
      </c>
      <c r="E2516">
        <v>19</v>
      </c>
      <c r="F2516">
        <v>0.8748913987836664</v>
      </c>
    </row>
    <row r="2517" spans="1:6" x14ac:dyDescent="0.3">
      <c r="A2517" t="s">
        <v>5272</v>
      </c>
      <c r="B2517" t="s">
        <v>3012</v>
      </c>
      <c r="C2517" t="s">
        <v>4976</v>
      </c>
      <c r="D2517">
        <v>9</v>
      </c>
      <c r="E2517">
        <v>20</v>
      </c>
      <c r="F2517">
        <v>0.81494352736750664</v>
      </c>
    </row>
    <row r="2518" spans="1:6" x14ac:dyDescent="0.3">
      <c r="A2518" t="s">
        <v>5272</v>
      </c>
      <c r="B2518" t="s">
        <v>3012</v>
      </c>
      <c r="C2518" t="s">
        <v>4976</v>
      </c>
      <c r="D2518">
        <v>9</v>
      </c>
      <c r="E2518">
        <v>21</v>
      </c>
      <c r="F2518">
        <v>0.14335360556038226</v>
      </c>
    </row>
    <row r="2519" spans="1:6" x14ac:dyDescent="0.3">
      <c r="A2519" t="s">
        <v>5272</v>
      </c>
      <c r="B2519" t="s">
        <v>3012</v>
      </c>
      <c r="C2519" t="s">
        <v>4976</v>
      </c>
      <c r="D2519">
        <v>9</v>
      </c>
      <c r="E2519">
        <v>22</v>
      </c>
      <c r="F2519">
        <v>0</v>
      </c>
    </row>
    <row r="2520" spans="1:6" x14ac:dyDescent="0.3">
      <c r="A2520" t="s">
        <v>5272</v>
      </c>
      <c r="B2520" t="s">
        <v>3012</v>
      </c>
      <c r="C2520" t="s">
        <v>4976</v>
      </c>
      <c r="D2520">
        <v>9</v>
      </c>
      <c r="E2520">
        <v>23</v>
      </c>
      <c r="F2520">
        <v>0</v>
      </c>
    </row>
    <row r="2521" spans="1:6" x14ac:dyDescent="0.3">
      <c r="A2521" t="s">
        <v>5272</v>
      </c>
      <c r="B2521" t="s">
        <v>3012</v>
      </c>
      <c r="C2521" t="s">
        <v>4976</v>
      </c>
      <c r="D2521">
        <v>9</v>
      </c>
      <c r="E2521">
        <v>24</v>
      </c>
      <c r="F2521">
        <v>0</v>
      </c>
    </row>
    <row r="2522" spans="1:6" x14ac:dyDescent="0.3">
      <c r="A2522" t="s">
        <v>5272</v>
      </c>
      <c r="B2522" t="s">
        <v>3012</v>
      </c>
      <c r="C2522" t="s">
        <v>4977</v>
      </c>
      <c r="D2522">
        <v>10</v>
      </c>
      <c r="E2522">
        <v>1</v>
      </c>
      <c r="F2522">
        <v>0</v>
      </c>
    </row>
    <row r="2523" spans="1:6" x14ac:dyDescent="0.3">
      <c r="A2523" t="s">
        <v>5272</v>
      </c>
      <c r="B2523" t="s">
        <v>3012</v>
      </c>
      <c r="C2523" t="s">
        <v>4977</v>
      </c>
      <c r="D2523">
        <v>10</v>
      </c>
      <c r="E2523">
        <v>2</v>
      </c>
      <c r="F2523">
        <v>0</v>
      </c>
    </row>
    <row r="2524" spans="1:6" x14ac:dyDescent="0.3">
      <c r="A2524" t="s">
        <v>5272</v>
      </c>
      <c r="B2524" t="s">
        <v>3012</v>
      </c>
      <c r="C2524" t="s">
        <v>4977</v>
      </c>
      <c r="D2524">
        <v>10</v>
      </c>
      <c r="E2524">
        <v>3</v>
      </c>
      <c r="F2524">
        <v>0</v>
      </c>
    </row>
    <row r="2525" spans="1:6" x14ac:dyDescent="0.3">
      <c r="A2525" t="s">
        <v>5272</v>
      </c>
      <c r="B2525" t="s">
        <v>3012</v>
      </c>
      <c r="C2525" t="s">
        <v>4977</v>
      </c>
      <c r="D2525">
        <v>10</v>
      </c>
      <c r="E2525">
        <v>4</v>
      </c>
      <c r="F2525">
        <v>0</v>
      </c>
    </row>
    <row r="2526" spans="1:6" x14ac:dyDescent="0.3">
      <c r="A2526" t="s">
        <v>5272</v>
      </c>
      <c r="B2526" t="s">
        <v>3012</v>
      </c>
      <c r="C2526" t="s">
        <v>4977</v>
      </c>
      <c r="D2526">
        <v>10</v>
      </c>
      <c r="E2526">
        <v>5</v>
      </c>
      <c r="F2526">
        <v>0</v>
      </c>
    </row>
    <row r="2527" spans="1:6" x14ac:dyDescent="0.3">
      <c r="A2527" t="s">
        <v>5272</v>
      </c>
      <c r="B2527" t="s">
        <v>3012</v>
      </c>
      <c r="C2527" t="s">
        <v>4977</v>
      </c>
      <c r="D2527">
        <v>10</v>
      </c>
      <c r="E2527">
        <v>6</v>
      </c>
      <c r="F2527">
        <v>0</v>
      </c>
    </row>
    <row r="2528" spans="1:6" x14ac:dyDescent="0.3">
      <c r="A2528" t="s">
        <v>5272</v>
      </c>
      <c r="B2528" t="s">
        <v>3012</v>
      </c>
      <c r="C2528" t="s">
        <v>4977</v>
      </c>
      <c r="D2528">
        <v>10</v>
      </c>
      <c r="E2528">
        <v>7</v>
      </c>
      <c r="F2528">
        <v>0</v>
      </c>
    </row>
    <row r="2529" spans="1:6" x14ac:dyDescent="0.3">
      <c r="A2529" t="s">
        <v>5272</v>
      </c>
      <c r="B2529" t="s">
        <v>3012</v>
      </c>
      <c r="C2529" t="s">
        <v>4977</v>
      </c>
      <c r="D2529">
        <v>10</v>
      </c>
      <c r="E2529">
        <v>8</v>
      </c>
      <c r="F2529">
        <v>0</v>
      </c>
    </row>
    <row r="2530" spans="1:6" x14ac:dyDescent="0.3">
      <c r="A2530" t="s">
        <v>5272</v>
      </c>
      <c r="B2530" t="s">
        <v>3012</v>
      </c>
      <c r="C2530" t="s">
        <v>4977</v>
      </c>
      <c r="D2530">
        <v>10</v>
      </c>
      <c r="E2530">
        <v>9</v>
      </c>
      <c r="F2530">
        <v>0</v>
      </c>
    </row>
    <row r="2531" spans="1:6" x14ac:dyDescent="0.3">
      <c r="A2531" t="s">
        <v>5272</v>
      </c>
      <c r="B2531" t="s">
        <v>3012</v>
      </c>
      <c r="C2531" t="s">
        <v>4977</v>
      </c>
      <c r="D2531">
        <v>10</v>
      </c>
      <c r="E2531">
        <v>10</v>
      </c>
      <c r="F2531">
        <v>0</v>
      </c>
    </row>
    <row r="2532" spans="1:6" x14ac:dyDescent="0.3">
      <c r="A2532" t="s">
        <v>5272</v>
      </c>
      <c r="B2532" t="s">
        <v>3012</v>
      </c>
      <c r="C2532" t="s">
        <v>4977</v>
      </c>
      <c r="D2532">
        <v>10</v>
      </c>
      <c r="E2532">
        <v>11</v>
      </c>
      <c r="F2532">
        <v>0</v>
      </c>
    </row>
    <row r="2533" spans="1:6" x14ac:dyDescent="0.3">
      <c r="A2533" t="s">
        <v>5272</v>
      </c>
      <c r="B2533" t="s">
        <v>3012</v>
      </c>
      <c r="C2533" t="s">
        <v>4977</v>
      </c>
      <c r="D2533">
        <v>10</v>
      </c>
      <c r="E2533">
        <v>12</v>
      </c>
      <c r="F2533">
        <v>0</v>
      </c>
    </row>
    <row r="2534" spans="1:6" x14ac:dyDescent="0.3">
      <c r="A2534" t="s">
        <v>5272</v>
      </c>
      <c r="B2534" t="s">
        <v>3012</v>
      </c>
      <c r="C2534" t="s">
        <v>4977</v>
      </c>
      <c r="D2534">
        <v>10</v>
      </c>
      <c r="E2534">
        <v>13</v>
      </c>
      <c r="F2534">
        <v>0</v>
      </c>
    </row>
    <row r="2535" spans="1:6" x14ac:dyDescent="0.3">
      <c r="A2535" t="s">
        <v>5272</v>
      </c>
      <c r="B2535" t="s">
        <v>3012</v>
      </c>
      <c r="C2535" t="s">
        <v>4977</v>
      </c>
      <c r="D2535">
        <v>10</v>
      </c>
      <c r="E2535">
        <v>14</v>
      </c>
      <c r="F2535">
        <v>0</v>
      </c>
    </row>
    <row r="2536" spans="1:6" x14ac:dyDescent="0.3">
      <c r="A2536" t="s">
        <v>5272</v>
      </c>
      <c r="B2536" t="s">
        <v>3012</v>
      </c>
      <c r="C2536" t="s">
        <v>4977</v>
      </c>
      <c r="D2536">
        <v>10</v>
      </c>
      <c r="E2536">
        <v>15</v>
      </c>
      <c r="F2536">
        <v>0</v>
      </c>
    </row>
    <row r="2537" spans="1:6" x14ac:dyDescent="0.3">
      <c r="A2537" t="s">
        <v>5272</v>
      </c>
      <c r="B2537" t="s">
        <v>3012</v>
      </c>
      <c r="C2537" t="s">
        <v>4977</v>
      </c>
      <c r="D2537">
        <v>10</v>
      </c>
      <c r="E2537">
        <v>16</v>
      </c>
      <c r="F2537">
        <v>0</v>
      </c>
    </row>
    <row r="2538" spans="1:6" x14ac:dyDescent="0.3">
      <c r="A2538" t="s">
        <v>5272</v>
      </c>
      <c r="B2538" t="s">
        <v>3012</v>
      </c>
      <c r="C2538" t="s">
        <v>4977</v>
      </c>
      <c r="D2538">
        <v>10</v>
      </c>
      <c r="E2538">
        <v>17</v>
      </c>
      <c r="F2538">
        <v>1.0958762886597939</v>
      </c>
    </row>
    <row r="2539" spans="1:6" x14ac:dyDescent="0.3">
      <c r="A2539" t="s">
        <v>5272</v>
      </c>
      <c r="B2539" t="s">
        <v>3012</v>
      </c>
      <c r="C2539" t="s">
        <v>4977</v>
      </c>
      <c r="D2539">
        <v>10</v>
      </c>
      <c r="E2539">
        <v>18</v>
      </c>
      <c r="F2539">
        <v>1</v>
      </c>
    </row>
    <row r="2540" spans="1:6" x14ac:dyDescent="0.3">
      <c r="A2540" t="s">
        <v>5272</v>
      </c>
      <c r="B2540" t="s">
        <v>3012</v>
      </c>
      <c r="C2540" t="s">
        <v>4977</v>
      </c>
      <c r="D2540">
        <v>10</v>
      </c>
      <c r="E2540">
        <v>19</v>
      </c>
      <c r="F2540">
        <v>0.88659793814432997</v>
      </c>
    </row>
    <row r="2541" spans="1:6" x14ac:dyDescent="0.3">
      <c r="A2541" t="s">
        <v>5272</v>
      </c>
      <c r="B2541" t="s">
        <v>3012</v>
      </c>
      <c r="C2541" t="s">
        <v>4977</v>
      </c>
      <c r="D2541">
        <v>10</v>
      </c>
      <c r="E2541">
        <v>20</v>
      </c>
      <c r="F2541">
        <v>0.82886597938144324</v>
      </c>
    </row>
    <row r="2542" spans="1:6" x14ac:dyDescent="0.3">
      <c r="A2542" t="s">
        <v>5272</v>
      </c>
      <c r="B2542" t="s">
        <v>3012</v>
      </c>
      <c r="C2542" t="s">
        <v>4977</v>
      </c>
      <c r="D2542">
        <v>10</v>
      </c>
      <c r="E2542">
        <v>21</v>
      </c>
      <c r="F2542">
        <v>7.3195876288659797E-2</v>
      </c>
    </row>
    <row r="2543" spans="1:6" x14ac:dyDescent="0.3">
      <c r="A2543" t="s">
        <v>5272</v>
      </c>
      <c r="B2543" t="s">
        <v>3012</v>
      </c>
      <c r="C2543" t="s">
        <v>4977</v>
      </c>
      <c r="D2543">
        <v>10</v>
      </c>
      <c r="E2543">
        <v>22</v>
      </c>
      <c r="F2543">
        <v>0</v>
      </c>
    </row>
    <row r="2544" spans="1:6" x14ac:dyDescent="0.3">
      <c r="A2544" t="s">
        <v>5272</v>
      </c>
      <c r="B2544" t="s">
        <v>3012</v>
      </c>
      <c r="C2544" t="s">
        <v>4977</v>
      </c>
      <c r="D2544">
        <v>10</v>
      </c>
      <c r="E2544">
        <v>23</v>
      </c>
      <c r="F2544">
        <v>0</v>
      </c>
    </row>
    <row r="2545" spans="1:6" x14ac:dyDescent="0.3">
      <c r="A2545" t="s">
        <v>5272</v>
      </c>
      <c r="B2545" t="s">
        <v>3012</v>
      </c>
      <c r="C2545" t="s">
        <v>4977</v>
      </c>
      <c r="D2545">
        <v>10</v>
      </c>
      <c r="E2545">
        <v>24</v>
      </c>
      <c r="F2545">
        <v>0</v>
      </c>
    </row>
    <row r="2546" spans="1:6" x14ac:dyDescent="0.3">
      <c r="A2546" t="s">
        <v>5272</v>
      </c>
      <c r="B2546" t="s">
        <v>3012</v>
      </c>
      <c r="C2546" t="s">
        <v>4978</v>
      </c>
      <c r="D2546">
        <v>11</v>
      </c>
      <c r="E2546">
        <v>1</v>
      </c>
      <c r="F2546">
        <v>0</v>
      </c>
    </row>
    <row r="2547" spans="1:6" x14ac:dyDescent="0.3">
      <c r="A2547" t="s">
        <v>5272</v>
      </c>
      <c r="B2547" t="s">
        <v>3012</v>
      </c>
      <c r="C2547" t="s">
        <v>4978</v>
      </c>
      <c r="D2547">
        <v>11</v>
      </c>
      <c r="E2547">
        <v>2</v>
      </c>
      <c r="F2547">
        <v>0</v>
      </c>
    </row>
    <row r="2548" spans="1:6" x14ac:dyDescent="0.3">
      <c r="A2548" t="s">
        <v>5272</v>
      </c>
      <c r="B2548" t="s">
        <v>3012</v>
      </c>
      <c r="C2548" t="s">
        <v>4978</v>
      </c>
      <c r="D2548">
        <v>11</v>
      </c>
      <c r="E2548">
        <v>3</v>
      </c>
      <c r="F2548">
        <v>0</v>
      </c>
    </row>
    <row r="2549" spans="1:6" x14ac:dyDescent="0.3">
      <c r="A2549" t="s">
        <v>5272</v>
      </c>
      <c r="B2549" t="s">
        <v>3012</v>
      </c>
      <c r="C2549" t="s">
        <v>4978</v>
      </c>
      <c r="D2549">
        <v>11</v>
      </c>
      <c r="E2549">
        <v>4</v>
      </c>
      <c r="F2549">
        <v>0</v>
      </c>
    </row>
    <row r="2550" spans="1:6" x14ac:dyDescent="0.3">
      <c r="A2550" t="s">
        <v>5272</v>
      </c>
      <c r="B2550" t="s">
        <v>3012</v>
      </c>
      <c r="C2550" t="s">
        <v>4978</v>
      </c>
      <c r="D2550">
        <v>11</v>
      </c>
      <c r="E2550">
        <v>5</v>
      </c>
      <c r="F2550">
        <v>0</v>
      </c>
    </row>
    <row r="2551" spans="1:6" x14ac:dyDescent="0.3">
      <c r="A2551" t="s">
        <v>5272</v>
      </c>
      <c r="B2551" t="s">
        <v>3012</v>
      </c>
      <c r="C2551" t="s">
        <v>4978</v>
      </c>
      <c r="D2551">
        <v>11</v>
      </c>
      <c r="E2551">
        <v>6</v>
      </c>
      <c r="F2551">
        <v>0</v>
      </c>
    </row>
    <row r="2552" spans="1:6" x14ac:dyDescent="0.3">
      <c r="A2552" t="s">
        <v>5272</v>
      </c>
      <c r="B2552" t="s">
        <v>3012</v>
      </c>
      <c r="C2552" t="s">
        <v>4978</v>
      </c>
      <c r="D2552">
        <v>11</v>
      </c>
      <c r="E2552">
        <v>7</v>
      </c>
      <c r="F2552">
        <v>0</v>
      </c>
    </row>
    <row r="2553" spans="1:6" x14ac:dyDescent="0.3">
      <c r="A2553" t="s">
        <v>5272</v>
      </c>
      <c r="B2553" t="s">
        <v>3012</v>
      </c>
      <c r="C2553" t="s">
        <v>4978</v>
      </c>
      <c r="D2553">
        <v>11</v>
      </c>
      <c r="E2553">
        <v>8</v>
      </c>
      <c r="F2553">
        <v>0</v>
      </c>
    </row>
    <row r="2554" spans="1:6" x14ac:dyDescent="0.3">
      <c r="A2554" t="s">
        <v>5272</v>
      </c>
      <c r="B2554" t="s">
        <v>3012</v>
      </c>
      <c r="C2554" t="s">
        <v>4978</v>
      </c>
      <c r="D2554">
        <v>11</v>
      </c>
      <c r="E2554">
        <v>9</v>
      </c>
      <c r="F2554">
        <v>0</v>
      </c>
    </row>
    <row r="2555" spans="1:6" x14ac:dyDescent="0.3">
      <c r="A2555" t="s">
        <v>5272</v>
      </c>
      <c r="B2555" t="s">
        <v>3012</v>
      </c>
      <c r="C2555" t="s">
        <v>4978</v>
      </c>
      <c r="D2555">
        <v>11</v>
      </c>
      <c r="E2555">
        <v>10</v>
      </c>
      <c r="F2555">
        <v>0</v>
      </c>
    </row>
    <row r="2556" spans="1:6" x14ac:dyDescent="0.3">
      <c r="A2556" t="s">
        <v>5272</v>
      </c>
      <c r="B2556" t="s">
        <v>3012</v>
      </c>
      <c r="C2556" t="s">
        <v>4978</v>
      </c>
      <c r="D2556">
        <v>11</v>
      </c>
      <c r="E2556">
        <v>11</v>
      </c>
      <c r="F2556">
        <v>0</v>
      </c>
    </row>
    <row r="2557" spans="1:6" x14ac:dyDescent="0.3">
      <c r="A2557" t="s">
        <v>5272</v>
      </c>
      <c r="B2557" t="s">
        <v>3012</v>
      </c>
      <c r="C2557" t="s">
        <v>4978</v>
      </c>
      <c r="D2557">
        <v>11</v>
      </c>
      <c r="E2557">
        <v>12</v>
      </c>
      <c r="F2557">
        <v>0</v>
      </c>
    </row>
    <row r="2558" spans="1:6" x14ac:dyDescent="0.3">
      <c r="A2558" t="s">
        <v>5272</v>
      </c>
      <c r="B2558" t="s">
        <v>3012</v>
      </c>
      <c r="C2558" t="s">
        <v>4978</v>
      </c>
      <c r="D2558">
        <v>11</v>
      </c>
      <c r="E2558">
        <v>13</v>
      </c>
      <c r="F2558">
        <v>0</v>
      </c>
    </row>
    <row r="2559" spans="1:6" x14ac:dyDescent="0.3">
      <c r="A2559" t="s">
        <v>5272</v>
      </c>
      <c r="B2559" t="s">
        <v>3012</v>
      </c>
      <c r="C2559" t="s">
        <v>4978</v>
      </c>
      <c r="D2559">
        <v>11</v>
      </c>
      <c r="E2559">
        <v>14</v>
      </c>
      <c r="F2559">
        <v>0</v>
      </c>
    </row>
    <row r="2560" spans="1:6" x14ac:dyDescent="0.3">
      <c r="A2560" t="s">
        <v>5272</v>
      </c>
      <c r="B2560" t="s">
        <v>3012</v>
      </c>
      <c r="C2560" t="s">
        <v>4978</v>
      </c>
      <c r="D2560">
        <v>11</v>
      </c>
      <c r="E2560">
        <v>15</v>
      </c>
      <c r="F2560">
        <v>0</v>
      </c>
    </row>
    <row r="2561" spans="1:6" x14ac:dyDescent="0.3">
      <c r="A2561" t="s">
        <v>5272</v>
      </c>
      <c r="B2561" t="s">
        <v>3012</v>
      </c>
      <c r="C2561" t="s">
        <v>4978</v>
      </c>
      <c r="D2561">
        <v>11</v>
      </c>
      <c r="E2561">
        <v>16</v>
      </c>
      <c r="F2561">
        <v>0</v>
      </c>
    </row>
    <row r="2562" spans="1:6" x14ac:dyDescent="0.3">
      <c r="A2562" t="s">
        <v>5272</v>
      </c>
      <c r="B2562" t="s">
        <v>3012</v>
      </c>
      <c r="C2562" t="s">
        <v>4978</v>
      </c>
      <c r="D2562">
        <v>11</v>
      </c>
      <c r="E2562">
        <v>17</v>
      </c>
      <c r="F2562">
        <v>0.9115168539325843</v>
      </c>
    </row>
    <row r="2563" spans="1:6" x14ac:dyDescent="0.3">
      <c r="A2563" t="s">
        <v>5272</v>
      </c>
      <c r="B2563" t="s">
        <v>3012</v>
      </c>
      <c r="C2563" t="s">
        <v>4978</v>
      </c>
      <c r="D2563">
        <v>11</v>
      </c>
      <c r="E2563">
        <v>18</v>
      </c>
      <c r="F2563">
        <v>1</v>
      </c>
    </row>
    <row r="2564" spans="1:6" x14ac:dyDescent="0.3">
      <c r="A2564" t="s">
        <v>5272</v>
      </c>
      <c r="B2564" t="s">
        <v>3012</v>
      </c>
      <c r="C2564" t="s">
        <v>4978</v>
      </c>
      <c r="D2564">
        <v>11</v>
      </c>
      <c r="E2564">
        <v>19</v>
      </c>
      <c r="F2564">
        <v>0.976123595505618</v>
      </c>
    </row>
    <row r="2565" spans="1:6" x14ac:dyDescent="0.3">
      <c r="A2565" t="s">
        <v>5272</v>
      </c>
      <c r="B2565" t="s">
        <v>3012</v>
      </c>
      <c r="C2565" t="s">
        <v>4978</v>
      </c>
      <c r="D2565">
        <v>11</v>
      </c>
      <c r="E2565">
        <v>20</v>
      </c>
      <c r="F2565">
        <v>0.97191011235955049</v>
      </c>
    </row>
    <row r="2566" spans="1:6" x14ac:dyDescent="0.3">
      <c r="A2566" t="s">
        <v>5272</v>
      </c>
      <c r="B2566" t="s">
        <v>3012</v>
      </c>
      <c r="C2566" t="s">
        <v>4978</v>
      </c>
      <c r="D2566">
        <v>11</v>
      </c>
      <c r="E2566">
        <v>21</v>
      </c>
      <c r="F2566">
        <v>0</v>
      </c>
    </row>
    <row r="2567" spans="1:6" x14ac:dyDescent="0.3">
      <c r="A2567" t="s">
        <v>5272</v>
      </c>
      <c r="B2567" t="s">
        <v>3012</v>
      </c>
      <c r="C2567" t="s">
        <v>4978</v>
      </c>
      <c r="D2567">
        <v>11</v>
      </c>
      <c r="E2567">
        <v>22</v>
      </c>
      <c r="F2567">
        <v>0</v>
      </c>
    </row>
    <row r="2568" spans="1:6" x14ac:dyDescent="0.3">
      <c r="A2568" t="s">
        <v>5272</v>
      </c>
      <c r="B2568" t="s">
        <v>3012</v>
      </c>
      <c r="C2568" t="s">
        <v>4978</v>
      </c>
      <c r="D2568">
        <v>11</v>
      </c>
      <c r="E2568">
        <v>23</v>
      </c>
      <c r="F2568">
        <v>0</v>
      </c>
    </row>
    <row r="2569" spans="1:6" x14ac:dyDescent="0.3">
      <c r="A2569" t="s">
        <v>5272</v>
      </c>
      <c r="B2569" t="s">
        <v>3012</v>
      </c>
      <c r="C2569" t="s">
        <v>4978</v>
      </c>
      <c r="D2569">
        <v>11</v>
      </c>
      <c r="E2569">
        <v>24</v>
      </c>
      <c r="F2569">
        <v>0</v>
      </c>
    </row>
    <row r="2570" spans="1:6" x14ac:dyDescent="0.3">
      <c r="A2570" t="s">
        <v>5272</v>
      </c>
      <c r="B2570" t="s">
        <v>3012</v>
      </c>
      <c r="C2570" t="s">
        <v>4979</v>
      </c>
      <c r="D2570">
        <v>12</v>
      </c>
      <c r="E2570">
        <v>1</v>
      </c>
      <c r="F2570">
        <v>0</v>
      </c>
    </row>
    <row r="2571" spans="1:6" x14ac:dyDescent="0.3">
      <c r="A2571" t="s">
        <v>5272</v>
      </c>
      <c r="B2571" t="s">
        <v>3012</v>
      </c>
      <c r="C2571" t="s">
        <v>4979</v>
      </c>
      <c r="D2571">
        <v>12</v>
      </c>
      <c r="E2571">
        <v>2</v>
      </c>
      <c r="F2571">
        <v>0</v>
      </c>
    </row>
    <row r="2572" spans="1:6" x14ac:dyDescent="0.3">
      <c r="A2572" t="s">
        <v>5272</v>
      </c>
      <c r="B2572" t="s">
        <v>3012</v>
      </c>
      <c r="C2572" t="s">
        <v>4979</v>
      </c>
      <c r="D2572">
        <v>12</v>
      </c>
      <c r="E2572">
        <v>3</v>
      </c>
      <c r="F2572">
        <v>0</v>
      </c>
    </row>
    <row r="2573" spans="1:6" x14ac:dyDescent="0.3">
      <c r="A2573" t="s">
        <v>5272</v>
      </c>
      <c r="B2573" t="s">
        <v>3012</v>
      </c>
      <c r="C2573" t="s">
        <v>4979</v>
      </c>
      <c r="D2573">
        <v>12</v>
      </c>
      <c r="E2573">
        <v>4</v>
      </c>
      <c r="F2573">
        <v>0</v>
      </c>
    </row>
    <row r="2574" spans="1:6" x14ac:dyDescent="0.3">
      <c r="A2574" t="s">
        <v>5272</v>
      </c>
      <c r="B2574" t="s">
        <v>3012</v>
      </c>
      <c r="C2574" t="s">
        <v>4979</v>
      </c>
      <c r="D2574">
        <v>12</v>
      </c>
      <c r="E2574">
        <v>5</v>
      </c>
      <c r="F2574">
        <v>0</v>
      </c>
    </row>
    <row r="2575" spans="1:6" x14ac:dyDescent="0.3">
      <c r="A2575" t="s">
        <v>5272</v>
      </c>
      <c r="B2575" t="s">
        <v>3012</v>
      </c>
      <c r="C2575" t="s">
        <v>4979</v>
      </c>
      <c r="D2575">
        <v>12</v>
      </c>
      <c r="E2575">
        <v>6</v>
      </c>
      <c r="F2575">
        <v>0</v>
      </c>
    </row>
    <row r="2576" spans="1:6" x14ac:dyDescent="0.3">
      <c r="A2576" t="s">
        <v>5272</v>
      </c>
      <c r="B2576" t="s">
        <v>3012</v>
      </c>
      <c r="C2576" t="s">
        <v>4979</v>
      </c>
      <c r="D2576">
        <v>12</v>
      </c>
      <c r="E2576">
        <v>7</v>
      </c>
      <c r="F2576">
        <v>0</v>
      </c>
    </row>
    <row r="2577" spans="1:6" x14ac:dyDescent="0.3">
      <c r="A2577" t="s">
        <v>5272</v>
      </c>
      <c r="B2577" t="s">
        <v>3012</v>
      </c>
      <c r="C2577" t="s">
        <v>4979</v>
      </c>
      <c r="D2577">
        <v>12</v>
      </c>
      <c r="E2577">
        <v>8</v>
      </c>
      <c r="F2577">
        <v>0</v>
      </c>
    </row>
    <row r="2578" spans="1:6" x14ac:dyDescent="0.3">
      <c r="A2578" t="s">
        <v>5272</v>
      </c>
      <c r="B2578" t="s">
        <v>3012</v>
      </c>
      <c r="C2578" t="s">
        <v>4979</v>
      </c>
      <c r="D2578">
        <v>12</v>
      </c>
      <c r="E2578">
        <v>9</v>
      </c>
      <c r="F2578">
        <v>0</v>
      </c>
    </row>
    <row r="2579" spans="1:6" x14ac:dyDescent="0.3">
      <c r="A2579" t="s">
        <v>5272</v>
      </c>
      <c r="B2579" t="s">
        <v>3012</v>
      </c>
      <c r="C2579" t="s">
        <v>4979</v>
      </c>
      <c r="D2579">
        <v>12</v>
      </c>
      <c r="E2579">
        <v>10</v>
      </c>
      <c r="F2579">
        <v>0</v>
      </c>
    </row>
    <row r="2580" spans="1:6" x14ac:dyDescent="0.3">
      <c r="A2580" t="s">
        <v>5272</v>
      </c>
      <c r="B2580" t="s">
        <v>3012</v>
      </c>
      <c r="C2580" t="s">
        <v>4979</v>
      </c>
      <c r="D2580">
        <v>12</v>
      </c>
      <c r="E2580">
        <v>11</v>
      </c>
      <c r="F2580">
        <v>0</v>
      </c>
    </row>
    <row r="2581" spans="1:6" x14ac:dyDescent="0.3">
      <c r="A2581" t="s">
        <v>5272</v>
      </c>
      <c r="B2581" t="s">
        <v>3012</v>
      </c>
      <c r="C2581" t="s">
        <v>4979</v>
      </c>
      <c r="D2581">
        <v>12</v>
      </c>
      <c r="E2581">
        <v>12</v>
      </c>
      <c r="F2581">
        <v>0</v>
      </c>
    </row>
    <row r="2582" spans="1:6" x14ac:dyDescent="0.3">
      <c r="A2582" t="s">
        <v>5272</v>
      </c>
      <c r="B2582" t="s">
        <v>3012</v>
      </c>
      <c r="C2582" t="s">
        <v>4979</v>
      </c>
      <c r="D2582">
        <v>12</v>
      </c>
      <c r="E2582">
        <v>13</v>
      </c>
      <c r="F2582">
        <v>0</v>
      </c>
    </row>
    <row r="2583" spans="1:6" x14ac:dyDescent="0.3">
      <c r="A2583" t="s">
        <v>5272</v>
      </c>
      <c r="B2583" t="s">
        <v>3012</v>
      </c>
      <c r="C2583" t="s">
        <v>4979</v>
      </c>
      <c r="D2583">
        <v>12</v>
      </c>
      <c r="E2583">
        <v>14</v>
      </c>
      <c r="F2583">
        <v>0</v>
      </c>
    </row>
    <row r="2584" spans="1:6" x14ac:dyDescent="0.3">
      <c r="A2584" t="s">
        <v>5272</v>
      </c>
      <c r="B2584" t="s">
        <v>3012</v>
      </c>
      <c r="C2584" t="s">
        <v>4979</v>
      </c>
      <c r="D2584">
        <v>12</v>
      </c>
      <c r="E2584">
        <v>15</v>
      </c>
      <c r="F2584">
        <v>0</v>
      </c>
    </row>
    <row r="2585" spans="1:6" x14ac:dyDescent="0.3">
      <c r="A2585" t="s">
        <v>5272</v>
      </c>
      <c r="B2585" t="s">
        <v>3012</v>
      </c>
      <c r="C2585" t="s">
        <v>4979</v>
      </c>
      <c r="D2585">
        <v>12</v>
      </c>
      <c r="E2585">
        <v>16</v>
      </c>
      <c r="F2585">
        <v>0</v>
      </c>
    </row>
    <row r="2586" spans="1:6" x14ac:dyDescent="0.3">
      <c r="A2586" t="s">
        <v>5272</v>
      </c>
      <c r="B2586" t="s">
        <v>3012</v>
      </c>
      <c r="C2586" t="s">
        <v>4979</v>
      </c>
      <c r="D2586">
        <v>12</v>
      </c>
      <c r="E2586">
        <v>17</v>
      </c>
      <c r="F2586">
        <v>0.88429752066115708</v>
      </c>
    </row>
    <row r="2587" spans="1:6" x14ac:dyDescent="0.3">
      <c r="A2587" t="s">
        <v>5272</v>
      </c>
      <c r="B2587" t="s">
        <v>3012</v>
      </c>
      <c r="C2587" t="s">
        <v>4979</v>
      </c>
      <c r="D2587">
        <v>12</v>
      </c>
      <c r="E2587">
        <v>18</v>
      </c>
      <c r="F2587">
        <v>1</v>
      </c>
    </row>
    <row r="2588" spans="1:6" x14ac:dyDescent="0.3">
      <c r="A2588" t="s">
        <v>5272</v>
      </c>
      <c r="B2588" t="s">
        <v>3012</v>
      </c>
      <c r="C2588" t="s">
        <v>4979</v>
      </c>
      <c r="D2588">
        <v>12</v>
      </c>
      <c r="E2588">
        <v>19</v>
      </c>
      <c r="F2588">
        <v>0.97107438016528935</v>
      </c>
    </row>
    <row r="2589" spans="1:6" x14ac:dyDescent="0.3">
      <c r="A2589" t="s">
        <v>5272</v>
      </c>
      <c r="B2589" t="s">
        <v>3012</v>
      </c>
      <c r="C2589" t="s">
        <v>4979</v>
      </c>
      <c r="D2589">
        <v>12</v>
      </c>
      <c r="E2589">
        <v>20</v>
      </c>
      <c r="F2589">
        <v>0.96900826446281008</v>
      </c>
    </row>
    <row r="2590" spans="1:6" x14ac:dyDescent="0.3">
      <c r="A2590" t="s">
        <v>5272</v>
      </c>
      <c r="B2590" t="s">
        <v>3012</v>
      </c>
      <c r="C2590" t="s">
        <v>4979</v>
      </c>
      <c r="D2590">
        <v>12</v>
      </c>
      <c r="E2590">
        <v>21</v>
      </c>
      <c r="F2590">
        <v>0</v>
      </c>
    </row>
    <row r="2591" spans="1:6" x14ac:dyDescent="0.3">
      <c r="A2591" t="s">
        <v>5272</v>
      </c>
      <c r="B2591" t="s">
        <v>3012</v>
      </c>
      <c r="C2591" t="s">
        <v>4979</v>
      </c>
      <c r="D2591">
        <v>12</v>
      </c>
      <c r="E2591">
        <v>22</v>
      </c>
      <c r="F2591">
        <v>0</v>
      </c>
    </row>
    <row r="2592" spans="1:6" x14ac:dyDescent="0.3">
      <c r="A2592" t="s">
        <v>5272</v>
      </c>
      <c r="B2592" t="s">
        <v>3012</v>
      </c>
      <c r="C2592" t="s">
        <v>4979</v>
      </c>
      <c r="D2592">
        <v>12</v>
      </c>
      <c r="E2592">
        <v>23</v>
      </c>
      <c r="F2592">
        <v>0</v>
      </c>
    </row>
    <row r="2593" spans="1:6" x14ac:dyDescent="0.3">
      <c r="A2593" t="s">
        <v>5272</v>
      </c>
      <c r="B2593" t="s">
        <v>3012</v>
      </c>
      <c r="C2593" t="s">
        <v>4979</v>
      </c>
      <c r="D2593">
        <v>12</v>
      </c>
      <c r="E2593">
        <v>24</v>
      </c>
      <c r="F2593">
        <v>0</v>
      </c>
    </row>
    <row r="2594" spans="1:6" x14ac:dyDescent="0.3">
      <c r="A2594" t="s">
        <v>5273</v>
      </c>
      <c r="B2594" t="s">
        <v>4664</v>
      </c>
      <c r="C2594" t="s">
        <v>4968</v>
      </c>
      <c r="D2594">
        <v>1</v>
      </c>
      <c r="E2594">
        <v>1</v>
      </c>
      <c r="F2594">
        <v>0</v>
      </c>
    </row>
    <row r="2595" spans="1:6" x14ac:dyDescent="0.3">
      <c r="A2595" t="s">
        <v>5273</v>
      </c>
      <c r="B2595" t="s">
        <v>4664</v>
      </c>
      <c r="C2595" t="s">
        <v>4968</v>
      </c>
      <c r="D2595">
        <v>1</v>
      </c>
      <c r="E2595">
        <v>2</v>
      </c>
      <c r="F2595">
        <v>0</v>
      </c>
    </row>
    <row r="2596" spans="1:6" x14ac:dyDescent="0.3">
      <c r="A2596" t="s">
        <v>5273</v>
      </c>
      <c r="B2596" t="s">
        <v>4664</v>
      </c>
      <c r="C2596" t="s">
        <v>4968</v>
      </c>
      <c r="D2596">
        <v>1</v>
      </c>
      <c r="E2596">
        <v>3</v>
      </c>
      <c r="F2596">
        <v>0</v>
      </c>
    </row>
    <row r="2597" spans="1:6" x14ac:dyDescent="0.3">
      <c r="A2597" t="s">
        <v>5273</v>
      </c>
      <c r="B2597" t="s">
        <v>4664</v>
      </c>
      <c r="C2597" t="s">
        <v>4968</v>
      </c>
      <c r="D2597">
        <v>1</v>
      </c>
      <c r="E2597">
        <v>4</v>
      </c>
      <c r="F2597">
        <v>0</v>
      </c>
    </row>
    <row r="2598" spans="1:6" x14ac:dyDescent="0.3">
      <c r="A2598" t="s">
        <v>5273</v>
      </c>
      <c r="B2598" t="s">
        <v>4664</v>
      </c>
      <c r="C2598" t="s">
        <v>4968</v>
      </c>
      <c r="D2598">
        <v>1</v>
      </c>
      <c r="E2598">
        <v>5</v>
      </c>
      <c r="F2598">
        <v>0</v>
      </c>
    </row>
    <row r="2599" spans="1:6" x14ac:dyDescent="0.3">
      <c r="A2599" t="s">
        <v>5273</v>
      </c>
      <c r="B2599" t="s">
        <v>4664</v>
      </c>
      <c r="C2599" t="s">
        <v>4968</v>
      </c>
      <c r="D2599">
        <v>1</v>
      </c>
      <c r="E2599">
        <v>6</v>
      </c>
      <c r="F2599">
        <v>0</v>
      </c>
    </row>
    <row r="2600" spans="1:6" x14ac:dyDescent="0.3">
      <c r="A2600" t="s">
        <v>5273</v>
      </c>
      <c r="B2600" t="s">
        <v>4664</v>
      </c>
      <c r="C2600" t="s">
        <v>4968</v>
      </c>
      <c r="D2600">
        <v>1</v>
      </c>
      <c r="E2600">
        <v>7</v>
      </c>
      <c r="F2600">
        <v>0</v>
      </c>
    </row>
    <row r="2601" spans="1:6" x14ac:dyDescent="0.3">
      <c r="A2601" t="s">
        <v>5273</v>
      </c>
      <c r="B2601" t="s">
        <v>4664</v>
      </c>
      <c r="C2601" t="s">
        <v>4968</v>
      </c>
      <c r="D2601">
        <v>1</v>
      </c>
      <c r="E2601">
        <v>8</v>
      </c>
      <c r="F2601">
        <v>0</v>
      </c>
    </row>
    <row r="2602" spans="1:6" x14ac:dyDescent="0.3">
      <c r="A2602" t="s">
        <v>5273</v>
      </c>
      <c r="B2602" t="s">
        <v>4664</v>
      </c>
      <c r="C2602" t="s">
        <v>4968</v>
      </c>
      <c r="D2602">
        <v>1</v>
      </c>
      <c r="E2602">
        <v>9</v>
      </c>
      <c r="F2602">
        <v>0</v>
      </c>
    </row>
    <row r="2603" spans="1:6" x14ac:dyDescent="0.3">
      <c r="A2603" t="s">
        <v>5273</v>
      </c>
      <c r="B2603" t="s">
        <v>4664</v>
      </c>
      <c r="C2603" t="s">
        <v>4968</v>
      </c>
      <c r="D2603">
        <v>1</v>
      </c>
      <c r="E2603">
        <v>10</v>
      </c>
      <c r="F2603">
        <v>0</v>
      </c>
    </row>
    <row r="2604" spans="1:6" x14ac:dyDescent="0.3">
      <c r="A2604" t="s">
        <v>5273</v>
      </c>
      <c r="B2604" t="s">
        <v>4664</v>
      </c>
      <c r="C2604" t="s">
        <v>4968</v>
      </c>
      <c r="D2604">
        <v>1</v>
      </c>
      <c r="E2604">
        <v>11</v>
      </c>
      <c r="F2604">
        <v>0</v>
      </c>
    </row>
    <row r="2605" spans="1:6" x14ac:dyDescent="0.3">
      <c r="A2605" t="s">
        <v>5273</v>
      </c>
      <c r="B2605" t="s">
        <v>4664</v>
      </c>
      <c r="C2605" t="s">
        <v>4968</v>
      </c>
      <c r="D2605">
        <v>1</v>
      </c>
      <c r="E2605">
        <v>12</v>
      </c>
      <c r="F2605">
        <v>0</v>
      </c>
    </row>
    <row r="2606" spans="1:6" x14ac:dyDescent="0.3">
      <c r="A2606" t="s">
        <v>5273</v>
      </c>
      <c r="B2606" t="s">
        <v>4664</v>
      </c>
      <c r="C2606" t="s">
        <v>4968</v>
      </c>
      <c r="D2606">
        <v>1</v>
      </c>
      <c r="E2606">
        <v>13</v>
      </c>
      <c r="F2606">
        <v>0</v>
      </c>
    </row>
    <row r="2607" spans="1:6" x14ac:dyDescent="0.3">
      <c r="A2607" t="s">
        <v>5273</v>
      </c>
      <c r="B2607" t="s">
        <v>4664</v>
      </c>
      <c r="C2607" t="s">
        <v>4968</v>
      </c>
      <c r="D2607">
        <v>1</v>
      </c>
      <c r="E2607">
        <v>14</v>
      </c>
      <c r="F2607">
        <v>0</v>
      </c>
    </row>
    <row r="2608" spans="1:6" x14ac:dyDescent="0.3">
      <c r="A2608" t="s">
        <v>5273</v>
      </c>
      <c r="B2608" t="s">
        <v>4664</v>
      </c>
      <c r="C2608" t="s">
        <v>4968</v>
      </c>
      <c r="D2608">
        <v>1</v>
      </c>
      <c r="E2608">
        <v>15</v>
      </c>
      <c r="F2608">
        <v>0</v>
      </c>
    </row>
    <row r="2609" spans="1:6" x14ac:dyDescent="0.3">
      <c r="A2609" t="s">
        <v>5273</v>
      </c>
      <c r="B2609" t="s">
        <v>4664</v>
      </c>
      <c r="C2609" t="s">
        <v>4968</v>
      </c>
      <c r="D2609">
        <v>1</v>
      </c>
      <c r="E2609">
        <v>16</v>
      </c>
      <c r="F2609">
        <v>0</v>
      </c>
    </row>
    <row r="2610" spans="1:6" x14ac:dyDescent="0.3">
      <c r="A2610" t="s">
        <v>5273</v>
      </c>
      <c r="B2610" t="s">
        <v>4664</v>
      </c>
      <c r="C2610" t="s">
        <v>4968</v>
      </c>
      <c r="D2610">
        <v>1</v>
      </c>
      <c r="E2610">
        <v>17</v>
      </c>
      <c r="F2610">
        <v>1.4143150130314905</v>
      </c>
    </row>
    <row r="2611" spans="1:6" x14ac:dyDescent="0.3">
      <c r="A2611" t="s">
        <v>5273</v>
      </c>
      <c r="B2611" t="s">
        <v>4664</v>
      </c>
      <c r="C2611" t="s">
        <v>4968</v>
      </c>
      <c r="D2611">
        <v>1</v>
      </c>
      <c r="E2611">
        <v>18</v>
      </c>
      <c r="F2611">
        <v>1.1415644225855766</v>
      </c>
    </row>
    <row r="2612" spans="1:6" x14ac:dyDescent="0.3">
      <c r="A2612" t="s">
        <v>5273</v>
      </c>
      <c r="B2612" t="s">
        <v>4664</v>
      </c>
      <c r="C2612" t="s">
        <v>4968</v>
      </c>
      <c r="D2612">
        <v>1</v>
      </c>
      <c r="E2612">
        <v>19</v>
      </c>
      <c r="F2612">
        <v>1</v>
      </c>
    </row>
    <row r="2613" spans="1:6" x14ac:dyDescent="0.3">
      <c r="A2613" t="s">
        <v>5273</v>
      </c>
      <c r="B2613" t="s">
        <v>4664</v>
      </c>
      <c r="C2613" t="s">
        <v>4968</v>
      </c>
      <c r="D2613">
        <v>1</v>
      </c>
      <c r="E2613">
        <v>20</v>
      </c>
      <c r="F2613">
        <v>0.75571209718709687</v>
      </c>
    </row>
    <row r="2614" spans="1:6" x14ac:dyDescent="0.3">
      <c r="A2614" t="s">
        <v>5273</v>
      </c>
      <c r="B2614" t="s">
        <v>4664</v>
      </c>
      <c r="C2614" t="s">
        <v>4968</v>
      </c>
      <c r="D2614">
        <v>1</v>
      </c>
      <c r="E2614">
        <v>21</v>
      </c>
      <c r="F2614">
        <v>0</v>
      </c>
    </row>
    <row r="2615" spans="1:6" x14ac:dyDescent="0.3">
      <c r="A2615" t="s">
        <v>5273</v>
      </c>
      <c r="B2615" t="s">
        <v>4664</v>
      </c>
      <c r="C2615" t="s">
        <v>4968</v>
      </c>
      <c r="D2615">
        <v>1</v>
      </c>
      <c r="E2615">
        <v>22</v>
      </c>
      <c r="F2615">
        <v>0</v>
      </c>
    </row>
    <row r="2616" spans="1:6" x14ac:dyDescent="0.3">
      <c r="A2616" t="s">
        <v>5273</v>
      </c>
      <c r="B2616" t="s">
        <v>4664</v>
      </c>
      <c r="C2616" t="s">
        <v>4968</v>
      </c>
      <c r="D2616">
        <v>1</v>
      </c>
      <c r="E2616">
        <v>23</v>
      </c>
      <c r="F2616">
        <v>0</v>
      </c>
    </row>
    <row r="2617" spans="1:6" x14ac:dyDescent="0.3">
      <c r="A2617" t="s">
        <v>5273</v>
      </c>
      <c r="B2617" t="s">
        <v>4664</v>
      </c>
      <c r="C2617" t="s">
        <v>4968</v>
      </c>
      <c r="D2617">
        <v>1</v>
      </c>
      <c r="E2617">
        <v>24</v>
      </c>
      <c r="F2617">
        <v>0</v>
      </c>
    </row>
    <row r="2618" spans="1:6" x14ac:dyDescent="0.3">
      <c r="A2618" t="s">
        <v>5273</v>
      </c>
      <c r="B2618" t="s">
        <v>4664</v>
      </c>
      <c r="C2618" t="s">
        <v>4969</v>
      </c>
      <c r="D2618">
        <v>2</v>
      </c>
      <c r="E2618">
        <v>1</v>
      </c>
      <c r="F2618">
        <v>0</v>
      </c>
    </row>
    <row r="2619" spans="1:6" x14ac:dyDescent="0.3">
      <c r="A2619" t="s">
        <v>5273</v>
      </c>
      <c r="B2619" t="s">
        <v>4664</v>
      </c>
      <c r="C2619" t="s">
        <v>4969</v>
      </c>
      <c r="D2619">
        <v>2</v>
      </c>
      <c r="E2619">
        <v>2</v>
      </c>
      <c r="F2619">
        <v>0</v>
      </c>
    </row>
    <row r="2620" spans="1:6" x14ac:dyDescent="0.3">
      <c r="A2620" t="s">
        <v>5273</v>
      </c>
      <c r="B2620" t="s">
        <v>4664</v>
      </c>
      <c r="C2620" t="s">
        <v>4969</v>
      </c>
      <c r="D2620">
        <v>2</v>
      </c>
      <c r="E2620">
        <v>3</v>
      </c>
      <c r="F2620">
        <v>0</v>
      </c>
    </row>
    <row r="2621" spans="1:6" x14ac:dyDescent="0.3">
      <c r="A2621" t="s">
        <v>5273</v>
      </c>
      <c r="B2621" t="s">
        <v>4664</v>
      </c>
      <c r="C2621" t="s">
        <v>4969</v>
      </c>
      <c r="D2621">
        <v>2</v>
      </c>
      <c r="E2621">
        <v>4</v>
      </c>
      <c r="F2621">
        <v>0</v>
      </c>
    </row>
    <row r="2622" spans="1:6" x14ac:dyDescent="0.3">
      <c r="A2622" t="s">
        <v>5273</v>
      </c>
      <c r="B2622" t="s">
        <v>4664</v>
      </c>
      <c r="C2622" t="s">
        <v>4969</v>
      </c>
      <c r="D2622">
        <v>2</v>
      </c>
      <c r="E2622">
        <v>5</v>
      </c>
      <c r="F2622">
        <v>0</v>
      </c>
    </row>
    <row r="2623" spans="1:6" x14ac:dyDescent="0.3">
      <c r="A2623" t="s">
        <v>5273</v>
      </c>
      <c r="B2623" t="s">
        <v>4664</v>
      </c>
      <c r="C2623" t="s">
        <v>4969</v>
      </c>
      <c r="D2623">
        <v>2</v>
      </c>
      <c r="E2623">
        <v>6</v>
      </c>
      <c r="F2623">
        <v>0</v>
      </c>
    </row>
    <row r="2624" spans="1:6" x14ac:dyDescent="0.3">
      <c r="A2624" t="s">
        <v>5273</v>
      </c>
      <c r="B2624" t="s">
        <v>4664</v>
      </c>
      <c r="C2624" t="s">
        <v>4969</v>
      </c>
      <c r="D2624">
        <v>2</v>
      </c>
      <c r="E2624">
        <v>7</v>
      </c>
      <c r="F2624">
        <v>0</v>
      </c>
    </row>
    <row r="2625" spans="1:6" x14ac:dyDescent="0.3">
      <c r="A2625" t="s">
        <v>5273</v>
      </c>
      <c r="B2625" t="s">
        <v>4664</v>
      </c>
      <c r="C2625" t="s">
        <v>4969</v>
      </c>
      <c r="D2625">
        <v>2</v>
      </c>
      <c r="E2625">
        <v>8</v>
      </c>
      <c r="F2625">
        <v>0</v>
      </c>
    </row>
    <row r="2626" spans="1:6" x14ac:dyDescent="0.3">
      <c r="A2626" t="s">
        <v>5273</v>
      </c>
      <c r="B2626" t="s">
        <v>4664</v>
      </c>
      <c r="C2626" t="s">
        <v>4969</v>
      </c>
      <c r="D2626">
        <v>2</v>
      </c>
      <c r="E2626">
        <v>9</v>
      </c>
      <c r="F2626">
        <v>0</v>
      </c>
    </row>
    <row r="2627" spans="1:6" x14ac:dyDescent="0.3">
      <c r="A2627" t="s">
        <v>5273</v>
      </c>
      <c r="B2627" t="s">
        <v>4664</v>
      </c>
      <c r="C2627" t="s">
        <v>4969</v>
      </c>
      <c r="D2627">
        <v>2</v>
      </c>
      <c r="E2627">
        <v>10</v>
      </c>
      <c r="F2627">
        <v>0</v>
      </c>
    </row>
    <row r="2628" spans="1:6" x14ac:dyDescent="0.3">
      <c r="A2628" t="s">
        <v>5273</v>
      </c>
      <c r="B2628" t="s">
        <v>4664</v>
      </c>
      <c r="C2628" t="s">
        <v>4969</v>
      </c>
      <c r="D2628">
        <v>2</v>
      </c>
      <c r="E2628">
        <v>11</v>
      </c>
      <c r="F2628">
        <v>0</v>
      </c>
    </row>
    <row r="2629" spans="1:6" x14ac:dyDescent="0.3">
      <c r="A2629" t="s">
        <v>5273</v>
      </c>
      <c r="B2629" t="s">
        <v>4664</v>
      </c>
      <c r="C2629" t="s">
        <v>4969</v>
      </c>
      <c r="D2629">
        <v>2</v>
      </c>
      <c r="E2629">
        <v>12</v>
      </c>
      <c r="F2629">
        <v>0</v>
      </c>
    </row>
    <row r="2630" spans="1:6" x14ac:dyDescent="0.3">
      <c r="A2630" t="s">
        <v>5273</v>
      </c>
      <c r="B2630" t="s">
        <v>4664</v>
      </c>
      <c r="C2630" t="s">
        <v>4969</v>
      </c>
      <c r="D2630">
        <v>2</v>
      </c>
      <c r="E2630">
        <v>13</v>
      </c>
      <c r="F2630">
        <v>0</v>
      </c>
    </row>
    <row r="2631" spans="1:6" x14ac:dyDescent="0.3">
      <c r="A2631" t="s">
        <v>5273</v>
      </c>
      <c r="B2631" t="s">
        <v>4664</v>
      </c>
      <c r="C2631" t="s">
        <v>4969</v>
      </c>
      <c r="D2631">
        <v>2</v>
      </c>
      <c r="E2631">
        <v>14</v>
      </c>
      <c r="F2631">
        <v>0</v>
      </c>
    </row>
    <row r="2632" spans="1:6" x14ac:dyDescent="0.3">
      <c r="A2632" t="s">
        <v>5273</v>
      </c>
      <c r="B2632" t="s">
        <v>4664</v>
      </c>
      <c r="C2632" t="s">
        <v>4969</v>
      </c>
      <c r="D2632">
        <v>2</v>
      </c>
      <c r="E2632">
        <v>15</v>
      </c>
      <c r="F2632">
        <v>0</v>
      </c>
    </row>
    <row r="2633" spans="1:6" x14ac:dyDescent="0.3">
      <c r="A2633" t="s">
        <v>5273</v>
      </c>
      <c r="B2633" t="s">
        <v>4664</v>
      </c>
      <c r="C2633" t="s">
        <v>4969</v>
      </c>
      <c r="D2633">
        <v>2</v>
      </c>
      <c r="E2633">
        <v>16</v>
      </c>
      <c r="F2633">
        <v>0</v>
      </c>
    </row>
    <row r="2634" spans="1:6" x14ac:dyDescent="0.3">
      <c r="A2634" t="s">
        <v>5273</v>
      </c>
      <c r="B2634" t="s">
        <v>4664</v>
      </c>
      <c r="C2634" t="s">
        <v>4969</v>
      </c>
      <c r="D2634">
        <v>2</v>
      </c>
      <c r="E2634">
        <v>17</v>
      </c>
      <c r="F2634">
        <v>1.4169512854699495</v>
      </c>
    </row>
    <row r="2635" spans="1:6" x14ac:dyDescent="0.3">
      <c r="A2635" t="s">
        <v>5273</v>
      </c>
      <c r="B2635" t="s">
        <v>4664</v>
      </c>
      <c r="C2635" t="s">
        <v>4969</v>
      </c>
      <c r="D2635">
        <v>2</v>
      </c>
      <c r="E2635">
        <v>18</v>
      </c>
      <c r="F2635">
        <v>1.15012394536207</v>
      </c>
    </row>
    <row r="2636" spans="1:6" x14ac:dyDescent="0.3">
      <c r="A2636" t="s">
        <v>5273</v>
      </c>
      <c r="B2636" t="s">
        <v>4664</v>
      </c>
      <c r="C2636" t="s">
        <v>4969</v>
      </c>
      <c r="D2636">
        <v>2</v>
      </c>
      <c r="E2636">
        <v>19</v>
      </c>
      <c r="F2636">
        <v>1</v>
      </c>
    </row>
    <row r="2637" spans="1:6" x14ac:dyDescent="0.3">
      <c r="A2637" t="s">
        <v>5273</v>
      </c>
      <c r="B2637" t="s">
        <v>4664</v>
      </c>
      <c r="C2637" t="s">
        <v>4969</v>
      </c>
      <c r="D2637">
        <v>2</v>
      </c>
      <c r="E2637">
        <v>20</v>
      </c>
      <c r="F2637">
        <v>0.75872661346940695</v>
      </c>
    </row>
    <row r="2638" spans="1:6" x14ac:dyDescent="0.3">
      <c r="A2638" t="s">
        <v>5273</v>
      </c>
      <c r="B2638" t="s">
        <v>4664</v>
      </c>
      <c r="C2638" t="s">
        <v>4969</v>
      </c>
      <c r="D2638">
        <v>2</v>
      </c>
      <c r="E2638">
        <v>21</v>
      </c>
      <c r="F2638">
        <v>0</v>
      </c>
    </row>
    <row r="2639" spans="1:6" x14ac:dyDescent="0.3">
      <c r="A2639" t="s">
        <v>5273</v>
      </c>
      <c r="B2639" t="s">
        <v>4664</v>
      </c>
      <c r="C2639" t="s">
        <v>4969</v>
      </c>
      <c r="D2639">
        <v>2</v>
      </c>
      <c r="E2639">
        <v>22</v>
      </c>
      <c r="F2639">
        <v>0</v>
      </c>
    </row>
    <row r="2640" spans="1:6" x14ac:dyDescent="0.3">
      <c r="A2640" t="s">
        <v>5273</v>
      </c>
      <c r="B2640" t="s">
        <v>4664</v>
      </c>
      <c r="C2640" t="s">
        <v>4969</v>
      </c>
      <c r="D2640">
        <v>2</v>
      </c>
      <c r="E2640">
        <v>23</v>
      </c>
      <c r="F2640">
        <v>0</v>
      </c>
    </row>
    <row r="2641" spans="1:6" x14ac:dyDescent="0.3">
      <c r="A2641" t="s">
        <v>5273</v>
      </c>
      <c r="B2641" t="s">
        <v>4664</v>
      </c>
      <c r="C2641" t="s">
        <v>4969</v>
      </c>
      <c r="D2641">
        <v>2</v>
      </c>
      <c r="E2641">
        <v>24</v>
      </c>
      <c r="F2641">
        <v>0</v>
      </c>
    </row>
    <row r="2642" spans="1:6" x14ac:dyDescent="0.3">
      <c r="A2642" t="s">
        <v>5273</v>
      </c>
      <c r="B2642" t="s">
        <v>4664</v>
      </c>
      <c r="C2642" t="s">
        <v>4970</v>
      </c>
      <c r="D2642">
        <v>3</v>
      </c>
      <c r="E2642">
        <v>1</v>
      </c>
      <c r="F2642">
        <v>0</v>
      </c>
    </row>
    <row r="2643" spans="1:6" x14ac:dyDescent="0.3">
      <c r="A2643" t="s">
        <v>5273</v>
      </c>
      <c r="B2643" t="s">
        <v>4664</v>
      </c>
      <c r="C2643" t="s">
        <v>4970</v>
      </c>
      <c r="D2643">
        <v>3</v>
      </c>
      <c r="E2643">
        <v>2</v>
      </c>
      <c r="F2643">
        <v>0</v>
      </c>
    </row>
    <row r="2644" spans="1:6" x14ac:dyDescent="0.3">
      <c r="A2644" t="s">
        <v>5273</v>
      </c>
      <c r="B2644" t="s">
        <v>4664</v>
      </c>
      <c r="C2644" t="s">
        <v>4970</v>
      </c>
      <c r="D2644">
        <v>3</v>
      </c>
      <c r="E2644">
        <v>3</v>
      </c>
      <c r="F2644">
        <v>0</v>
      </c>
    </row>
    <row r="2645" spans="1:6" x14ac:dyDescent="0.3">
      <c r="A2645" t="s">
        <v>5273</v>
      </c>
      <c r="B2645" t="s">
        <v>4664</v>
      </c>
      <c r="C2645" t="s">
        <v>4970</v>
      </c>
      <c r="D2645">
        <v>3</v>
      </c>
      <c r="E2645">
        <v>4</v>
      </c>
      <c r="F2645">
        <v>0</v>
      </c>
    </row>
    <row r="2646" spans="1:6" x14ac:dyDescent="0.3">
      <c r="A2646" t="s">
        <v>5273</v>
      </c>
      <c r="B2646" t="s">
        <v>4664</v>
      </c>
      <c r="C2646" t="s">
        <v>4970</v>
      </c>
      <c r="D2646">
        <v>3</v>
      </c>
      <c r="E2646">
        <v>5</v>
      </c>
      <c r="F2646">
        <v>0</v>
      </c>
    </row>
    <row r="2647" spans="1:6" x14ac:dyDescent="0.3">
      <c r="A2647" t="s">
        <v>5273</v>
      </c>
      <c r="B2647" t="s">
        <v>4664</v>
      </c>
      <c r="C2647" t="s">
        <v>4970</v>
      </c>
      <c r="D2647">
        <v>3</v>
      </c>
      <c r="E2647">
        <v>6</v>
      </c>
      <c r="F2647">
        <v>0</v>
      </c>
    </row>
    <row r="2648" spans="1:6" x14ac:dyDescent="0.3">
      <c r="A2648" t="s">
        <v>5273</v>
      </c>
      <c r="B2648" t="s">
        <v>4664</v>
      </c>
      <c r="C2648" t="s">
        <v>4970</v>
      </c>
      <c r="D2648">
        <v>3</v>
      </c>
      <c r="E2648">
        <v>7</v>
      </c>
      <c r="F2648">
        <v>0</v>
      </c>
    </row>
    <row r="2649" spans="1:6" x14ac:dyDescent="0.3">
      <c r="A2649" t="s">
        <v>5273</v>
      </c>
      <c r="B2649" t="s">
        <v>4664</v>
      </c>
      <c r="C2649" t="s">
        <v>4970</v>
      </c>
      <c r="D2649">
        <v>3</v>
      </c>
      <c r="E2649">
        <v>8</v>
      </c>
      <c r="F2649">
        <v>0</v>
      </c>
    </row>
    <row r="2650" spans="1:6" x14ac:dyDescent="0.3">
      <c r="A2650" t="s">
        <v>5273</v>
      </c>
      <c r="B2650" t="s">
        <v>4664</v>
      </c>
      <c r="C2650" t="s">
        <v>4970</v>
      </c>
      <c r="D2650">
        <v>3</v>
      </c>
      <c r="E2650">
        <v>9</v>
      </c>
      <c r="F2650">
        <v>0</v>
      </c>
    </row>
    <row r="2651" spans="1:6" x14ac:dyDescent="0.3">
      <c r="A2651" t="s">
        <v>5273</v>
      </c>
      <c r="B2651" t="s">
        <v>4664</v>
      </c>
      <c r="C2651" t="s">
        <v>4970</v>
      </c>
      <c r="D2651">
        <v>3</v>
      </c>
      <c r="E2651">
        <v>10</v>
      </c>
      <c r="F2651">
        <v>0</v>
      </c>
    </row>
    <row r="2652" spans="1:6" x14ac:dyDescent="0.3">
      <c r="A2652" t="s">
        <v>5273</v>
      </c>
      <c r="B2652" t="s">
        <v>4664</v>
      </c>
      <c r="C2652" t="s">
        <v>4970</v>
      </c>
      <c r="D2652">
        <v>3</v>
      </c>
      <c r="E2652">
        <v>11</v>
      </c>
      <c r="F2652">
        <v>0</v>
      </c>
    </row>
    <row r="2653" spans="1:6" x14ac:dyDescent="0.3">
      <c r="A2653" t="s">
        <v>5273</v>
      </c>
      <c r="B2653" t="s">
        <v>4664</v>
      </c>
      <c r="C2653" t="s">
        <v>4970</v>
      </c>
      <c r="D2653">
        <v>3</v>
      </c>
      <c r="E2653">
        <v>12</v>
      </c>
      <c r="F2653">
        <v>0</v>
      </c>
    </row>
    <row r="2654" spans="1:6" x14ac:dyDescent="0.3">
      <c r="A2654" t="s">
        <v>5273</v>
      </c>
      <c r="B2654" t="s">
        <v>4664</v>
      </c>
      <c r="C2654" t="s">
        <v>4970</v>
      </c>
      <c r="D2654">
        <v>3</v>
      </c>
      <c r="E2654">
        <v>13</v>
      </c>
      <c r="F2654">
        <v>0</v>
      </c>
    </row>
    <row r="2655" spans="1:6" x14ac:dyDescent="0.3">
      <c r="A2655" t="s">
        <v>5273</v>
      </c>
      <c r="B2655" t="s">
        <v>4664</v>
      </c>
      <c r="C2655" t="s">
        <v>4970</v>
      </c>
      <c r="D2655">
        <v>3</v>
      </c>
      <c r="E2655">
        <v>14</v>
      </c>
      <c r="F2655">
        <v>0</v>
      </c>
    </row>
    <row r="2656" spans="1:6" x14ac:dyDescent="0.3">
      <c r="A2656" t="s">
        <v>5273</v>
      </c>
      <c r="B2656" t="s">
        <v>4664</v>
      </c>
      <c r="C2656" t="s">
        <v>4970</v>
      </c>
      <c r="D2656">
        <v>3</v>
      </c>
      <c r="E2656">
        <v>15</v>
      </c>
      <c r="F2656">
        <v>0</v>
      </c>
    </row>
    <row r="2657" spans="1:6" x14ac:dyDescent="0.3">
      <c r="A2657" t="s">
        <v>5273</v>
      </c>
      <c r="B2657" t="s">
        <v>4664</v>
      </c>
      <c r="C2657" t="s">
        <v>4970</v>
      </c>
      <c r="D2657">
        <v>3</v>
      </c>
      <c r="E2657">
        <v>16</v>
      </c>
      <c r="F2657">
        <v>0</v>
      </c>
    </row>
    <row r="2658" spans="1:6" x14ac:dyDescent="0.3">
      <c r="A2658" t="s">
        <v>5273</v>
      </c>
      <c r="B2658" t="s">
        <v>4664</v>
      </c>
      <c r="C2658" t="s">
        <v>4970</v>
      </c>
      <c r="D2658">
        <v>3</v>
      </c>
      <c r="E2658">
        <v>17</v>
      </c>
      <c r="F2658">
        <v>0</v>
      </c>
    </row>
    <row r="2659" spans="1:6" x14ac:dyDescent="0.3">
      <c r="A2659" t="s">
        <v>5273</v>
      </c>
      <c r="B2659" t="s">
        <v>4664</v>
      </c>
      <c r="C2659" t="s">
        <v>4970</v>
      </c>
      <c r="D2659">
        <v>3</v>
      </c>
      <c r="E2659">
        <v>18</v>
      </c>
      <c r="F2659">
        <v>1.3659950193694086</v>
      </c>
    </row>
    <row r="2660" spans="1:6" x14ac:dyDescent="0.3">
      <c r="A2660" t="s">
        <v>5273</v>
      </c>
      <c r="B2660" t="s">
        <v>4664</v>
      </c>
      <c r="C2660" t="s">
        <v>4970</v>
      </c>
      <c r="D2660">
        <v>3</v>
      </c>
      <c r="E2660">
        <v>19</v>
      </c>
      <c r="F2660">
        <v>1</v>
      </c>
    </row>
    <row r="2661" spans="1:6" x14ac:dyDescent="0.3">
      <c r="A2661" t="s">
        <v>5273</v>
      </c>
      <c r="B2661" t="s">
        <v>4664</v>
      </c>
      <c r="C2661" t="s">
        <v>4970</v>
      </c>
      <c r="D2661">
        <v>3</v>
      </c>
      <c r="E2661">
        <v>20</v>
      </c>
      <c r="F2661">
        <v>0.96516773422572699</v>
      </c>
    </row>
    <row r="2662" spans="1:6" x14ac:dyDescent="0.3">
      <c r="A2662" t="s">
        <v>5273</v>
      </c>
      <c r="B2662" t="s">
        <v>4664</v>
      </c>
      <c r="C2662" t="s">
        <v>4970</v>
      </c>
      <c r="D2662">
        <v>3</v>
      </c>
      <c r="E2662">
        <v>21</v>
      </c>
      <c r="F2662">
        <v>1.6657616696110433</v>
      </c>
    </row>
    <row r="2663" spans="1:6" x14ac:dyDescent="0.3">
      <c r="A2663" t="s">
        <v>5273</v>
      </c>
      <c r="B2663" t="s">
        <v>4664</v>
      </c>
      <c r="C2663" t="s">
        <v>4970</v>
      </c>
      <c r="D2663">
        <v>3</v>
      </c>
      <c r="E2663">
        <v>22</v>
      </c>
      <c r="F2663">
        <v>0</v>
      </c>
    </row>
    <row r="2664" spans="1:6" x14ac:dyDescent="0.3">
      <c r="A2664" t="s">
        <v>5273</v>
      </c>
      <c r="B2664" t="s">
        <v>4664</v>
      </c>
      <c r="C2664" t="s">
        <v>4970</v>
      </c>
      <c r="D2664">
        <v>3</v>
      </c>
      <c r="E2664">
        <v>23</v>
      </c>
      <c r="F2664">
        <v>0</v>
      </c>
    </row>
    <row r="2665" spans="1:6" x14ac:dyDescent="0.3">
      <c r="A2665" t="s">
        <v>5273</v>
      </c>
      <c r="B2665" t="s">
        <v>4664</v>
      </c>
      <c r="C2665" t="s">
        <v>4970</v>
      </c>
      <c r="D2665">
        <v>3</v>
      </c>
      <c r="E2665">
        <v>24</v>
      </c>
      <c r="F2665">
        <v>0</v>
      </c>
    </row>
    <row r="2666" spans="1:6" x14ac:dyDescent="0.3">
      <c r="A2666" t="s">
        <v>5273</v>
      </c>
      <c r="B2666" t="s">
        <v>4664</v>
      </c>
      <c r="C2666" t="s">
        <v>4971</v>
      </c>
      <c r="D2666">
        <v>4</v>
      </c>
      <c r="E2666">
        <v>1</v>
      </c>
      <c r="F2666">
        <v>0</v>
      </c>
    </row>
    <row r="2667" spans="1:6" x14ac:dyDescent="0.3">
      <c r="A2667" t="s">
        <v>5273</v>
      </c>
      <c r="B2667" t="s">
        <v>4664</v>
      </c>
      <c r="C2667" t="s">
        <v>4971</v>
      </c>
      <c r="D2667">
        <v>4</v>
      </c>
      <c r="E2667">
        <v>2</v>
      </c>
      <c r="F2667">
        <v>0</v>
      </c>
    </row>
    <row r="2668" spans="1:6" x14ac:dyDescent="0.3">
      <c r="A2668" t="s">
        <v>5273</v>
      </c>
      <c r="B2668" t="s">
        <v>4664</v>
      </c>
      <c r="C2668" t="s">
        <v>4971</v>
      </c>
      <c r="D2668">
        <v>4</v>
      </c>
      <c r="E2668">
        <v>3</v>
      </c>
      <c r="F2668">
        <v>0</v>
      </c>
    </row>
    <row r="2669" spans="1:6" x14ac:dyDescent="0.3">
      <c r="A2669" t="s">
        <v>5273</v>
      </c>
      <c r="B2669" t="s">
        <v>4664</v>
      </c>
      <c r="C2669" t="s">
        <v>4971</v>
      </c>
      <c r="D2669">
        <v>4</v>
      </c>
      <c r="E2669">
        <v>4</v>
      </c>
      <c r="F2669">
        <v>0</v>
      </c>
    </row>
    <row r="2670" spans="1:6" x14ac:dyDescent="0.3">
      <c r="A2670" t="s">
        <v>5273</v>
      </c>
      <c r="B2670" t="s">
        <v>4664</v>
      </c>
      <c r="C2670" t="s">
        <v>4971</v>
      </c>
      <c r="D2670">
        <v>4</v>
      </c>
      <c r="E2670">
        <v>5</v>
      </c>
      <c r="F2670">
        <v>0</v>
      </c>
    </row>
    <row r="2671" spans="1:6" x14ac:dyDescent="0.3">
      <c r="A2671" t="s">
        <v>5273</v>
      </c>
      <c r="B2671" t="s">
        <v>4664</v>
      </c>
      <c r="C2671" t="s">
        <v>4971</v>
      </c>
      <c r="D2671">
        <v>4</v>
      </c>
      <c r="E2671">
        <v>6</v>
      </c>
      <c r="F2671">
        <v>0</v>
      </c>
    </row>
    <row r="2672" spans="1:6" x14ac:dyDescent="0.3">
      <c r="A2672" t="s">
        <v>5273</v>
      </c>
      <c r="B2672" t="s">
        <v>4664</v>
      </c>
      <c r="C2672" t="s">
        <v>4971</v>
      </c>
      <c r="D2672">
        <v>4</v>
      </c>
      <c r="E2672">
        <v>7</v>
      </c>
      <c r="F2672">
        <v>0</v>
      </c>
    </row>
    <row r="2673" spans="1:6" x14ac:dyDescent="0.3">
      <c r="A2673" t="s">
        <v>5273</v>
      </c>
      <c r="B2673" t="s">
        <v>4664</v>
      </c>
      <c r="C2673" t="s">
        <v>4971</v>
      </c>
      <c r="D2673">
        <v>4</v>
      </c>
      <c r="E2673">
        <v>8</v>
      </c>
      <c r="F2673">
        <v>0</v>
      </c>
    </row>
    <row r="2674" spans="1:6" x14ac:dyDescent="0.3">
      <c r="A2674" t="s">
        <v>5273</v>
      </c>
      <c r="B2674" t="s">
        <v>4664</v>
      </c>
      <c r="C2674" t="s">
        <v>4971</v>
      </c>
      <c r="D2674">
        <v>4</v>
      </c>
      <c r="E2674">
        <v>9</v>
      </c>
      <c r="F2674">
        <v>0</v>
      </c>
    </row>
    <row r="2675" spans="1:6" x14ac:dyDescent="0.3">
      <c r="A2675" t="s">
        <v>5273</v>
      </c>
      <c r="B2675" t="s">
        <v>4664</v>
      </c>
      <c r="C2675" t="s">
        <v>4971</v>
      </c>
      <c r="D2675">
        <v>4</v>
      </c>
      <c r="E2675">
        <v>10</v>
      </c>
      <c r="F2675">
        <v>0</v>
      </c>
    </row>
    <row r="2676" spans="1:6" x14ac:dyDescent="0.3">
      <c r="A2676" t="s">
        <v>5273</v>
      </c>
      <c r="B2676" t="s">
        <v>4664</v>
      </c>
      <c r="C2676" t="s">
        <v>4971</v>
      </c>
      <c r="D2676">
        <v>4</v>
      </c>
      <c r="E2676">
        <v>11</v>
      </c>
      <c r="F2676">
        <v>0</v>
      </c>
    </row>
    <row r="2677" spans="1:6" x14ac:dyDescent="0.3">
      <c r="A2677" t="s">
        <v>5273</v>
      </c>
      <c r="B2677" t="s">
        <v>4664</v>
      </c>
      <c r="C2677" t="s">
        <v>4971</v>
      </c>
      <c r="D2677">
        <v>4</v>
      </c>
      <c r="E2677">
        <v>12</v>
      </c>
      <c r="F2677">
        <v>0</v>
      </c>
    </row>
    <row r="2678" spans="1:6" x14ac:dyDescent="0.3">
      <c r="A2678" t="s">
        <v>5273</v>
      </c>
      <c r="B2678" t="s">
        <v>4664</v>
      </c>
      <c r="C2678" t="s">
        <v>4971</v>
      </c>
      <c r="D2678">
        <v>4</v>
      </c>
      <c r="E2678">
        <v>13</v>
      </c>
      <c r="F2678">
        <v>0</v>
      </c>
    </row>
    <row r="2679" spans="1:6" x14ac:dyDescent="0.3">
      <c r="A2679" t="s">
        <v>5273</v>
      </c>
      <c r="B2679" t="s">
        <v>4664</v>
      </c>
      <c r="C2679" t="s">
        <v>4971</v>
      </c>
      <c r="D2679">
        <v>4</v>
      </c>
      <c r="E2679">
        <v>14</v>
      </c>
      <c r="F2679">
        <v>0</v>
      </c>
    </row>
    <row r="2680" spans="1:6" x14ac:dyDescent="0.3">
      <c r="A2680" t="s">
        <v>5273</v>
      </c>
      <c r="B2680" t="s">
        <v>4664</v>
      </c>
      <c r="C2680" t="s">
        <v>4971</v>
      </c>
      <c r="D2680">
        <v>4</v>
      </c>
      <c r="E2680">
        <v>15</v>
      </c>
      <c r="F2680">
        <v>0</v>
      </c>
    </row>
    <row r="2681" spans="1:6" x14ac:dyDescent="0.3">
      <c r="A2681" t="s">
        <v>5273</v>
      </c>
      <c r="B2681" t="s">
        <v>4664</v>
      </c>
      <c r="C2681" t="s">
        <v>4971</v>
      </c>
      <c r="D2681">
        <v>4</v>
      </c>
      <c r="E2681">
        <v>16</v>
      </c>
      <c r="F2681">
        <v>0</v>
      </c>
    </row>
    <row r="2682" spans="1:6" x14ac:dyDescent="0.3">
      <c r="A2682" t="s">
        <v>5273</v>
      </c>
      <c r="B2682" t="s">
        <v>4664</v>
      </c>
      <c r="C2682" t="s">
        <v>4971</v>
      </c>
      <c r="D2682">
        <v>4</v>
      </c>
      <c r="E2682">
        <v>17</v>
      </c>
      <c r="F2682">
        <v>0</v>
      </c>
    </row>
    <row r="2683" spans="1:6" x14ac:dyDescent="0.3">
      <c r="A2683" t="s">
        <v>5273</v>
      </c>
      <c r="B2683" t="s">
        <v>4664</v>
      </c>
      <c r="C2683" t="s">
        <v>4971</v>
      </c>
      <c r="D2683">
        <v>4</v>
      </c>
      <c r="E2683">
        <v>18</v>
      </c>
      <c r="F2683">
        <v>1.0293850766887138</v>
      </c>
    </row>
    <row r="2684" spans="1:6" x14ac:dyDescent="0.3">
      <c r="A2684" t="s">
        <v>5273</v>
      </c>
      <c r="B2684" t="s">
        <v>4664</v>
      </c>
      <c r="C2684" t="s">
        <v>4971</v>
      </c>
      <c r="D2684">
        <v>4</v>
      </c>
      <c r="E2684">
        <v>19</v>
      </c>
      <c r="F2684">
        <v>1</v>
      </c>
    </row>
    <row r="2685" spans="1:6" x14ac:dyDescent="0.3">
      <c r="A2685" t="s">
        <v>5273</v>
      </c>
      <c r="B2685" t="s">
        <v>4664</v>
      </c>
      <c r="C2685" t="s">
        <v>4971</v>
      </c>
      <c r="D2685">
        <v>4</v>
      </c>
      <c r="E2685">
        <v>20</v>
      </c>
      <c r="F2685">
        <v>0.99917931563469931</v>
      </c>
    </row>
    <row r="2686" spans="1:6" x14ac:dyDescent="0.3">
      <c r="A2686" t="s">
        <v>5273</v>
      </c>
      <c r="B2686" t="s">
        <v>4664</v>
      </c>
      <c r="C2686" t="s">
        <v>4971</v>
      </c>
      <c r="D2686">
        <v>4</v>
      </c>
      <c r="E2686">
        <v>21</v>
      </c>
      <c r="F2686">
        <v>0.87480692515896963</v>
      </c>
    </row>
    <row r="2687" spans="1:6" x14ac:dyDescent="0.3">
      <c r="A2687" t="s">
        <v>5273</v>
      </c>
      <c r="B2687" t="s">
        <v>4664</v>
      </c>
      <c r="C2687" t="s">
        <v>4971</v>
      </c>
      <c r="D2687">
        <v>4</v>
      </c>
      <c r="E2687">
        <v>22</v>
      </c>
      <c r="F2687">
        <v>0</v>
      </c>
    </row>
    <row r="2688" spans="1:6" x14ac:dyDescent="0.3">
      <c r="A2688" t="s">
        <v>5273</v>
      </c>
      <c r="B2688" t="s">
        <v>4664</v>
      </c>
      <c r="C2688" t="s">
        <v>4971</v>
      </c>
      <c r="D2688">
        <v>4</v>
      </c>
      <c r="E2688">
        <v>23</v>
      </c>
      <c r="F2688">
        <v>0</v>
      </c>
    </row>
    <row r="2689" spans="1:6" x14ac:dyDescent="0.3">
      <c r="A2689" t="s">
        <v>5273</v>
      </c>
      <c r="B2689" t="s">
        <v>4664</v>
      </c>
      <c r="C2689" t="s">
        <v>4971</v>
      </c>
      <c r="D2689">
        <v>4</v>
      </c>
      <c r="E2689">
        <v>24</v>
      </c>
      <c r="F2689">
        <v>0</v>
      </c>
    </row>
    <row r="2690" spans="1:6" x14ac:dyDescent="0.3">
      <c r="A2690" t="s">
        <v>5273</v>
      </c>
      <c r="B2690" t="s">
        <v>4664</v>
      </c>
      <c r="C2690" t="s">
        <v>4972</v>
      </c>
      <c r="D2690">
        <v>5</v>
      </c>
      <c r="E2690">
        <v>1</v>
      </c>
      <c r="F2690">
        <v>0</v>
      </c>
    </row>
    <row r="2691" spans="1:6" x14ac:dyDescent="0.3">
      <c r="A2691" t="s">
        <v>5273</v>
      </c>
      <c r="B2691" t="s">
        <v>4664</v>
      </c>
      <c r="C2691" t="s">
        <v>4972</v>
      </c>
      <c r="D2691">
        <v>5</v>
      </c>
      <c r="E2691">
        <v>2</v>
      </c>
      <c r="F2691">
        <v>0</v>
      </c>
    </row>
    <row r="2692" spans="1:6" x14ac:dyDescent="0.3">
      <c r="A2692" t="s">
        <v>5273</v>
      </c>
      <c r="B2692" t="s">
        <v>4664</v>
      </c>
      <c r="C2692" t="s">
        <v>4972</v>
      </c>
      <c r="D2692">
        <v>5</v>
      </c>
      <c r="E2692">
        <v>3</v>
      </c>
      <c r="F2692">
        <v>0</v>
      </c>
    </row>
    <row r="2693" spans="1:6" x14ac:dyDescent="0.3">
      <c r="A2693" t="s">
        <v>5273</v>
      </c>
      <c r="B2693" t="s">
        <v>4664</v>
      </c>
      <c r="C2693" t="s">
        <v>4972</v>
      </c>
      <c r="D2693">
        <v>5</v>
      </c>
      <c r="E2693">
        <v>4</v>
      </c>
      <c r="F2693">
        <v>0</v>
      </c>
    </row>
    <row r="2694" spans="1:6" x14ac:dyDescent="0.3">
      <c r="A2694" t="s">
        <v>5273</v>
      </c>
      <c r="B2694" t="s">
        <v>4664</v>
      </c>
      <c r="C2694" t="s">
        <v>4972</v>
      </c>
      <c r="D2694">
        <v>5</v>
      </c>
      <c r="E2694">
        <v>5</v>
      </c>
      <c r="F2694">
        <v>0</v>
      </c>
    </row>
    <row r="2695" spans="1:6" x14ac:dyDescent="0.3">
      <c r="A2695" t="s">
        <v>5273</v>
      </c>
      <c r="B2695" t="s">
        <v>4664</v>
      </c>
      <c r="C2695" t="s">
        <v>4972</v>
      </c>
      <c r="D2695">
        <v>5</v>
      </c>
      <c r="E2695">
        <v>6</v>
      </c>
      <c r="F2695">
        <v>0</v>
      </c>
    </row>
    <row r="2696" spans="1:6" x14ac:dyDescent="0.3">
      <c r="A2696" t="s">
        <v>5273</v>
      </c>
      <c r="B2696" t="s">
        <v>4664</v>
      </c>
      <c r="C2696" t="s">
        <v>4972</v>
      </c>
      <c r="D2696">
        <v>5</v>
      </c>
      <c r="E2696">
        <v>7</v>
      </c>
      <c r="F2696">
        <v>0</v>
      </c>
    </row>
    <row r="2697" spans="1:6" x14ac:dyDescent="0.3">
      <c r="A2697" t="s">
        <v>5273</v>
      </c>
      <c r="B2697" t="s">
        <v>4664</v>
      </c>
      <c r="C2697" t="s">
        <v>4972</v>
      </c>
      <c r="D2697">
        <v>5</v>
      </c>
      <c r="E2697">
        <v>8</v>
      </c>
      <c r="F2697">
        <v>0</v>
      </c>
    </row>
    <row r="2698" spans="1:6" x14ac:dyDescent="0.3">
      <c r="A2698" t="s">
        <v>5273</v>
      </c>
      <c r="B2698" t="s">
        <v>4664</v>
      </c>
      <c r="C2698" t="s">
        <v>4972</v>
      </c>
      <c r="D2698">
        <v>5</v>
      </c>
      <c r="E2698">
        <v>9</v>
      </c>
      <c r="F2698">
        <v>0</v>
      </c>
    </row>
    <row r="2699" spans="1:6" x14ac:dyDescent="0.3">
      <c r="A2699" t="s">
        <v>5273</v>
      </c>
      <c r="B2699" t="s">
        <v>4664</v>
      </c>
      <c r="C2699" t="s">
        <v>4972</v>
      </c>
      <c r="D2699">
        <v>5</v>
      </c>
      <c r="E2699">
        <v>10</v>
      </c>
      <c r="F2699">
        <v>0</v>
      </c>
    </row>
    <row r="2700" spans="1:6" x14ac:dyDescent="0.3">
      <c r="A2700" t="s">
        <v>5273</v>
      </c>
      <c r="B2700" t="s">
        <v>4664</v>
      </c>
      <c r="C2700" t="s">
        <v>4972</v>
      </c>
      <c r="D2700">
        <v>5</v>
      </c>
      <c r="E2700">
        <v>11</v>
      </c>
      <c r="F2700">
        <v>0</v>
      </c>
    </row>
    <row r="2701" spans="1:6" x14ac:dyDescent="0.3">
      <c r="A2701" t="s">
        <v>5273</v>
      </c>
      <c r="B2701" t="s">
        <v>4664</v>
      </c>
      <c r="C2701" t="s">
        <v>4972</v>
      </c>
      <c r="D2701">
        <v>5</v>
      </c>
      <c r="E2701">
        <v>12</v>
      </c>
      <c r="F2701">
        <v>0</v>
      </c>
    </row>
    <row r="2702" spans="1:6" x14ac:dyDescent="0.3">
      <c r="A2702" t="s">
        <v>5273</v>
      </c>
      <c r="B2702" t="s">
        <v>4664</v>
      </c>
      <c r="C2702" t="s">
        <v>4972</v>
      </c>
      <c r="D2702">
        <v>5</v>
      </c>
      <c r="E2702">
        <v>13</v>
      </c>
      <c r="F2702">
        <v>0</v>
      </c>
    </row>
    <row r="2703" spans="1:6" x14ac:dyDescent="0.3">
      <c r="A2703" t="s">
        <v>5273</v>
      </c>
      <c r="B2703" t="s">
        <v>4664</v>
      </c>
      <c r="C2703" t="s">
        <v>4972</v>
      </c>
      <c r="D2703">
        <v>5</v>
      </c>
      <c r="E2703">
        <v>14</v>
      </c>
      <c r="F2703">
        <v>0</v>
      </c>
    </row>
    <row r="2704" spans="1:6" x14ac:dyDescent="0.3">
      <c r="A2704" t="s">
        <v>5273</v>
      </c>
      <c r="B2704" t="s">
        <v>4664</v>
      </c>
      <c r="C2704" t="s">
        <v>4972</v>
      </c>
      <c r="D2704">
        <v>5</v>
      </c>
      <c r="E2704">
        <v>15</v>
      </c>
      <c r="F2704">
        <v>0</v>
      </c>
    </row>
    <row r="2705" spans="1:6" x14ac:dyDescent="0.3">
      <c r="A2705" t="s">
        <v>5273</v>
      </c>
      <c r="B2705" t="s">
        <v>4664</v>
      </c>
      <c r="C2705" t="s">
        <v>4972</v>
      </c>
      <c r="D2705">
        <v>5</v>
      </c>
      <c r="E2705">
        <v>16</v>
      </c>
      <c r="F2705">
        <v>0</v>
      </c>
    </row>
    <row r="2706" spans="1:6" x14ac:dyDescent="0.3">
      <c r="A2706" t="s">
        <v>5273</v>
      </c>
      <c r="B2706" t="s">
        <v>4664</v>
      </c>
      <c r="C2706" t="s">
        <v>4972</v>
      </c>
      <c r="D2706">
        <v>5</v>
      </c>
      <c r="E2706">
        <v>17</v>
      </c>
      <c r="F2706">
        <v>0</v>
      </c>
    </row>
    <row r="2707" spans="1:6" x14ac:dyDescent="0.3">
      <c r="A2707" t="s">
        <v>5273</v>
      </c>
      <c r="B2707" t="s">
        <v>4664</v>
      </c>
      <c r="C2707" t="s">
        <v>4972</v>
      </c>
      <c r="D2707">
        <v>5</v>
      </c>
      <c r="E2707">
        <v>18</v>
      </c>
      <c r="F2707">
        <v>0.97611516986725233</v>
      </c>
    </row>
    <row r="2708" spans="1:6" x14ac:dyDescent="0.3">
      <c r="A2708" t="s">
        <v>5273</v>
      </c>
      <c r="B2708" t="s">
        <v>4664</v>
      </c>
      <c r="C2708" t="s">
        <v>4972</v>
      </c>
      <c r="D2708">
        <v>5</v>
      </c>
      <c r="E2708">
        <v>19</v>
      </c>
      <c r="F2708">
        <v>1</v>
      </c>
    </row>
    <row r="2709" spans="1:6" x14ac:dyDescent="0.3">
      <c r="A2709" t="s">
        <v>5273</v>
      </c>
      <c r="B2709" t="s">
        <v>4664</v>
      </c>
      <c r="C2709" t="s">
        <v>4972</v>
      </c>
      <c r="D2709">
        <v>5</v>
      </c>
      <c r="E2709">
        <v>20</v>
      </c>
      <c r="F2709">
        <v>0.87492828184475846</v>
      </c>
    </row>
    <row r="2710" spans="1:6" x14ac:dyDescent="0.3">
      <c r="A2710" t="s">
        <v>5273</v>
      </c>
      <c r="B2710" t="s">
        <v>4664</v>
      </c>
      <c r="C2710" t="s">
        <v>4972</v>
      </c>
      <c r="D2710">
        <v>5</v>
      </c>
      <c r="E2710">
        <v>21</v>
      </c>
      <c r="F2710">
        <v>0.91830232480798812</v>
      </c>
    </row>
    <row r="2711" spans="1:6" x14ac:dyDescent="0.3">
      <c r="A2711" t="s">
        <v>5273</v>
      </c>
      <c r="B2711" t="s">
        <v>4664</v>
      </c>
      <c r="C2711" t="s">
        <v>4972</v>
      </c>
      <c r="D2711">
        <v>5</v>
      </c>
      <c r="E2711">
        <v>22</v>
      </c>
      <c r="F2711">
        <v>0</v>
      </c>
    </row>
    <row r="2712" spans="1:6" x14ac:dyDescent="0.3">
      <c r="A2712" t="s">
        <v>5273</v>
      </c>
      <c r="B2712" t="s">
        <v>4664</v>
      </c>
      <c r="C2712" t="s">
        <v>4972</v>
      </c>
      <c r="D2712">
        <v>5</v>
      </c>
      <c r="E2712">
        <v>23</v>
      </c>
      <c r="F2712">
        <v>0</v>
      </c>
    </row>
    <row r="2713" spans="1:6" x14ac:dyDescent="0.3">
      <c r="A2713" t="s">
        <v>5273</v>
      </c>
      <c r="B2713" t="s">
        <v>4664</v>
      </c>
      <c r="C2713" t="s">
        <v>4972</v>
      </c>
      <c r="D2713">
        <v>5</v>
      </c>
      <c r="E2713">
        <v>24</v>
      </c>
      <c r="F2713">
        <v>0</v>
      </c>
    </row>
    <row r="2714" spans="1:6" x14ac:dyDescent="0.3">
      <c r="A2714" t="s">
        <v>5273</v>
      </c>
      <c r="B2714" t="s">
        <v>4664</v>
      </c>
      <c r="C2714" t="s">
        <v>4973</v>
      </c>
      <c r="D2714">
        <v>6</v>
      </c>
      <c r="E2714">
        <v>1</v>
      </c>
      <c r="F2714">
        <v>0</v>
      </c>
    </row>
    <row r="2715" spans="1:6" x14ac:dyDescent="0.3">
      <c r="A2715" t="s">
        <v>5273</v>
      </c>
      <c r="B2715" t="s">
        <v>4664</v>
      </c>
      <c r="C2715" t="s">
        <v>4973</v>
      </c>
      <c r="D2715">
        <v>6</v>
      </c>
      <c r="E2715">
        <v>2</v>
      </c>
      <c r="F2715">
        <v>0</v>
      </c>
    </row>
    <row r="2716" spans="1:6" x14ac:dyDescent="0.3">
      <c r="A2716" t="s">
        <v>5273</v>
      </c>
      <c r="B2716" t="s">
        <v>4664</v>
      </c>
      <c r="C2716" t="s">
        <v>4973</v>
      </c>
      <c r="D2716">
        <v>6</v>
      </c>
      <c r="E2716">
        <v>3</v>
      </c>
      <c r="F2716">
        <v>0</v>
      </c>
    </row>
    <row r="2717" spans="1:6" x14ac:dyDescent="0.3">
      <c r="A2717" t="s">
        <v>5273</v>
      </c>
      <c r="B2717" t="s">
        <v>4664</v>
      </c>
      <c r="C2717" t="s">
        <v>4973</v>
      </c>
      <c r="D2717">
        <v>6</v>
      </c>
      <c r="E2717">
        <v>4</v>
      </c>
      <c r="F2717">
        <v>0</v>
      </c>
    </row>
    <row r="2718" spans="1:6" x14ac:dyDescent="0.3">
      <c r="A2718" t="s">
        <v>5273</v>
      </c>
      <c r="B2718" t="s">
        <v>4664</v>
      </c>
      <c r="C2718" t="s">
        <v>4973</v>
      </c>
      <c r="D2718">
        <v>6</v>
      </c>
      <c r="E2718">
        <v>5</v>
      </c>
      <c r="F2718">
        <v>0</v>
      </c>
    </row>
    <row r="2719" spans="1:6" x14ac:dyDescent="0.3">
      <c r="A2719" t="s">
        <v>5273</v>
      </c>
      <c r="B2719" t="s">
        <v>4664</v>
      </c>
      <c r="C2719" t="s">
        <v>4973</v>
      </c>
      <c r="D2719">
        <v>6</v>
      </c>
      <c r="E2719">
        <v>6</v>
      </c>
      <c r="F2719">
        <v>0</v>
      </c>
    </row>
    <row r="2720" spans="1:6" x14ac:dyDescent="0.3">
      <c r="A2720" t="s">
        <v>5273</v>
      </c>
      <c r="B2720" t="s">
        <v>4664</v>
      </c>
      <c r="C2720" t="s">
        <v>4973</v>
      </c>
      <c r="D2720">
        <v>6</v>
      </c>
      <c r="E2720">
        <v>7</v>
      </c>
      <c r="F2720">
        <v>0</v>
      </c>
    </row>
    <row r="2721" spans="1:6" x14ac:dyDescent="0.3">
      <c r="A2721" t="s">
        <v>5273</v>
      </c>
      <c r="B2721" t="s">
        <v>4664</v>
      </c>
      <c r="C2721" t="s">
        <v>4973</v>
      </c>
      <c r="D2721">
        <v>6</v>
      </c>
      <c r="E2721">
        <v>8</v>
      </c>
      <c r="F2721">
        <v>0</v>
      </c>
    </row>
    <row r="2722" spans="1:6" x14ac:dyDescent="0.3">
      <c r="A2722" t="s">
        <v>5273</v>
      </c>
      <c r="B2722" t="s">
        <v>4664</v>
      </c>
      <c r="C2722" t="s">
        <v>4973</v>
      </c>
      <c r="D2722">
        <v>6</v>
      </c>
      <c r="E2722">
        <v>9</v>
      </c>
      <c r="F2722">
        <v>0</v>
      </c>
    </row>
    <row r="2723" spans="1:6" x14ac:dyDescent="0.3">
      <c r="A2723" t="s">
        <v>5273</v>
      </c>
      <c r="B2723" t="s">
        <v>4664</v>
      </c>
      <c r="C2723" t="s">
        <v>4973</v>
      </c>
      <c r="D2723">
        <v>6</v>
      </c>
      <c r="E2723">
        <v>10</v>
      </c>
      <c r="F2723">
        <v>0</v>
      </c>
    </row>
    <row r="2724" spans="1:6" x14ac:dyDescent="0.3">
      <c r="A2724" t="s">
        <v>5273</v>
      </c>
      <c r="B2724" t="s">
        <v>4664</v>
      </c>
      <c r="C2724" t="s">
        <v>4973</v>
      </c>
      <c r="D2724">
        <v>6</v>
      </c>
      <c r="E2724">
        <v>11</v>
      </c>
      <c r="F2724">
        <v>0</v>
      </c>
    </row>
    <row r="2725" spans="1:6" x14ac:dyDescent="0.3">
      <c r="A2725" t="s">
        <v>5273</v>
      </c>
      <c r="B2725" t="s">
        <v>4664</v>
      </c>
      <c r="C2725" t="s">
        <v>4973</v>
      </c>
      <c r="D2725">
        <v>6</v>
      </c>
      <c r="E2725">
        <v>12</v>
      </c>
      <c r="F2725">
        <v>0</v>
      </c>
    </row>
    <row r="2726" spans="1:6" x14ac:dyDescent="0.3">
      <c r="A2726" t="s">
        <v>5273</v>
      </c>
      <c r="B2726" t="s">
        <v>4664</v>
      </c>
      <c r="C2726" t="s">
        <v>4973</v>
      </c>
      <c r="D2726">
        <v>6</v>
      </c>
      <c r="E2726">
        <v>13</v>
      </c>
      <c r="F2726">
        <v>0</v>
      </c>
    </row>
    <row r="2727" spans="1:6" x14ac:dyDescent="0.3">
      <c r="A2727" t="s">
        <v>5273</v>
      </c>
      <c r="B2727" t="s">
        <v>4664</v>
      </c>
      <c r="C2727" t="s">
        <v>4973</v>
      </c>
      <c r="D2727">
        <v>6</v>
      </c>
      <c r="E2727">
        <v>14</v>
      </c>
      <c r="F2727">
        <v>0</v>
      </c>
    </row>
    <row r="2728" spans="1:6" x14ac:dyDescent="0.3">
      <c r="A2728" t="s">
        <v>5273</v>
      </c>
      <c r="B2728" t="s">
        <v>4664</v>
      </c>
      <c r="C2728" t="s">
        <v>4973</v>
      </c>
      <c r="D2728">
        <v>6</v>
      </c>
      <c r="E2728">
        <v>15</v>
      </c>
      <c r="F2728">
        <v>0</v>
      </c>
    </row>
    <row r="2729" spans="1:6" x14ac:dyDescent="0.3">
      <c r="A2729" t="s">
        <v>5273</v>
      </c>
      <c r="B2729" t="s">
        <v>4664</v>
      </c>
      <c r="C2729" t="s">
        <v>4973</v>
      </c>
      <c r="D2729">
        <v>6</v>
      </c>
      <c r="E2729">
        <v>16</v>
      </c>
      <c r="F2729">
        <v>0</v>
      </c>
    </row>
    <row r="2730" spans="1:6" x14ac:dyDescent="0.3">
      <c r="A2730" t="s">
        <v>5273</v>
      </c>
      <c r="B2730" t="s">
        <v>4664</v>
      </c>
      <c r="C2730" t="s">
        <v>4973</v>
      </c>
      <c r="D2730">
        <v>6</v>
      </c>
      <c r="E2730">
        <v>17</v>
      </c>
      <c r="F2730">
        <v>1.0002643805792999</v>
      </c>
    </row>
    <row r="2731" spans="1:6" x14ac:dyDescent="0.3">
      <c r="A2731" t="s">
        <v>5273</v>
      </c>
      <c r="B2731" t="s">
        <v>4664</v>
      </c>
      <c r="C2731" t="s">
        <v>4973</v>
      </c>
      <c r="D2731">
        <v>6</v>
      </c>
      <c r="E2731">
        <v>18</v>
      </c>
      <c r="F2731">
        <v>1</v>
      </c>
    </row>
    <row r="2732" spans="1:6" x14ac:dyDescent="0.3">
      <c r="A2732" t="s">
        <v>5273</v>
      </c>
      <c r="B2732" t="s">
        <v>4664</v>
      </c>
      <c r="C2732" t="s">
        <v>4973</v>
      </c>
      <c r="D2732">
        <v>6</v>
      </c>
      <c r="E2732">
        <v>19</v>
      </c>
      <c r="F2732">
        <v>1.01899437016775</v>
      </c>
    </row>
    <row r="2733" spans="1:6" x14ac:dyDescent="0.3">
      <c r="A2733" t="s">
        <v>5273</v>
      </c>
      <c r="B2733" t="s">
        <v>4664</v>
      </c>
      <c r="C2733" t="s">
        <v>4973</v>
      </c>
      <c r="D2733">
        <v>6</v>
      </c>
      <c r="E2733">
        <v>20</v>
      </c>
      <c r="F2733">
        <v>0.91200759122139763</v>
      </c>
    </row>
    <row r="2734" spans="1:6" x14ac:dyDescent="0.3">
      <c r="A2734" t="s">
        <v>5273</v>
      </c>
      <c r="B2734" t="s">
        <v>4664</v>
      </c>
      <c r="C2734" t="s">
        <v>4973</v>
      </c>
      <c r="D2734">
        <v>6</v>
      </c>
      <c r="E2734">
        <v>21</v>
      </c>
      <c r="F2734">
        <v>0</v>
      </c>
    </row>
    <row r="2735" spans="1:6" x14ac:dyDescent="0.3">
      <c r="A2735" t="s">
        <v>5273</v>
      </c>
      <c r="B2735" t="s">
        <v>4664</v>
      </c>
      <c r="C2735" t="s">
        <v>4973</v>
      </c>
      <c r="D2735">
        <v>6</v>
      </c>
      <c r="E2735">
        <v>22</v>
      </c>
      <c r="F2735">
        <v>0</v>
      </c>
    </row>
    <row r="2736" spans="1:6" x14ac:dyDescent="0.3">
      <c r="A2736" t="s">
        <v>5273</v>
      </c>
      <c r="B2736" t="s">
        <v>4664</v>
      </c>
      <c r="C2736" t="s">
        <v>4973</v>
      </c>
      <c r="D2736">
        <v>6</v>
      </c>
      <c r="E2736">
        <v>23</v>
      </c>
      <c r="F2736">
        <v>0</v>
      </c>
    </row>
    <row r="2737" spans="1:6" x14ac:dyDescent="0.3">
      <c r="A2737" t="s">
        <v>5273</v>
      </c>
      <c r="B2737" t="s">
        <v>4664</v>
      </c>
      <c r="C2737" t="s">
        <v>4973</v>
      </c>
      <c r="D2737">
        <v>6</v>
      </c>
      <c r="E2737">
        <v>24</v>
      </c>
      <c r="F2737">
        <v>0</v>
      </c>
    </row>
    <row r="2738" spans="1:6" x14ac:dyDescent="0.3">
      <c r="A2738" t="s">
        <v>5273</v>
      </c>
      <c r="B2738" t="s">
        <v>4664</v>
      </c>
      <c r="C2738" t="s">
        <v>4974</v>
      </c>
      <c r="D2738">
        <v>7</v>
      </c>
      <c r="E2738">
        <v>1</v>
      </c>
      <c r="F2738">
        <v>0</v>
      </c>
    </row>
    <row r="2739" spans="1:6" x14ac:dyDescent="0.3">
      <c r="A2739" t="s">
        <v>5273</v>
      </c>
      <c r="B2739" t="s">
        <v>4664</v>
      </c>
      <c r="C2739" t="s">
        <v>4974</v>
      </c>
      <c r="D2739">
        <v>7</v>
      </c>
      <c r="E2739">
        <v>2</v>
      </c>
      <c r="F2739">
        <v>0</v>
      </c>
    </row>
    <row r="2740" spans="1:6" x14ac:dyDescent="0.3">
      <c r="A2740" t="s">
        <v>5273</v>
      </c>
      <c r="B2740" t="s">
        <v>4664</v>
      </c>
      <c r="C2740" t="s">
        <v>4974</v>
      </c>
      <c r="D2740">
        <v>7</v>
      </c>
      <c r="E2740">
        <v>3</v>
      </c>
      <c r="F2740">
        <v>0</v>
      </c>
    </row>
    <row r="2741" spans="1:6" x14ac:dyDescent="0.3">
      <c r="A2741" t="s">
        <v>5273</v>
      </c>
      <c r="B2741" t="s">
        <v>4664</v>
      </c>
      <c r="C2741" t="s">
        <v>4974</v>
      </c>
      <c r="D2741">
        <v>7</v>
      </c>
      <c r="E2741">
        <v>4</v>
      </c>
      <c r="F2741">
        <v>0</v>
      </c>
    </row>
    <row r="2742" spans="1:6" x14ac:dyDescent="0.3">
      <c r="A2742" t="s">
        <v>5273</v>
      </c>
      <c r="B2742" t="s">
        <v>4664</v>
      </c>
      <c r="C2742" t="s">
        <v>4974</v>
      </c>
      <c r="D2742">
        <v>7</v>
      </c>
      <c r="E2742">
        <v>5</v>
      </c>
      <c r="F2742">
        <v>0</v>
      </c>
    </row>
    <row r="2743" spans="1:6" x14ac:dyDescent="0.3">
      <c r="A2743" t="s">
        <v>5273</v>
      </c>
      <c r="B2743" t="s">
        <v>4664</v>
      </c>
      <c r="C2743" t="s">
        <v>4974</v>
      </c>
      <c r="D2743">
        <v>7</v>
      </c>
      <c r="E2743">
        <v>6</v>
      </c>
      <c r="F2743">
        <v>0</v>
      </c>
    </row>
    <row r="2744" spans="1:6" x14ac:dyDescent="0.3">
      <c r="A2744" t="s">
        <v>5273</v>
      </c>
      <c r="B2744" t="s">
        <v>4664</v>
      </c>
      <c r="C2744" t="s">
        <v>4974</v>
      </c>
      <c r="D2744">
        <v>7</v>
      </c>
      <c r="E2744">
        <v>7</v>
      </c>
      <c r="F2744">
        <v>0</v>
      </c>
    </row>
    <row r="2745" spans="1:6" x14ac:dyDescent="0.3">
      <c r="A2745" t="s">
        <v>5273</v>
      </c>
      <c r="B2745" t="s">
        <v>4664</v>
      </c>
      <c r="C2745" t="s">
        <v>4974</v>
      </c>
      <c r="D2745">
        <v>7</v>
      </c>
      <c r="E2745">
        <v>8</v>
      </c>
      <c r="F2745">
        <v>0</v>
      </c>
    </row>
    <row r="2746" spans="1:6" x14ac:dyDescent="0.3">
      <c r="A2746" t="s">
        <v>5273</v>
      </c>
      <c r="B2746" t="s">
        <v>4664</v>
      </c>
      <c r="C2746" t="s">
        <v>4974</v>
      </c>
      <c r="D2746">
        <v>7</v>
      </c>
      <c r="E2746">
        <v>9</v>
      </c>
      <c r="F2746">
        <v>0</v>
      </c>
    </row>
    <row r="2747" spans="1:6" x14ac:dyDescent="0.3">
      <c r="A2747" t="s">
        <v>5273</v>
      </c>
      <c r="B2747" t="s">
        <v>4664</v>
      </c>
      <c r="C2747" t="s">
        <v>4974</v>
      </c>
      <c r="D2747">
        <v>7</v>
      </c>
      <c r="E2747">
        <v>10</v>
      </c>
      <c r="F2747">
        <v>0</v>
      </c>
    </row>
    <row r="2748" spans="1:6" x14ac:dyDescent="0.3">
      <c r="A2748" t="s">
        <v>5273</v>
      </c>
      <c r="B2748" t="s">
        <v>4664</v>
      </c>
      <c r="C2748" t="s">
        <v>4974</v>
      </c>
      <c r="D2748">
        <v>7</v>
      </c>
      <c r="E2748">
        <v>11</v>
      </c>
      <c r="F2748">
        <v>0</v>
      </c>
    </row>
    <row r="2749" spans="1:6" x14ac:dyDescent="0.3">
      <c r="A2749" t="s">
        <v>5273</v>
      </c>
      <c r="B2749" t="s">
        <v>4664</v>
      </c>
      <c r="C2749" t="s">
        <v>4974</v>
      </c>
      <c r="D2749">
        <v>7</v>
      </c>
      <c r="E2749">
        <v>12</v>
      </c>
      <c r="F2749">
        <v>0</v>
      </c>
    </row>
    <row r="2750" spans="1:6" x14ac:dyDescent="0.3">
      <c r="A2750" t="s">
        <v>5273</v>
      </c>
      <c r="B2750" t="s">
        <v>4664</v>
      </c>
      <c r="C2750" t="s">
        <v>4974</v>
      </c>
      <c r="D2750">
        <v>7</v>
      </c>
      <c r="E2750">
        <v>13</v>
      </c>
      <c r="F2750">
        <v>0</v>
      </c>
    </row>
    <row r="2751" spans="1:6" x14ac:dyDescent="0.3">
      <c r="A2751" t="s">
        <v>5273</v>
      </c>
      <c r="B2751" t="s">
        <v>4664</v>
      </c>
      <c r="C2751" t="s">
        <v>4974</v>
      </c>
      <c r="D2751">
        <v>7</v>
      </c>
      <c r="E2751">
        <v>14</v>
      </c>
      <c r="F2751">
        <v>0</v>
      </c>
    </row>
    <row r="2752" spans="1:6" x14ac:dyDescent="0.3">
      <c r="A2752" t="s">
        <v>5273</v>
      </c>
      <c r="B2752" t="s">
        <v>4664</v>
      </c>
      <c r="C2752" t="s">
        <v>4974</v>
      </c>
      <c r="D2752">
        <v>7</v>
      </c>
      <c r="E2752">
        <v>15</v>
      </c>
      <c r="F2752">
        <v>0</v>
      </c>
    </row>
    <row r="2753" spans="1:6" x14ac:dyDescent="0.3">
      <c r="A2753" t="s">
        <v>5273</v>
      </c>
      <c r="B2753" t="s">
        <v>4664</v>
      </c>
      <c r="C2753" t="s">
        <v>4974</v>
      </c>
      <c r="D2753">
        <v>7</v>
      </c>
      <c r="E2753">
        <v>16</v>
      </c>
      <c r="F2753">
        <v>0</v>
      </c>
    </row>
    <row r="2754" spans="1:6" x14ac:dyDescent="0.3">
      <c r="A2754" t="s">
        <v>5273</v>
      </c>
      <c r="B2754" t="s">
        <v>4664</v>
      </c>
      <c r="C2754" t="s">
        <v>4974</v>
      </c>
      <c r="D2754">
        <v>7</v>
      </c>
      <c r="E2754">
        <v>17</v>
      </c>
      <c r="F2754">
        <v>1</v>
      </c>
    </row>
    <row r="2755" spans="1:6" x14ac:dyDescent="0.3">
      <c r="A2755" t="s">
        <v>5273</v>
      </c>
      <c r="B2755" t="s">
        <v>4664</v>
      </c>
      <c r="C2755" t="s">
        <v>4974</v>
      </c>
      <c r="D2755">
        <v>7</v>
      </c>
      <c r="E2755">
        <v>18</v>
      </c>
      <c r="F2755">
        <v>1.0423433065028649</v>
      </c>
    </row>
    <row r="2756" spans="1:6" x14ac:dyDescent="0.3">
      <c r="A2756" t="s">
        <v>5273</v>
      </c>
      <c r="B2756" t="s">
        <v>4664</v>
      </c>
      <c r="C2756" t="s">
        <v>4974</v>
      </c>
      <c r="D2756">
        <v>7</v>
      </c>
      <c r="E2756">
        <v>19</v>
      </c>
      <c r="F2756">
        <v>1.0240987993972264</v>
      </c>
    </row>
    <row r="2757" spans="1:6" x14ac:dyDescent="0.3">
      <c r="A2757" t="s">
        <v>5273</v>
      </c>
      <c r="B2757" t="s">
        <v>4664</v>
      </c>
      <c r="C2757" t="s">
        <v>4974</v>
      </c>
      <c r="D2757">
        <v>7</v>
      </c>
      <c r="E2757">
        <v>20</v>
      </c>
      <c r="F2757">
        <v>0.97221454946415886</v>
      </c>
    </row>
    <row r="2758" spans="1:6" x14ac:dyDescent="0.3">
      <c r="A2758" t="s">
        <v>5273</v>
      </c>
      <c r="B2758" t="s">
        <v>4664</v>
      </c>
      <c r="C2758" t="s">
        <v>4974</v>
      </c>
      <c r="D2758">
        <v>7</v>
      </c>
      <c r="E2758">
        <v>21</v>
      </c>
      <c r="F2758">
        <v>0</v>
      </c>
    </row>
    <row r="2759" spans="1:6" x14ac:dyDescent="0.3">
      <c r="A2759" t="s">
        <v>5273</v>
      </c>
      <c r="B2759" t="s">
        <v>4664</v>
      </c>
      <c r="C2759" t="s">
        <v>4974</v>
      </c>
      <c r="D2759">
        <v>7</v>
      </c>
      <c r="E2759">
        <v>22</v>
      </c>
      <c r="F2759">
        <v>0</v>
      </c>
    </row>
    <row r="2760" spans="1:6" x14ac:dyDescent="0.3">
      <c r="A2760" t="s">
        <v>5273</v>
      </c>
      <c r="B2760" t="s">
        <v>4664</v>
      </c>
      <c r="C2760" t="s">
        <v>4974</v>
      </c>
      <c r="D2760">
        <v>7</v>
      </c>
      <c r="E2760">
        <v>23</v>
      </c>
      <c r="F2760">
        <v>0</v>
      </c>
    </row>
    <row r="2761" spans="1:6" x14ac:dyDescent="0.3">
      <c r="A2761" t="s">
        <v>5273</v>
      </c>
      <c r="B2761" t="s">
        <v>4664</v>
      </c>
      <c r="C2761" t="s">
        <v>4974</v>
      </c>
      <c r="D2761">
        <v>7</v>
      </c>
      <c r="E2761">
        <v>24</v>
      </c>
      <c r="F2761">
        <v>0</v>
      </c>
    </row>
    <row r="2762" spans="1:6" x14ac:dyDescent="0.3">
      <c r="A2762" t="s">
        <v>5273</v>
      </c>
      <c r="B2762" t="s">
        <v>4664</v>
      </c>
      <c r="C2762" t="s">
        <v>4975</v>
      </c>
      <c r="D2762">
        <v>8</v>
      </c>
      <c r="E2762">
        <v>1</v>
      </c>
      <c r="F2762">
        <v>0</v>
      </c>
    </row>
    <row r="2763" spans="1:6" x14ac:dyDescent="0.3">
      <c r="A2763" t="s">
        <v>5273</v>
      </c>
      <c r="B2763" t="s">
        <v>4664</v>
      </c>
      <c r="C2763" t="s">
        <v>4975</v>
      </c>
      <c r="D2763">
        <v>8</v>
      </c>
      <c r="E2763">
        <v>2</v>
      </c>
      <c r="F2763">
        <v>0</v>
      </c>
    </row>
    <row r="2764" spans="1:6" x14ac:dyDescent="0.3">
      <c r="A2764" t="s">
        <v>5273</v>
      </c>
      <c r="B2764" t="s">
        <v>4664</v>
      </c>
      <c r="C2764" t="s">
        <v>4975</v>
      </c>
      <c r="D2764">
        <v>8</v>
      </c>
      <c r="E2764">
        <v>3</v>
      </c>
      <c r="F2764">
        <v>0</v>
      </c>
    </row>
    <row r="2765" spans="1:6" x14ac:dyDescent="0.3">
      <c r="A2765" t="s">
        <v>5273</v>
      </c>
      <c r="B2765" t="s">
        <v>4664</v>
      </c>
      <c r="C2765" t="s">
        <v>4975</v>
      </c>
      <c r="D2765">
        <v>8</v>
      </c>
      <c r="E2765">
        <v>4</v>
      </c>
      <c r="F2765">
        <v>0</v>
      </c>
    </row>
    <row r="2766" spans="1:6" x14ac:dyDescent="0.3">
      <c r="A2766" t="s">
        <v>5273</v>
      </c>
      <c r="B2766" t="s">
        <v>4664</v>
      </c>
      <c r="C2766" t="s">
        <v>4975</v>
      </c>
      <c r="D2766">
        <v>8</v>
      </c>
      <c r="E2766">
        <v>5</v>
      </c>
      <c r="F2766">
        <v>0</v>
      </c>
    </row>
    <row r="2767" spans="1:6" x14ac:dyDescent="0.3">
      <c r="A2767" t="s">
        <v>5273</v>
      </c>
      <c r="B2767" t="s">
        <v>4664</v>
      </c>
      <c r="C2767" t="s">
        <v>4975</v>
      </c>
      <c r="D2767">
        <v>8</v>
      </c>
      <c r="E2767">
        <v>6</v>
      </c>
      <c r="F2767">
        <v>0</v>
      </c>
    </row>
    <row r="2768" spans="1:6" x14ac:dyDescent="0.3">
      <c r="A2768" t="s">
        <v>5273</v>
      </c>
      <c r="B2768" t="s">
        <v>4664</v>
      </c>
      <c r="C2768" t="s">
        <v>4975</v>
      </c>
      <c r="D2768">
        <v>8</v>
      </c>
      <c r="E2768">
        <v>7</v>
      </c>
      <c r="F2768">
        <v>0</v>
      </c>
    </row>
    <row r="2769" spans="1:6" x14ac:dyDescent="0.3">
      <c r="A2769" t="s">
        <v>5273</v>
      </c>
      <c r="B2769" t="s">
        <v>4664</v>
      </c>
      <c r="C2769" t="s">
        <v>4975</v>
      </c>
      <c r="D2769">
        <v>8</v>
      </c>
      <c r="E2769">
        <v>8</v>
      </c>
      <c r="F2769">
        <v>0</v>
      </c>
    </row>
    <row r="2770" spans="1:6" x14ac:dyDescent="0.3">
      <c r="A2770" t="s">
        <v>5273</v>
      </c>
      <c r="B2770" t="s">
        <v>4664</v>
      </c>
      <c r="C2770" t="s">
        <v>4975</v>
      </c>
      <c r="D2770">
        <v>8</v>
      </c>
      <c r="E2770">
        <v>9</v>
      </c>
      <c r="F2770">
        <v>0</v>
      </c>
    </row>
    <row r="2771" spans="1:6" x14ac:dyDescent="0.3">
      <c r="A2771" t="s">
        <v>5273</v>
      </c>
      <c r="B2771" t="s">
        <v>4664</v>
      </c>
      <c r="C2771" t="s">
        <v>4975</v>
      </c>
      <c r="D2771">
        <v>8</v>
      </c>
      <c r="E2771">
        <v>10</v>
      </c>
      <c r="F2771">
        <v>0</v>
      </c>
    </row>
    <row r="2772" spans="1:6" x14ac:dyDescent="0.3">
      <c r="A2772" t="s">
        <v>5273</v>
      </c>
      <c r="B2772" t="s">
        <v>4664</v>
      </c>
      <c r="C2772" t="s">
        <v>4975</v>
      </c>
      <c r="D2772">
        <v>8</v>
      </c>
      <c r="E2772">
        <v>11</v>
      </c>
      <c r="F2772">
        <v>0</v>
      </c>
    </row>
    <row r="2773" spans="1:6" x14ac:dyDescent="0.3">
      <c r="A2773" t="s">
        <v>5273</v>
      </c>
      <c r="B2773" t="s">
        <v>4664</v>
      </c>
      <c r="C2773" t="s">
        <v>4975</v>
      </c>
      <c r="D2773">
        <v>8</v>
      </c>
      <c r="E2773">
        <v>12</v>
      </c>
      <c r="F2773">
        <v>0</v>
      </c>
    </row>
    <row r="2774" spans="1:6" x14ac:dyDescent="0.3">
      <c r="A2774" t="s">
        <v>5273</v>
      </c>
      <c r="B2774" t="s">
        <v>4664</v>
      </c>
      <c r="C2774" t="s">
        <v>4975</v>
      </c>
      <c r="D2774">
        <v>8</v>
      </c>
      <c r="E2774">
        <v>13</v>
      </c>
      <c r="F2774">
        <v>0</v>
      </c>
    </row>
    <row r="2775" spans="1:6" x14ac:dyDescent="0.3">
      <c r="A2775" t="s">
        <v>5273</v>
      </c>
      <c r="B2775" t="s">
        <v>4664</v>
      </c>
      <c r="C2775" t="s">
        <v>4975</v>
      </c>
      <c r="D2775">
        <v>8</v>
      </c>
      <c r="E2775">
        <v>14</v>
      </c>
      <c r="F2775">
        <v>0</v>
      </c>
    </row>
    <row r="2776" spans="1:6" x14ac:dyDescent="0.3">
      <c r="A2776" t="s">
        <v>5273</v>
      </c>
      <c r="B2776" t="s">
        <v>4664</v>
      </c>
      <c r="C2776" t="s">
        <v>4975</v>
      </c>
      <c r="D2776">
        <v>8</v>
      </c>
      <c r="E2776">
        <v>15</v>
      </c>
      <c r="F2776">
        <v>0</v>
      </c>
    </row>
    <row r="2777" spans="1:6" x14ac:dyDescent="0.3">
      <c r="A2777" t="s">
        <v>5273</v>
      </c>
      <c r="B2777" t="s">
        <v>4664</v>
      </c>
      <c r="C2777" t="s">
        <v>4975</v>
      </c>
      <c r="D2777">
        <v>8</v>
      </c>
      <c r="E2777">
        <v>16</v>
      </c>
      <c r="F2777">
        <v>0</v>
      </c>
    </row>
    <row r="2778" spans="1:6" x14ac:dyDescent="0.3">
      <c r="A2778" t="s">
        <v>5273</v>
      </c>
      <c r="B2778" t="s">
        <v>4664</v>
      </c>
      <c r="C2778" t="s">
        <v>4975</v>
      </c>
      <c r="D2778">
        <v>8</v>
      </c>
      <c r="E2778">
        <v>17</v>
      </c>
      <c r="F2778">
        <v>0.95698523768745414</v>
      </c>
    </row>
    <row r="2779" spans="1:6" x14ac:dyDescent="0.3">
      <c r="A2779" t="s">
        <v>5273</v>
      </c>
      <c r="B2779" t="s">
        <v>4664</v>
      </c>
      <c r="C2779" t="s">
        <v>4975</v>
      </c>
      <c r="D2779">
        <v>8</v>
      </c>
      <c r="E2779">
        <v>18</v>
      </c>
      <c r="F2779">
        <v>1</v>
      </c>
    </row>
    <row r="2780" spans="1:6" x14ac:dyDescent="0.3">
      <c r="A2780" t="s">
        <v>5273</v>
      </c>
      <c r="B2780" t="s">
        <v>4664</v>
      </c>
      <c r="C2780" t="s">
        <v>4975</v>
      </c>
      <c r="D2780">
        <v>8</v>
      </c>
      <c r="E2780">
        <v>19</v>
      </c>
      <c r="F2780">
        <v>0.92379149145429762</v>
      </c>
    </row>
    <row r="2781" spans="1:6" x14ac:dyDescent="0.3">
      <c r="A2781" t="s">
        <v>5273</v>
      </c>
      <c r="B2781" t="s">
        <v>4664</v>
      </c>
      <c r="C2781" t="s">
        <v>4975</v>
      </c>
      <c r="D2781">
        <v>8</v>
      </c>
      <c r="E2781">
        <v>20</v>
      </c>
      <c r="F2781">
        <v>0.86096381318134918</v>
      </c>
    </row>
    <row r="2782" spans="1:6" x14ac:dyDescent="0.3">
      <c r="A2782" t="s">
        <v>5273</v>
      </c>
      <c r="B2782" t="s">
        <v>4664</v>
      </c>
      <c r="C2782" t="s">
        <v>4975</v>
      </c>
      <c r="D2782">
        <v>8</v>
      </c>
      <c r="E2782">
        <v>21</v>
      </c>
      <c r="F2782">
        <v>0</v>
      </c>
    </row>
    <row r="2783" spans="1:6" x14ac:dyDescent="0.3">
      <c r="A2783" t="s">
        <v>5273</v>
      </c>
      <c r="B2783" t="s">
        <v>4664</v>
      </c>
      <c r="C2783" t="s">
        <v>4975</v>
      </c>
      <c r="D2783">
        <v>8</v>
      </c>
      <c r="E2783">
        <v>22</v>
      </c>
      <c r="F2783">
        <v>0</v>
      </c>
    </row>
    <row r="2784" spans="1:6" x14ac:dyDescent="0.3">
      <c r="A2784" t="s">
        <v>5273</v>
      </c>
      <c r="B2784" t="s">
        <v>4664</v>
      </c>
      <c r="C2784" t="s">
        <v>4975</v>
      </c>
      <c r="D2784">
        <v>8</v>
      </c>
      <c r="E2784">
        <v>23</v>
      </c>
      <c r="F2784">
        <v>0</v>
      </c>
    </row>
    <row r="2785" spans="1:6" x14ac:dyDescent="0.3">
      <c r="A2785" t="s">
        <v>5273</v>
      </c>
      <c r="B2785" t="s">
        <v>4664</v>
      </c>
      <c r="C2785" t="s">
        <v>4975</v>
      </c>
      <c r="D2785">
        <v>8</v>
      </c>
      <c r="E2785">
        <v>24</v>
      </c>
      <c r="F2785">
        <v>0</v>
      </c>
    </row>
    <row r="2786" spans="1:6" x14ac:dyDescent="0.3">
      <c r="A2786" t="s">
        <v>5273</v>
      </c>
      <c r="B2786" t="s">
        <v>4664</v>
      </c>
      <c r="C2786" t="s">
        <v>4976</v>
      </c>
      <c r="D2786">
        <v>9</v>
      </c>
      <c r="E2786">
        <v>1</v>
      </c>
      <c r="F2786">
        <v>0</v>
      </c>
    </row>
    <row r="2787" spans="1:6" x14ac:dyDescent="0.3">
      <c r="A2787" t="s">
        <v>5273</v>
      </c>
      <c r="B2787" t="s">
        <v>4664</v>
      </c>
      <c r="C2787" t="s">
        <v>4976</v>
      </c>
      <c r="D2787">
        <v>9</v>
      </c>
      <c r="E2787">
        <v>2</v>
      </c>
      <c r="F2787">
        <v>0</v>
      </c>
    </row>
    <row r="2788" spans="1:6" x14ac:dyDescent="0.3">
      <c r="A2788" t="s">
        <v>5273</v>
      </c>
      <c r="B2788" t="s">
        <v>4664</v>
      </c>
      <c r="C2788" t="s">
        <v>4976</v>
      </c>
      <c r="D2788">
        <v>9</v>
      </c>
      <c r="E2788">
        <v>3</v>
      </c>
      <c r="F2788">
        <v>0</v>
      </c>
    </row>
    <row r="2789" spans="1:6" x14ac:dyDescent="0.3">
      <c r="A2789" t="s">
        <v>5273</v>
      </c>
      <c r="B2789" t="s">
        <v>4664</v>
      </c>
      <c r="C2789" t="s">
        <v>4976</v>
      </c>
      <c r="D2789">
        <v>9</v>
      </c>
      <c r="E2789">
        <v>4</v>
      </c>
      <c r="F2789">
        <v>0</v>
      </c>
    </row>
    <row r="2790" spans="1:6" x14ac:dyDescent="0.3">
      <c r="A2790" t="s">
        <v>5273</v>
      </c>
      <c r="B2790" t="s">
        <v>4664</v>
      </c>
      <c r="C2790" t="s">
        <v>4976</v>
      </c>
      <c r="D2790">
        <v>9</v>
      </c>
      <c r="E2790">
        <v>5</v>
      </c>
      <c r="F2790">
        <v>0</v>
      </c>
    </row>
    <row r="2791" spans="1:6" x14ac:dyDescent="0.3">
      <c r="A2791" t="s">
        <v>5273</v>
      </c>
      <c r="B2791" t="s">
        <v>4664</v>
      </c>
      <c r="C2791" t="s">
        <v>4976</v>
      </c>
      <c r="D2791">
        <v>9</v>
      </c>
      <c r="E2791">
        <v>6</v>
      </c>
      <c r="F2791">
        <v>0</v>
      </c>
    </row>
    <row r="2792" spans="1:6" x14ac:dyDescent="0.3">
      <c r="A2792" t="s">
        <v>5273</v>
      </c>
      <c r="B2792" t="s">
        <v>4664</v>
      </c>
      <c r="C2792" t="s">
        <v>4976</v>
      </c>
      <c r="D2792">
        <v>9</v>
      </c>
      <c r="E2792">
        <v>7</v>
      </c>
      <c r="F2792">
        <v>0</v>
      </c>
    </row>
    <row r="2793" spans="1:6" x14ac:dyDescent="0.3">
      <c r="A2793" t="s">
        <v>5273</v>
      </c>
      <c r="B2793" t="s">
        <v>4664</v>
      </c>
      <c r="C2793" t="s">
        <v>4976</v>
      </c>
      <c r="D2793">
        <v>9</v>
      </c>
      <c r="E2793">
        <v>8</v>
      </c>
      <c r="F2793">
        <v>0</v>
      </c>
    </row>
    <row r="2794" spans="1:6" x14ac:dyDescent="0.3">
      <c r="A2794" t="s">
        <v>5273</v>
      </c>
      <c r="B2794" t="s">
        <v>4664</v>
      </c>
      <c r="C2794" t="s">
        <v>4976</v>
      </c>
      <c r="D2794">
        <v>9</v>
      </c>
      <c r="E2794">
        <v>9</v>
      </c>
      <c r="F2794">
        <v>0</v>
      </c>
    </row>
    <row r="2795" spans="1:6" x14ac:dyDescent="0.3">
      <c r="A2795" t="s">
        <v>5273</v>
      </c>
      <c r="B2795" t="s">
        <v>4664</v>
      </c>
      <c r="C2795" t="s">
        <v>4976</v>
      </c>
      <c r="D2795">
        <v>9</v>
      </c>
      <c r="E2795">
        <v>10</v>
      </c>
      <c r="F2795">
        <v>0</v>
      </c>
    </row>
    <row r="2796" spans="1:6" x14ac:dyDescent="0.3">
      <c r="A2796" t="s">
        <v>5273</v>
      </c>
      <c r="B2796" t="s">
        <v>4664</v>
      </c>
      <c r="C2796" t="s">
        <v>4976</v>
      </c>
      <c r="D2796">
        <v>9</v>
      </c>
      <c r="E2796">
        <v>11</v>
      </c>
      <c r="F2796">
        <v>0</v>
      </c>
    </row>
    <row r="2797" spans="1:6" x14ac:dyDescent="0.3">
      <c r="A2797" t="s">
        <v>5273</v>
      </c>
      <c r="B2797" t="s">
        <v>4664</v>
      </c>
      <c r="C2797" t="s">
        <v>4976</v>
      </c>
      <c r="D2797">
        <v>9</v>
      </c>
      <c r="E2797">
        <v>12</v>
      </c>
      <c r="F2797">
        <v>0</v>
      </c>
    </row>
    <row r="2798" spans="1:6" x14ac:dyDescent="0.3">
      <c r="A2798" t="s">
        <v>5273</v>
      </c>
      <c r="B2798" t="s">
        <v>4664</v>
      </c>
      <c r="C2798" t="s">
        <v>4976</v>
      </c>
      <c r="D2798">
        <v>9</v>
      </c>
      <c r="E2798">
        <v>13</v>
      </c>
      <c r="F2798">
        <v>0</v>
      </c>
    </row>
    <row r="2799" spans="1:6" x14ac:dyDescent="0.3">
      <c r="A2799" t="s">
        <v>5273</v>
      </c>
      <c r="B2799" t="s">
        <v>4664</v>
      </c>
      <c r="C2799" t="s">
        <v>4976</v>
      </c>
      <c r="D2799">
        <v>9</v>
      </c>
      <c r="E2799">
        <v>14</v>
      </c>
      <c r="F2799">
        <v>0</v>
      </c>
    </row>
    <row r="2800" spans="1:6" x14ac:dyDescent="0.3">
      <c r="A2800" t="s">
        <v>5273</v>
      </c>
      <c r="B2800" t="s">
        <v>4664</v>
      </c>
      <c r="C2800" t="s">
        <v>4976</v>
      </c>
      <c r="D2800">
        <v>9</v>
      </c>
      <c r="E2800">
        <v>15</v>
      </c>
      <c r="F2800">
        <v>0</v>
      </c>
    </row>
    <row r="2801" spans="1:6" x14ac:dyDescent="0.3">
      <c r="A2801" t="s">
        <v>5273</v>
      </c>
      <c r="B2801" t="s">
        <v>4664</v>
      </c>
      <c r="C2801" t="s">
        <v>4976</v>
      </c>
      <c r="D2801">
        <v>9</v>
      </c>
      <c r="E2801">
        <v>16</v>
      </c>
      <c r="F2801">
        <v>0</v>
      </c>
    </row>
    <row r="2802" spans="1:6" x14ac:dyDescent="0.3">
      <c r="A2802" t="s">
        <v>5273</v>
      </c>
      <c r="B2802" t="s">
        <v>4664</v>
      </c>
      <c r="C2802" t="s">
        <v>4976</v>
      </c>
      <c r="D2802">
        <v>9</v>
      </c>
      <c r="E2802">
        <v>17</v>
      </c>
      <c r="F2802">
        <v>1</v>
      </c>
    </row>
    <row r="2803" spans="1:6" x14ac:dyDescent="0.3">
      <c r="A2803" t="s">
        <v>5273</v>
      </c>
      <c r="B2803" t="s">
        <v>4664</v>
      </c>
      <c r="C2803" t="s">
        <v>4976</v>
      </c>
      <c r="D2803">
        <v>9</v>
      </c>
      <c r="E2803">
        <v>18</v>
      </c>
      <c r="F2803">
        <v>1.040185158261778</v>
      </c>
    </row>
    <row r="2804" spans="1:6" x14ac:dyDescent="0.3">
      <c r="A2804" t="s">
        <v>5273</v>
      </c>
      <c r="B2804" t="s">
        <v>4664</v>
      </c>
      <c r="C2804" t="s">
        <v>4976</v>
      </c>
      <c r="D2804">
        <v>9</v>
      </c>
      <c r="E2804">
        <v>19</v>
      </c>
      <c r="F2804">
        <v>1.0259172462962702</v>
      </c>
    </row>
    <row r="2805" spans="1:6" x14ac:dyDescent="0.3">
      <c r="A2805" t="s">
        <v>5273</v>
      </c>
      <c r="B2805" t="s">
        <v>4664</v>
      </c>
      <c r="C2805" t="s">
        <v>4976</v>
      </c>
      <c r="D2805">
        <v>9</v>
      </c>
      <c r="E2805">
        <v>20</v>
      </c>
      <c r="F2805">
        <v>0.96798153254486186</v>
      </c>
    </row>
    <row r="2806" spans="1:6" x14ac:dyDescent="0.3">
      <c r="A2806" t="s">
        <v>5273</v>
      </c>
      <c r="B2806" t="s">
        <v>4664</v>
      </c>
      <c r="C2806" t="s">
        <v>4976</v>
      </c>
      <c r="D2806">
        <v>9</v>
      </c>
      <c r="E2806">
        <v>21</v>
      </c>
      <c r="F2806">
        <v>0</v>
      </c>
    </row>
    <row r="2807" spans="1:6" x14ac:dyDescent="0.3">
      <c r="A2807" t="s">
        <v>5273</v>
      </c>
      <c r="B2807" t="s">
        <v>4664</v>
      </c>
      <c r="C2807" t="s">
        <v>4976</v>
      </c>
      <c r="D2807">
        <v>9</v>
      </c>
      <c r="E2807">
        <v>22</v>
      </c>
      <c r="F2807">
        <v>0</v>
      </c>
    </row>
    <row r="2808" spans="1:6" x14ac:dyDescent="0.3">
      <c r="A2808" t="s">
        <v>5273</v>
      </c>
      <c r="B2808" t="s">
        <v>4664</v>
      </c>
      <c r="C2808" t="s">
        <v>4976</v>
      </c>
      <c r="D2808">
        <v>9</v>
      </c>
      <c r="E2808">
        <v>23</v>
      </c>
      <c r="F2808">
        <v>0</v>
      </c>
    </row>
    <row r="2809" spans="1:6" x14ac:dyDescent="0.3">
      <c r="A2809" t="s">
        <v>5273</v>
      </c>
      <c r="B2809" t="s">
        <v>4664</v>
      </c>
      <c r="C2809" t="s">
        <v>4976</v>
      </c>
      <c r="D2809">
        <v>9</v>
      </c>
      <c r="E2809">
        <v>24</v>
      </c>
      <c r="F2809">
        <v>0</v>
      </c>
    </row>
    <row r="2810" spans="1:6" x14ac:dyDescent="0.3">
      <c r="A2810" t="s">
        <v>5273</v>
      </c>
      <c r="B2810" t="s">
        <v>4664</v>
      </c>
      <c r="C2810" t="s">
        <v>4977</v>
      </c>
      <c r="D2810">
        <v>10</v>
      </c>
      <c r="E2810">
        <v>1</v>
      </c>
      <c r="F2810">
        <v>0</v>
      </c>
    </row>
    <row r="2811" spans="1:6" x14ac:dyDescent="0.3">
      <c r="A2811" t="s">
        <v>5273</v>
      </c>
      <c r="B2811" t="s">
        <v>4664</v>
      </c>
      <c r="C2811" t="s">
        <v>4977</v>
      </c>
      <c r="D2811">
        <v>10</v>
      </c>
      <c r="E2811">
        <v>2</v>
      </c>
      <c r="F2811">
        <v>0</v>
      </c>
    </row>
    <row r="2812" spans="1:6" x14ac:dyDescent="0.3">
      <c r="A2812" t="s">
        <v>5273</v>
      </c>
      <c r="B2812" t="s">
        <v>4664</v>
      </c>
      <c r="C2812" t="s">
        <v>4977</v>
      </c>
      <c r="D2812">
        <v>10</v>
      </c>
      <c r="E2812">
        <v>3</v>
      </c>
      <c r="F2812">
        <v>0</v>
      </c>
    </row>
    <row r="2813" spans="1:6" x14ac:dyDescent="0.3">
      <c r="A2813" t="s">
        <v>5273</v>
      </c>
      <c r="B2813" t="s">
        <v>4664</v>
      </c>
      <c r="C2813" t="s">
        <v>4977</v>
      </c>
      <c r="D2813">
        <v>10</v>
      </c>
      <c r="E2813">
        <v>4</v>
      </c>
      <c r="F2813">
        <v>0</v>
      </c>
    </row>
    <row r="2814" spans="1:6" x14ac:dyDescent="0.3">
      <c r="A2814" t="s">
        <v>5273</v>
      </c>
      <c r="B2814" t="s">
        <v>4664</v>
      </c>
      <c r="C2814" t="s">
        <v>4977</v>
      </c>
      <c r="D2814">
        <v>10</v>
      </c>
      <c r="E2814">
        <v>5</v>
      </c>
      <c r="F2814">
        <v>0</v>
      </c>
    </row>
    <row r="2815" spans="1:6" x14ac:dyDescent="0.3">
      <c r="A2815" t="s">
        <v>5273</v>
      </c>
      <c r="B2815" t="s">
        <v>4664</v>
      </c>
      <c r="C2815" t="s">
        <v>4977</v>
      </c>
      <c r="D2815">
        <v>10</v>
      </c>
      <c r="E2815">
        <v>6</v>
      </c>
      <c r="F2815">
        <v>0</v>
      </c>
    </row>
    <row r="2816" spans="1:6" x14ac:dyDescent="0.3">
      <c r="A2816" t="s">
        <v>5273</v>
      </c>
      <c r="B2816" t="s">
        <v>4664</v>
      </c>
      <c r="C2816" t="s">
        <v>4977</v>
      </c>
      <c r="D2816">
        <v>10</v>
      </c>
      <c r="E2816">
        <v>7</v>
      </c>
      <c r="F2816">
        <v>0</v>
      </c>
    </row>
    <row r="2817" spans="1:6" x14ac:dyDescent="0.3">
      <c r="A2817" t="s">
        <v>5273</v>
      </c>
      <c r="B2817" t="s">
        <v>4664</v>
      </c>
      <c r="C2817" t="s">
        <v>4977</v>
      </c>
      <c r="D2817">
        <v>10</v>
      </c>
      <c r="E2817">
        <v>8</v>
      </c>
      <c r="F2817">
        <v>0</v>
      </c>
    </row>
    <row r="2818" spans="1:6" x14ac:dyDescent="0.3">
      <c r="A2818" t="s">
        <v>5273</v>
      </c>
      <c r="B2818" t="s">
        <v>4664</v>
      </c>
      <c r="C2818" t="s">
        <v>4977</v>
      </c>
      <c r="D2818">
        <v>10</v>
      </c>
      <c r="E2818">
        <v>9</v>
      </c>
      <c r="F2818">
        <v>0</v>
      </c>
    </row>
    <row r="2819" spans="1:6" x14ac:dyDescent="0.3">
      <c r="A2819" t="s">
        <v>5273</v>
      </c>
      <c r="B2819" t="s">
        <v>4664</v>
      </c>
      <c r="C2819" t="s">
        <v>4977</v>
      </c>
      <c r="D2819">
        <v>10</v>
      </c>
      <c r="E2819">
        <v>10</v>
      </c>
      <c r="F2819">
        <v>0</v>
      </c>
    </row>
    <row r="2820" spans="1:6" x14ac:dyDescent="0.3">
      <c r="A2820" t="s">
        <v>5273</v>
      </c>
      <c r="B2820" t="s">
        <v>4664</v>
      </c>
      <c r="C2820" t="s">
        <v>4977</v>
      </c>
      <c r="D2820">
        <v>10</v>
      </c>
      <c r="E2820">
        <v>11</v>
      </c>
      <c r="F2820">
        <v>0</v>
      </c>
    </row>
    <row r="2821" spans="1:6" x14ac:dyDescent="0.3">
      <c r="A2821" t="s">
        <v>5273</v>
      </c>
      <c r="B2821" t="s">
        <v>4664</v>
      </c>
      <c r="C2821" t="s">
        <v>4977</v>
      </c>
      <c r="D2821">
        <v>10</v>
      </c>
      <c r="E2821">
        <v>12</v>
      </c>
      <c r="F2821">
        <v>0</v>
      </c>
    </row>
    <row r="2822" spans="1:6" x14ac:dyDescent="0.3">
      <c r="A2822" t="s">
        <v>5273</v>
      </c>
      <c r="B2822" t="s">
        <v>4664</v>
      </c>
      <c r="C2822" t="s">
        <v>4977</v>
      </c>
      <c r="D2822">
        <v>10</v>
      </c>
      <c r="E2822">
        <v>13</v>
      </c>
      <c r="F2822">
        <v>0</v>
      </c>
    </row>
    <row r="2823" spans="1:6" x14ac:dyDescent="0.3">
      <c r="A2823" t="s">
        <v>5273</v>
      </c>
      <c r="B2823" t="s">
        <v>4664</v>
      </c>
      <c r="C2823" t="s">
        <v>4977</v>
      </c>
      <c r="D2823">
        <v>10</v>
      </c>
      <c r="E2823">
        <v>14</v>
      </c>
      <c r="F2823">
        <v>0</v>
      </c>
    </row>
    <row r="2824" spans="1:6" x14ac:dyDescent="0.3">
      <c r="A2824" t="s">
        <v>5273</v>
      </c>
      <c r="B2824" t="s">
        <v>4664</v>
      </c>
      <c r="C2824" t="s">
        <v>4977</v>
      </c>
      <c r="D2824">
        <v>10</v>
      </c>
      <c r="E2824">
        <v>15</v>
      </c>
      <c r="F2824">
        <v>0</v>
      </c>
    </row>
    <row r="2825" spans="1:6" x14ac:dyDescent="0.3">
      <c r="A2825" t="s">
        <v>5273</v>
      </c>
      <c r="B2825" t="s">
        <v>4664</v>
      </c>
      <c r="C2825" t="s">
        <v>4977</v>
      </c>
      <c r="D2825">
        <v>10</v>
      </c>
      <c r="E2825">
        <v>16</v>
      </c>
      <c r="F2825">
        <v>0</v>
      </c>
    </row>
    <row r="2826" spans="1:6" x14ac:dyDescent="0.3">
      <c r="A2826" t="s">
        <v>5273</v>
      </c>
      <c r="B2826" t="s">
        <v>4664</v>
      </c>
      <c r="C2826" t="s">
        <v>4977</v>
      </c>
      <c r="D2826">
        <v>10</v>
      </c>
      <c r="E2826">
        <v>17</v>
      </c>
      <c r="F2826">
        <v>0.97052671098900123</v>
      </c>
    </row>
    <row r="2827" spans="1:6" x14ac:dyDescent="0.3">
      <c r="A2827" t="s">
        <v>5273</v>
      </c>
      <c r="B2827" t="s">
        <v>4664</v>
      </c>
      <c r="C2827" t="s">
        <v>4977</v>
      </c>
      <c r="D2827">
        <v>10</v>
      </c>
      <c r="E2827">
        <v>18</v>
      </c>
      <c r="F2827">
        <v>1</v>
      </c>
    </row>
    <row r="2828" spans="1:6" x14ac:dyDescent="0.3">
      <c r="A2828" t="s">
        <v>5273</v>
      </c>
      <c r="B2828" t="s">
        <v>4664</v>
      </c>
      <c r="C2828" t="s">
        <v>4977</v>
      </c>
      <c r="D2828">
        <v>10</v>
      </c>
      <c r="E2828">
        <v>19</v>
      </c>
      <c r="F2828">
        <v>0.97528210498074674</v>
      </c>
    </row>
    <row r="2829" spans="1:6" x14ac:dyDescent="0.3">
      <c r="A2829" t="s">
        <v>5273</v>
      </c>
      <c r="B2829" t="s">
        <v>4664</v>
      </c>
      <c r="C2829" t="s">
        <v>4977</v>
      </c>
      <c r="D2829">
        <v>10</v>
      </c>
      <c r="E2829">
        <v>20</v>
      </c>
      <c r="F2829">
        <v>0.91535867346717681</v>
      </c>
    </row>
    <row r="2830" spans="1:6" x14ac:dyDescent="0.3">
      <c r="A2830" t="s">
        <v>5273</v>
      </c>
      <c r="B2830" t="s">
        <v>4664</v>
      </c>
      <c r="C2830" t="s">
        <v>4977</v>
      </c>
      <c r="D2830">
        <v>10</v>
      </c>
      <c r="E2830">
        <v>21</v>
      </c>
      <c r="F2830">
        <v>0</v>
      </c>
    </row>
    <row r="2831" spans="1:6" x14ac:dyDescent="0.3">
      <c r="A2831" t="s">
        <v>5273</v>
      </c>
      <c r="B2831" t="s">
        <v>4664</v>
      </c>
      <c r="C2831" t="s">
        <v>4977</v>
      </c>
      <c r="D2831">
        <v>10</v>
      </c>
      <c r="E2831">
        <v>22</v>
      </c>
      <c r="F2831">
        <v>0</v>
      </c>
    </row>
    <row r="2832" spans="1:6" x14ac:dyDescent="0.3">
      <c r="A2832" t="s">
        <v>5273</v>
      </c>
      <c r="B2832" t="s">
        <v>4664</v>
      </c>
      <c r="C2832" t="s">
        <v>4977</v>
      </c>
      <c r="D2832">
        <v>10</v>
      </c>
      <c r="E2832">
        <v>23</v>
      </c>
      <c r="F2832">
        <v>0</v>
      </c>
    </row>
    <row r="2833" spans="1:6" x14ac:dyDescent="0.3">
      <c r="A2833" t="s">
        <v>5273</v>
      </c>
      <c r="B2833" t="s">
        <v>4664</v>
      </c>
      <c r="C2833" t="s">
        <v>4977</v>
      </c>
      <c r="D2833">
        <v>10</v>
      </c>
      <c r="E2833">
        <v>24</v>
      </c>
      <c r="F2833">
        <v>0</v>
      </c>
    </row>
    <row r="2834" spans="1:6" x14ac:dyDescent="0.3">
      <c r="A2834" t="s">
        <v>5273</v>
      </c>
      <c r="B2834" t="s">
        <v>4664</v>
      </c>
      <c r="C2834" t="s">
        <v>4978</v>
      </c>
      <c r="D2834">
        <v>11</v>
      </c>
      <c r="E2834">
        <v>1</v>
      </c>
      <c r="F2834">
        <v>0</v>
      </c>
    </row>
    <row r="2835" spans="1:6" x14ac:dyDescent="0.3">
      <c r="A2835" t="s">
        <v>5273</v>
      </c>
      <c r="B2835" t="s">
        <v>4664</v>
      </c>
      <c r="C2835" t="s">
        <v>4978</v>
      </c>
      <c r="D2835">
        <v>11</v>
      </c>
      <c r="E2835">
        <v>2</v>
      </c>
      <c r="F2835">
        <v>0</v>
      </c>
    </row>
    <row r="2836" spans="1:6" x14ac:dyDescent="0.3">
      <c r="A2836" t="s">
        <v>5273</v>
      </c>
      <c r="B2836" t="s">
        <v>4664</v>
      </c>
      <c r="C2836" t="s">
        <v>4978</v>
      </c>
      <c r="D2836">
        <v>11</v>
      </c>
      <c r="E2836">
        <v>3</v>
      </c>
      <c r="F2836">
        <v>0</v>
      </c>
    </row>
    <row r="2837" spans="1:6" x14ac:dyDescent="0.3">
      <c r="A2837" t="s">
        <v>5273</v>
      </c>
      <c r="B2837" t="s">
        <v>4664</v>
      </c>
      <c r="C2837" t="s">
        <v>4978</v>
      </c>
      <c r="D2837">
        <v>11</v>
      </c>
      <c r="E2837">
        <v>4</v>
      </c>
      <c r="F2837">
        <v>0</v>
      </c>
    </row>
    <row r="2838" spans="1:6" x14ac:dyDescent="0.3">
      <c r="A2838" t="s">
        <v>5273</v>
      </c>
      <c r="B2838" t="s">
        <v>4664</v>
      </c>
      <c r="C2838" t="s">
        <v>4978</v>
      </c>
      <c r="D2838">
        <v>11</v>
      </c>
      <c r="E2838">
        <v>5</v>
      </c>
      <c r="F2838">
        <v>0</v>
      </c>
    </row>
    <row r="2839" spans="1:6" x14ac:dyDescent="0.3">
      <c r="A2839" t="s">
        <v>5273</v>
      </c>
      <c r="B2839" t="s">
        <v>4664</v>
      </c>
      <c r="C2839" t="s">
        <v>4978</v>
      </c>
      <c r="D2839">
        <v>11</v>
      </c>
      <c r="E2839">
        <v>6</v>
      </c>
      <c r="F2839">
        <v>0</v>
      </c>
    </row>
    <row r="2840" spans="1:6" x14ac:dyDescent="0.3">
      <c r="A2840" t="s">
        <v>5273</v>
      </c>
      <c r="B2840" t="s">
        <v>4664</v>
      </c>
      <c r="C2840" t="s">
        <v>4978</v>
      </c>
      <c r="D2840">
        <v>11</v>
      </c>
      <c r="E2840">
        <v>7</v>
      </c>
      <c r="F2840">
        <v>0</v>
      </c>
    </row>
    <row r="2841" spans="1:6" x14ac:dyDescent="0.3">
      <c r="A2841" t="s">
        <v>5273</v>
      </c>
      <c r="B2841" t="s">
        <v>4664</v>
      </c>
      <c r="C2841" t="s">
        <v>4978</v>
      </c>
      <c r="D2841">
        <v>11</v>
      </c>
      <c r="E2841">
        <v>8</v>
      </c>
      <c r="F2841">
        <v>0</v>
      </c>
    </row>
    <row r="2842" spans="1:6" x14ac:dyDescent="0.3">
      <c r="A2842" t="s">
        <v>5273</v>
      </c>
      <c r="B2842" t="s">
        <v>4664</v>
      </c>
      <c r="C2842" t="s">
        <v>4978</v>
      </c>
      <c r="D2842">
        <v>11</v>
      </c>
      <c r="E2842">
        <v>9</v>
      </c>
      <c r="F2842">
        <v>0</v>
      </c>
    </row>
    <row r="2843" spans="1:6" x14ac:dyDescent="0.3">
      <c r="A2843" t="s">
        <v>5273</v>
      </c>
      <c r="B2843" t="s">
        <v>4664</v>
      </c>
      <c r="C2843" t="s">
        <v>4978</v>
      </c>
      <c r="D2843">
        <v>11</v>
      </c>
      <c r="E2843">
        <v>10</v>
      </c>
      <c r="F2843">
        <v>0</v>
      </c>
    </row>
    <row r="2844" spans="1:6" x14ac:dyDescent="0.3">
      <c r="A2844" t="s">
        <v>5273</v>
      </c>
      <c r="B2844" t="s">
        <v>4664</v>
      </c>
      <c r="C2844" t="s">
        <v>4978</v>
      </c>
      <c r="D2844">
        <v>11</v>
      </c>
      <c r="E2844">
        <v>11</v>
      </c>
      <c r="F2844">
        <v>0</v>
      </c>
    </row>
    <row r="2845" spans="1:6" x14ac:dyDescent="0.3">
      <c r="A2845" t="s">
        <v>5273</v>
      </c>
      <c r="B2845" t="s">
        <v>4664</v>
      </c>
      <c r="C2845" t="s">
        <v>4978</v>
      </c>
      <c r="D2845">
        <v>11</v>
      </c>
      <c r="E2845">
        <v>12</v>
      </c>
      <c r="F2845">
        <v>0</v>
      </c>
    </row>
    <row r="2846" spans="1:6" x14ac:dyDescent="0.3">
      <c r="A2846" t="s">
        <v>5273</v>
      </c>
      <c r="B2846" t="s">
        <v>4664</v>
      </c>
      <c r="C2846" t="s">
        <v>4978</v>
      </c>
      <c r="D2846">
        <v>11</v>
      </c>
      <c r="E2846">
        <v>13</v>
      </c>
      <c r="F2846">
        <v>0</v>
      </c>
    </row>
    <row r="2847" spans="1:6" x14ac:dyDescent="0.3">
      <c r="A2847" t="s">
        <v>5273</v>
      </c>
      <c r="B2847" t="s">
        <v>4664</v>
      </c>
      <c r="C2847" t="s">
        <v>4978</v>
      </c>
      <c r="D2847">
        <v>11</v>
      </c>
      <c r="E2847">
        <v>14</v>
      </c>
      <c r="F2847">
        <v>0</v>
      </c>
    </row>
    <row r="2848" spans="1:6" x14ac:dyDescent="0.3">
      <c r="A2848" t="s">
        <v>5273</v>
      </c>
      <c r="B2848" t="s">
        <v>4664</v>
      </c>
      <c r="C2848" t="s">
        <v>4978</v>
      </c>
      <c r="D2848">
        <v>11</v>
      </c>
      <c r="E2848">
        <v>15</v>
      </c>
      <c r="F2848">
        <v>0</v>
      </c>
    </row>
    <row r="2849" spans="1:6" x14ac:dyDescent="0.3">
      <c r="A2849" t="s">
        <v>5273</v>
      </c>
      <c r="B2849" t="s">
        <v>4664</v>
      </c>
      <c r="C2849" t="s">
        <v>4978</v>
      </c>
      <c r="D2849">
        <v>11</v>
      </c>
      <c r="E2849">
        <v>16</v>
      </c>
      <c r="F2849">
        <v>0</v>
      </c>
    </row>
    <row r="2850" spans="1:6" x14ac:dyDescent="0.3">
      <c r="A2850" t="s">
        <v>5273</v>
      </c>
      <c r="B2850" t="s">
        <v>4664</v>
      </c>
      <c r="C2850" t="s">
        <v>4978</v>
      </c>
      <c r="D2850">
        <v>11</v>
      </c>
      <c r="E2850">
        <v>17</v>
      </c>
      <c r="F2850">
        <v>1.0234552347192813</v>
      </c>
    </row>
    <row r="2851" spans="1:6" x14ac:dyDescent="0.3">
      <c r="A2851" t="s">
        <v>5273</v>
      </c>
      <c r="B2851" t="s">
        <v>4664</v>
      </c>
      <c r="C2851" t="s">
        <v>4978</v>
      </c>
      <c r="D2851">
        <v>11</v>
      </c>
      <c r="E2851">
        <v>18</v>
      </c>
      <c r="F2851">
        <v>1</v>
      </c>
    </row>
    <row r="2852" spans="1:6" x14ac:dyDescent="0.3">
      <c r="A2852" t="s">
        <v>5273</v>
      </c>
      <c r="B2852" t="s">
        <v>4664</v>
      </c>
      <c r="C2852" t="s">
        <v>4978</v>
      </c>
      <c r="D2852">
        <v>11</v>
      </c>
      <c r="E2852">
        <v>19</v>
      </c>
      <c r="F2852">
        <v>0.79629559853728016</v>
      </c>
    </row>
    <row r="2853" spans="1:6" x14ac:dyDescent="0.3">
      <c r="A2853" t="s">
        <v>5273</v>
      </c>
      <c r="B2853" t="s">
        <v>4664</v>
      </c>
      <c r="C2853" t="s">
        <v>4978</v>
      </c>
      <c r="D2853">
        <v>11</v>
      </c>
      <c r="E2853">
        <v>20</v>
      </c>
      <c r="F2853">
        <v>0.7297264134322422</v>
      </c>
    </row>
    <row r="2854" spans="1:6" x14ac:dyDescent="0.3">
      <c r="A2854" t="s">
        <v>5273</v>
      </c>
      <c r="B2854" t="s">
        <v>4664</v>
      </c>
      <c r="C2854" t="s">
        <v>4978</v>
      </c>
      <c r="D2854">
        <v>11</v>
      </c>
      <c r="E2854">
        <v>21</v>
      </c>
      <c r="F2854">
        <v>0</v>
      </c>
    </row>
    <row r="2855" spans="1:6" x14ac:dyDescent="0.3">
      <c r="A2855" t="s">
        <v>5273</v>
      </c>
      <c r="B2855" t="s">
        <v>4664</v>
      </c>
      <c r="C2855" t="s">
        <v>4978</v>
      </c>
      <c r="D2855">
        <v>11</v>
      </c>
      <c r="E2855">
        <v>22</v>
      </c>
      <c r="F2855">
        <v>0</v>
      </c>
    </row>
    <row r="2856" spans="1:6" x14ac:dyDescent="0.3">
      <c r="A2856" t="s">
        <v>5273</v>
      </c>
      <c r="B2856" t="s">
        <v>4664</v>
      </c>
      <c r="C2856" t="s">
        <v>4978</v>
      </c>
      <c r="D2856">
        <v>11</v>
      </c>
      <c r="E2856">
        <v>23</v>
      </c>
      <c r="F2856">
        <v>0</v>
      </c>
    </row>
    <row r="2857" spans="1:6" x14ac:dyDescent="0.3">
      <c r="A2857" t="s">
        <v>5273</v>
      </c>
      <c r="B2857" t="s">
        <v>4664</v>
      </c>
      <c r="C2857" t="s">
        <v>4978</v>
      </c>
      <c r="D2857">
        <v>11</v>
      </c>
      <c r="E2857">
        <v>24</v>
      </c>
      <c r="F2857">
        <v>0</v>
      </c>
    </row>
    <row r="2858" spans="1:6" x14ac:dyDescent="0.3">
      <c r="A2858" t="s">
        <v>5273</v>
      </c>
      <c r="B2858" t="s">
        <v>4664</v>
      </c>
      <c r="C2858" t="s">
        <v>4979</v>
      </c>
      <c r="D2858">
        <v>12</v>
      </c>
      <c r="E2858">
        <v>1</v>
      </c>
      <c r="F2858">
        <v>0</v>
      </c>
    </row>
    <row r="2859" spans="1:6" x14ac:dyDescent="0.3">
      <c r="A2859" t="s">
        <v>5273</v>
      </c>
      <c r="B2859" t="s">
        <v>4664</v>
      </c>
      <c r="C2859" t="s">
        <v>4979</v>
      </c>
      <c r="D2859">
        <v>12</v>
      </c>
      <c r="E2859">
        <v>2</v>
      </c>
      <c r="F2859">
        <v>0</v>
      </c>
    </row>
    <row r="2860" spans="1:6" x14ac:dyDescent="0.3">
      <c r="A2860" t="s">
        <v>5273</v>
      </c>
      <c r="B2860" t="s">
        <v>4664</v>
      </c>
      <c r="C2860" t="s">
        <v>4979</v>
      </c>
      <c r="D2860">
        <v>12</v>
      </c>
      <c r="E2860">
        <v>3</v>
      </c>
      <c r="F2860">
        <v>0</v>
      </c>
    </row>
    <row r="2861" spans="1:6" x14ac:dyDescent="0.3">
      <c r="A2861" t="s">
        <v>5273</v>
      </c>
      <c r="B2861" t="s">
        <v>4664</v>
      </c>
      <c r="C2861" t="s">
        <v>4979</v>
      </c>
      <c r="D2861">
        <v>12</v>
      </c>
      <c r="E2861">
        <v>4</v>
      </c>
      <c r="F2861">
        <v>0</v>
      </c>
    </row>
    <row r="2862" spans="1:6" x14ac:dyDescent="0.3">
      <c r="A2862" t="s">
        <v>5273</v>
      </c>
      <c r="B2862" t="s">
        <v>4664</v>
      </c>
      <c r="C2862" t="s">
        <v>4979</v>
      </c>
      <c r="D2862">
        <v>12</v>
      </c>
      <c r="E2862">
        <v>5</v>
      </c>
      <c r="F2862">
        <v>0</v>
      </c>
    </row>
    <row r="2863" spans="1:6" x14ac:dyDescent="0.3">
      <c r="A2863" t="s">
        <v>5273</v>
      </c>
      <c r="B2863" t="s">
        <v>4664</v>
      </c>
      <c r="C2863" t="s">
        <v>4979</v>
      </c>
      <c r="D2863">
        <v>12</v>
      </c>
      <c r="E2863">
        <v>6</v>
      </c>
      <c r="F2863">
        <v>0</v>
      </c>
    </row>
    <row r="2864" spans="1:6" x14ac:dyDescent="0.3">
      <c r="A2864" t="s">
        <v>5273</v>
      </c>
      <c r="B2864" t="s">
        <v>4664</v>
      </c>
      <c r="C2864" t="s">
        <v>4979</v>
      </c>
      <c r="D2864">
        <v>12</v>
      </c>
      <c r="E2864">
        <v>7</v>
      </c>
      <c r="F2864">
        <v>0</v>
      </c>
    </row>
    <row r="2865" spans="1:6" x14ac:dyDescent="0.3">
      <c r="A2865" t="s">
        <v>5273</v>
      </c>
      <c r="B2865" t="s">
        <v>4664</v>
      </c>
      <c r="C2865" t="s">
        <v>4979</v>
      </c>
      <c r="D2865">
        <v>12</v>
      </c>
      <c r="E2865">
        <v>8</v>
      </c>
      <c r="F2865">
        <v>0</v>
      </c>
    </row>
    <row r="2866" spans="1:6" x14ac:dyDescent="0.3">
      <c r="A2866" t="s">
        <v>5273</v>
      </c>
      <c r="B2866" t="s">
        <v>4664</v>
      </c>
      <c r="C2866" t="s">
        <v>4979</v>
      </c>
      <c r="D2866">
        <v>12</v>
      </c>
      <c r="E2866">
        <v>9</v>
      </c>
      <c r="F2866">
        <v>0</v>
      </c>
    </row>
    <row r="2867" spans="1:6" x14ac:dyDescent="0.3">
      <c r="A2867" t="s">
        <v>5273</v>
      </c>
      <c r="B2867" t="s">
        <v>4664</v>
      </c>
      <c r="C2867" t="s">
        <v>4979</v>
      </c>
      <c r="D2867">
        <v>12</v>
      </c>
      <c r="E2867">
        <v>10</v>
      </c>
      <c r="F2867">
        <v>0</v>
      </c>
    </row>
    <row r="2868" spans="1:6" x14ac:dyDescent="0.3">
      <c r="A2868" t="s">
        <v>5273</v>
      </c>
      <c r="B2868" t="s">
        <v>4664</v>
      </c>
      <c r="C2868" t="s">
        <v>4979</v>
      </c>
      <c r="D2868">
        <v>12</v>
      </c>
      <c r="E2868">
        <v>11</v>
      </c>
      <c r="F2868">
        <v>0</v>
      </c>
    </row>
    <row r="2869" spans="1:6" x14ac:dyDescent="0.3">
      <c r="A2869" t="s">
        <v>5273</v>
      </c>
      <c r="B2869" t="s">
        <v>4664</v>
      </c>
      <c r="C2869" t="s">
        <v>4979</v>
      </c>
      <c r="D2869">
        <v>12</v>
      </c>
      <c r="E2869">
        <v>12</v>
      </c>
      <c r="F2869">
        <v>0</v>
      </c>
    </row>
    <row r="2870" spans="1:6" x14ac:dyDescent="0.3">
      <c r="A2870" t="s">
        <v>5273</v>
      </c>
      <c r="B2870" t="s">
        <v>4664</v>
      </c>
      <c r="C2870" t="s">
        <v>4979</v>
      </c>
      <c r="D2870">
        <v>12</v>
      </c>
      <c r="E2870">
        <v>13</v>
      </c>
      <c r="F2870">
        <v>0</v>
      </c>
    </row>
    <row r="2871" spans="1:6" x14ac:dyDescent="0.3">
      <c r="A2871" t="s">
        <v>5273</v>
      </c>
      <c r="B2871" t="s">
        <v>4664</v>
      </c>
      <c r="C2871" t="s">
        <v>4979</v>
      </c>
      <c r="D2871">
        <v>12</v>
      </c>
      <c r="E2871">
        <v>14</v>
      </c>
      <c r="F2871">
        <v>0</v>
      </c>
    </row>
    <row r="2872" spans="1:6" x14ac:dyDescent="0.3">
      <c r="A2872" t="s">
        <v>5273</v>
      </c>
      <c r="B2872" t="s">
        <v>4664</v>
      </c>
      <c r="C2872" t="s">
        <v>4979</v>
      </c>
      <c r="D2872">
        <v>12</v>
      </c>
      <c r="E2872">
        <v>15</v>
      </c>
      <c r="F2872">
        <v>0</v>
      </c>
    </row>
    <row r="2873" spans="1:6" x14ac:dyDescent="0.3">
      <c r="A2873" t="s">
        <v>5273</v>
      </c>
      <c r="B2873" t="s">
        <v>4664</v>
      </c>
      <c r="C2873" t="s">
        <v>4979</v>
      </c>
      <c r="D2873">
        <v>12</v>
      </c>
      <c r="E2873">
        <v>16</v>
      </c>
      <c r="F2873">
        <v>0</v>
      </c>
    </row>
    <row r="2874" spans="1:6" x14ac:dyDescent="0.3">
      <c r="A2874" t="s">
        <v>5273</v>
      </c>
      <c r="B2874" t="s">
        <v>4664</v>
      </c>
      <c r="C2874" t="s">
        <v>4979</v>
      </c>
      <c r="D2874">
        <v>12</v>
      </c>
      <c r="E2874">
        <v>17</v>
      </c>
      <c r="F2874">
        <v>1.0401178166672125</v>
      </c>
    </row>
    <row r="2875" spans="1:6" x14ac:dyDescent="0.3">
      <c r="A2875" t="s">
        <v>5273</v>
      </c>
      <c r="B2875" t="s">
        <v>4664</v>
      </c>
      <c r="C2875" t="s">
        <v>4979</v>
      </c>
      <c r="D2875">
        <v>12</v>
      </c>
      <c r="E2875">
        <v>18</v>
      </c>
      <c r="F2875">
        <v>1</v>
      </c>
    </row>
    <row r="2876" spans="1:6" x14ac:dyDescent="0.3">
      <c r="A2876" t="s">
        <v>5273</v>
      </c>
      <c r="B2876" t="s">
        <v>4664</v>
      </c>
      <c r="C2876" t="s">
        <v>4979</v>
      </c>
      <c r="D2876">
        <v>12</v>
      </c>
      <c r="E2876">
        <v>19</v>
      </c>
      <c r="F2876">
        <v>0.82182283690523916</v>
      </c>
    </row>
    <row r="2877" spans="1:6" x14ac:dyDescent="0.3">
      <c r="A2877" t="s">
        <v>5273</v>
      </c>
      <c r="B2877" t="s">
        <v>4664</v>
      </c>
      <c r="C2877" t="s">
        <v>4979</v>
      </c>
      <c r="D2877">
        <v>12</v>
      </c>
      <c r="E2877">
        <v>20</v>
      </c>
      <c r="F2877">
        <v>0.71608965843181438</v>
      </c>
    </row>
    <row r="2878" spans="1:6" x14ac:dyDescent="0.3">
      <c r="A2878" t="s">
        <v>5273</v>
      </c>
      <c r="B2878" t="s">
        <v>4664</v>
      </c>
      <c r="C2878" t="s">
        <v>4979</v>
      </c>
      <c r="D2878">
        <v>12</v>
      </c>
      <c r="E2878">
        <v>21</v>
      </c>
      <c r="F2878">
        <v>0</v>
      </c>
    </row>
    <row r="2879" spans="1:6" x14ac:dyDescent="0.3">
      <c r="A2879" t="s">
        <v>5273</v>
      </c>
      <c r="B2879" t="s">
        <v>4664</v>
      </c>
      <c r="C2879" t="s">
        <v>4979</v>
      </c>
      <c r="D2879">
        <v>12</v>
      </c>
      <c r="E2879">
        <v>22</v>
      </c>
      <c r="F2879">
        <v>0</v>
      </c>
    </row>
    <row r="2880" spans="1:6" x14ac:dyDescent="0.3">
      <c r="A2880" t="s">
        <v>5273</v>
      </c>
      <c r="B2880" t="s">
        <v>4664</v>
      </c>
      <c r="C2880" t="s">
        <v>4979</v>
      </c>
      <c r="D2880">
        <v>12</v>
      </c>
      <c r="E2880">
        <v>23</v>
      </c>
      <c r="F2880">
        <v>0</v>
      </c>
    </row>
    <row r="2881" spans="1:6" x14ac:dyDescent="0.3">
      <c r="A2881" t="s">
        <v>5273</v>
      </c>
      <c r="B2881" t="s">
        <v>4664</v>
      </c>
      <c r="C2881" t="s">
        <v>4979</v>
      </c>
      <c r="D2881">
        <v>12</v>
      </c>
      <c r="E2881">
        <v>24</v>
      </c>
      <c r="F2881">
        <v>0</v>
      </c>
    </row>
    <row r="2882" spans="1:6" x14ac:dyDescent="0.3">
      <c r="A2882" t="s">
        <v>5274</v>
      </c>
      <c r="B2882" t="s">
        <v>4664</v>
      </c>
      <c r="C2882" t="s">
        <v>4968</v>
      </c>
      <c r="D2882">
        <v>1</v>
      </c>
      <c r="E2882">
        <v>1</v>
      </c>
      <c r="F2882">
        <v>0</v>
      </c>
    </row>
    <row r="2883" spans="1:6" x14ac:dyDescent="0.3">
      <c r="A2883" t="s">
        <v>5274</v>
      </c>
      <c r="B2883" t="s">
        <v>4664</v>
      </c>
      <c r="C2883" t="s">
        <v>4968</v>
      </c>
      <c r="D2883">
        <v>1</v>
      </c>
      <c r="E2883">
        <v>2</v>
      </c>
      <c r="F2883">
        <v>0</v>
      </c>
    </row>
    <row r="2884" spans="1:6" x14ac:dyDescent="0.3">
      <c r="A2884" t="s">
        <v>5274</v>
      </c>
      <c r="B2884" t="s">
        <v>4664</v>
      </c>
      <c r="C2884" t="s">
        <v>4968</v>
      </c>
      <c r="D2884">
        <v>1</v>
      </c>
      <c r="E2884">
        <v>3</v>
      </c>
      <c r="F2884">
        <v>0</v>
      </c>
    </row>
    <row r="2885" spans="1:6" x14ac:dyDescent="0.3">
      <c r="A2885" t="s">
        <v>5274</v>
      </c>
      <c r="B2885" t="s">
        <v>4664</v>
      </c>
      <c r="C2885" t="s">
        <v>4968</v>
      </c>
      <c r="D2885">
        <v>1</v>
      </c>
      <c r="E2885">
        <v>4</v>
      </c>
      <c r="F2885">
        <v>0</v>
      </c>
    </row>
    <row r="2886" spans="1:6" x14ac:dyDescent="0.3">
      <c r="A2886" t="s">
        <v>5274</v>
      </c>
      <c r="B2886" t="s">
        <v>4664</v>
      </c>
      <c r="C2886" t="s">
        <v>4968</v>
      </c>
      <c r="D2886">
        <v>1</v>
      </c>
      <c r="E2886">
        <v>5</v>
      </c>
      <c r="F2886">
        <v>0</v>
      </c>
    </row>
    <row r="2887" spans="1:6" x14ac:dyDescent="0.3">
      <c r="A2887" t="s">
        <v>5274</v>
      </c>
      <c r="B2887" t="s">
        <v>4664</v>
      </c>
      <c r="C2887" t="s">
        <v>4968</v>
      </c>
      <c r="D2887">
        <v>1</v>
      </c>
      <c r="E2887">
        <v>6</v>
      </c>
      <c r="F2887">
        <v>0</v>
      </c>
    </row>
    <row r="2888" spans="1:6" x14ac:dyDescent="0.3">
      <c r="A2888" t="s">
        <v>5274</v>
      </c>
      <c r="B2888" t="s">
        <v>4664</v>
      </c>
      <c r="C2888" t="s">
        <v>4968</v>
      </c>
      <c r="D2888">
        <v>1</v>
      </c>
      <c r="E2888">
        <v>7</v>
      </c>
      <c r="F2888">
        <v>0</v>
      </c>
    </row>
    <row r="2889" spans="1:6" x14ac:dyDescent="0.3">
      <c r="A2889" t="s">
        <v>5274</v>
      </c>
      <c r="B2889" t="s">
        <v>4664</v>
      </c>
      <c r="C2889" t="s">
        <v>4968</v>
      </c>
      <c r="D2889">
        <v>1</v>
      </c>
      <c r="E2889">
        <v>8</v>
      </c>
      <c r="F2889">
        <v>0</v>
      </c>
    </row>
    <row r="2890" spans="1:6" x14ac:dyDescent="0.3">
      <c r="A2890" t="s">
        <v>5274</v>
      </c>
      <c r="B2890" t="s">
        <v>4664</v>
      </c>
      <c r="C2890" t="s">
        <v>4968</v>
      </c>
      <c r="D2890">
        <v>1</v>
      </c>
      <c r="E2890">
        <v>9</v>
      </c>
      <c r="F2890">
        <v>0</v>
      </c>
    </row>
    <row r="2891" spans="1:6" x14ac:dyDescent="0.3">
      <c r="A2891" t="s">
        <v>5274</v>
      </c>
      <c r="B2891" t="s">
        <v>4664</v>
      </c>
      <c r="C2891" t="s">
        <v>4968</v>
      </c>
      <c r="D2891">
        <v>1</v>
      </c>
      <c r="E2891">
        <v>10</v>
      </c>
      <c r="F2891">
        <v>0</v>
      </c>
    </row>
    <row r="2892" spans="1:6" x14ac:dyDescent="0.3">
      <c r="A2892" t="s">
        <v>5274</v>
      </c>
      <c r="B2892" t="s">
        <v>4664</v>
      </c>
      <c r="C2892" t="s">
        <v>4968</v>
      </c>
      <c r="D2892">
        <v>1</v>
      </c>
      <c r="E2892">
        <v>11</v>
      </c>
      <c r="F2892">
        <v>0</v>
      </c>
    </row>
    <row r="2893" spans="1:6" x14ac:dyDescent="0.3">
      <c r="A2893" t="s">
        <v>5274</v>
      </c>
      <c r="B2893" t="s">
        <v>4664</v>
      </c>
      <c r="C2893" t="s">
        <v>4968</v>
      </c>
      <c r="D2893">
        <v>1</v>
      </c>
      <c r="E2893">
        <v>12</v>
      </c>
      <c r="F2893">
        <v>0</v>
      </c>
    </row>
    <row r="2894" spans="1:6" x14ac:dyDescent="0.3">
      <c r="A2894" t="s">
        <v>5274</v>
      </c>
      <c r="B2894" t="s">
        <v>4664</v>
      </c>
      <c r="C2894" t="s">
        <v>4968</v>
      </c>
      <c r="D2894">
        <v>1</v>
      </c>
      <c r="E2894">
        <v>13</v>
      </c>
      <c r="F2894">
        <v>0</v>
      </c>
    </row>
    <row r="2895" spans="1:6" x14ac:dyDescent="0.3">
      <c r="A2895" t="s">
        <v>5274</v>
      </c>
      <c r="B2895" t="s">
        <v>4664</v>
      </c>
      <c r="C2895" t="s">
        <v>4968</v>
      </c>
      <c r="D2895">
        <v>1</v>
      </c>
      <c r="E2895">
        <v>14</v>
      </c>
      <c r="F2895">
        <v>0</v>
      </c>
    </row>
    <row r="2896" spans="1:6" x14ac:dyDescent="0.3">
      <c r="A2896" t="s">
        <v>5274</v>
      </c>
      <c r="B2896" t="s">
        <v>4664</v>
      </c>
      <c r="C2896" t="s">
        <v>4968</v>
      </c>
      <c r="D2896">
        <v>1</v>
      </c>
      <c r="E2896">
        <v>15</v>
      </c>
      <c r="F2896">
        <v>0</v>
      </c>
    </row>
    <row r="2897" spans="1:6" x14ac:dyDescent="0.3">
      <c r="A2897" t="s">
        <v>5274</v>
      </c>
      <c r="B2897" t="s">
        <v>4664</v>
      </c>
      <c r="C2897" t="s">
        <v>4968</v>
      </c>
      <c r="D2897">
        <v>1</v>
      </c>
      <c r="E2897">
        <v>16</v>
      </c>
      <c r="F2897">
        <v>0</v>
      </c>
    </row>
    <row r="2898" spans="1:6" x14ac:dyDescent="0.3">
      <c r="A2898" t="s">
        <v>5274</v>
      </c>
      <c r="B2898" t="s">
        <v>4664</v>
      </c>
      <c r="C2898" t="s">
        <v>4968</v>
      </c>
      <c r="D2898">
        <v>1</v>
      </c>
      <c r="E2898">
        <v>17</v>
      </c>
      <c r="F2898">
        <v>2.5082914157037295</v>
      </c>
    </row>
    <row r="2899" spans="1:6" x14ac:dyDescent="0.3">
      <c r="A2899" t="s">
        <v>5274</v>
      </c>
      <c r="B2899" t="s">
        <v>4664</v>
      </c>
      <c r="C2899" t="s">
        <v>4968</v>
      </c>
      <c r="D2899">
        <v>1</v>
      </c>
      <c r="E2899">
        <v>18</v>
      </c>
      <c r="F2899">
        <v>2.4612610380941371</v>
      </c>
    </row>
    <row r="2900" spans="1:6" x14ac:dyDescent="0.3">
      <c r="A2900" t="s">
        <v>5274</v>
      </c>
      <c r="B2900" t="s">
        <v>4664</v>
      </c>
      <c r="C2900" t="s">
        <v>4968</v>
      </c>
      <c r="D2900">
        <v>1</v>
      </c>
      <c r="E2900">
        <v>19</v>
      </c>
      <c r="F2900">
        <v>1</v>
      </c>
    </row>
    <row r="2901" spans="1:6" x14ac:dyDescent="0.3">
      <c r="A2901" t="s">
        <v>5274</v>
      </c>
      <c r="B2901" t="s">
        <v>4664</v>
      </c>
      <c r="C2901" t="s">
        <v>4968</v>
      </c>
      <c r="D2901">
        <v>1</v>
      </c>
      <c r="E2901">
        <v>20</v>
      </c>
      <c r="F2901">
        <v>0.85683400691208622</v>
      </c>
    </row>
    <row r="2902" spans="1:6" x14ac:dyDescent="0.3">
      <c r="A2902" t="s">
        <v>5274</v>
      </c>
      <c r="B2902" t="s">
        <v>4664</v>
      </c>
      <c r="C2902" t="s">
        <v>4968</v>
      </c>
      <c r="D2902">
        <v>1</v>
      </c>
      <c r="E2902">
        <v>21</v>
      </c>
      <c r="F2902">
        <v>0.7930904366654915</v>
      </c>
    </row>
    <row r="2903" spans="1:6" x14ac:dyDescent="0.3">
      <c r="A2903" t="s">
        <v>5274</v>
      </c>
      <c r="B2903" t="s">
        <v>4664</v>
      </c>
      <c r="C2903" t="s">
        <v>4968</v>
      </c>
      <c r="D2903">
        <v>1</v>
      </c>
      <c r="E2903">
        <v>22</v>
      </c>
      <c r="F2903">
        <v>0</v>
      </c>
    </row>
    <row r="2904" spans="1:6" x14ac:dyDescent="0.3">
      <c r="A2904" t="s">
        <v>5274</v>
      </c>
      <c r="B2904" t="s">
        <v>4664</v>
      </c>
      <c r="C2904" t="s">
        <v>4968</v>
      </c>
      <c r="D2904">
        <v>1</v>
      </c>
      <c r="E2904">
        <v>23</v>
      </c>
      <c r="F2904">
        <v>0</v>
      </c>
    </row>
    <row r="2905" spans="1:6" x14ac:dyDescent="0.3">
      <c r="A2905" t="s">
        <v>5274</v>
      </c>
      <c r="B2905" t="s">
        <v>4664</v>
      </c>
      <c r="C2905" t="s">
        <v>4968</v>
      </c>
      <c r="D2905">
        <v>1</v>
      </c>
      <c r="E2905">
        <v>24</v>
      </c>
      <c r="F2905">
        <v>0</v>
      </c>
    </row>
    <row r="2906" spans="1:6" x14ac:dyDescent="0.3">
      <c r="A2906" t="s">
        <v>5274</v>
      </c>
      <c r="B2906" t="s">
        <v>4664</v>
      </c>
      <c r="C2906" t="s">
        <v>4969</v>
      </c>
      <c r="D2906">
        <v>2</v>
      </c>
      <c r="E2906">
        <v>1</v>
      </c>
      <c r="F2906">
        <v>0</v>
      </c>
    </row>
    <row r="2907" spans="1:6" x14ac:dyDescent="0.3">
      <c r="A2907" t="s">
        <v>5274</v>
      </c>
      <c r="B2907" t="s">
        <v>4664</v>
      </c>
      <c r="C2907" t="s">
        <v>4969</v>
      </c>
      <c r="D2907">
        <v>2</v>
      </c>
      <c r="E2907">
        <v>2</v>
      </c>
      <c r="F2907">
        <v>0</v>
      </c>
    </row>
    <row r="2908" spans="1:6" x14ac:dyDescent="0.3">
      <c r="A2908" t="s">
        <v>5274</v>
      </c>
      <c r="B2908" t="s">
        <v>4664</v>
      </c>
      <c r="C2908" t="s">
        <v>4969</v>
      </c>
      <c r="D2908">
        <v>2</v>
      </c>
      <c r="E2908">
        <v>3</v>
      </c>
      <c r="F2908">
        <v>0</v>
      </c>
    </row>
    <row r="2909" spans="1:6" x14ac:dyDescent="0.3">
      <c r="A2909" t="s">
        <v>5274</v>
      </c>
      <c r="B2909" t="s">
        <v>4664</v>
      </c>
      <c r="C2909" t="s">
        <v>4969</v>
      </c>
      <c r="D2909">
        <v>2</v>
      </c>
      <c r="E2909">
        <v>4</v>
      </c>
      <c r="F2909">
        <v>0</v>
      </c>
    </row>
    <row r="2910" spans="1:6" x14ac:dyDescent="0.3">
      <c r="A2910" t="s">
        <v>5274</v>
      </c>
      <c r="B2910" t="s">
        <v>4664</v>
      </c>
      <c r="C2910" t="s">
        <v>4969</v>
      </c>
      <c r="D2910">
        <v>2</v>
      </c>
      <c r="E2910">
        <v>5</v>
      </c>
      <c r="F2910">
        <v>0</v>
      </c>
    </row>
    <row r="2911" spans="1:6" x14ac:dyDescent="0.3">
      <c r="A2911" t="s">
        <v>5274</v>
      </c>
      <c r="B2911" t="s">
        <v>4664</v>
      </c>
      <c r="C2911" t="s">
        <v>4969</v>
      </c>
      <c r="D2911">
        <v>2</v>
      </c>
      <c r="E2911">
        <v>6</v>
      </c>
      <c r="F2911">
        <v>0</v>
      </c>
    </row>
    <row r="2912" spans="1:6" x14ac:dyDescent="0.3">
      <c r="A2912" t="s">
        <v>5274</v>
      </c>
      <c r="B2912" t="s">
        <v>4664</v>
      </c>
      <c r="C2912" t="s">
        <v>4969</v>
      </c>
      <c r="D2912">
        <v>2</v>
      </c>
      <c r="E2912">
        <v>7</v>
      </c>
      <c r="F2912">
        <v>0</v>
      </c>
    </row>
    <row r="2913" spans="1:6" x14ac:dyDescent="0.3">
      <c r="A2913" t="s">
        <v>5274</v>
      </c>
      <c r="B2913" t="s">
        <v>4664</v>
      </c>
      <c r="C2913" t="s">
        <v>4969</v>
      </c>
      <c r="D2913">
        <v>2</v>
      </c>
      <c r="E2913">
        <v>8</v>
      </c>
      <c r="F2913">
        <v>0</v>
      </c>
    </row>
    <row r="2914" spans="1:6" x14ac:dyDescent="0.3">
      <c r="A2914" t="s">
        <v>5274</v>
      </c>
      <c r="B2914" t="s">
        <v>4664</v>
      </c>
      <c r="C2914" t="s">
        <v>4969</v>
      </c>
      <c r="D2914">
        <v>2</v>
      </c>
      <c r="E2914">
        <v>9</v>
      </c>
      <c r="F2914">
        <v>0</v>
      </c>
    </row>
    <row r="2915" spans="1:6" x14ac:dyDescent="0.3">
      <c r="A2915" t="s">
        <v>5274</v>
      </c>
      <c r="B2915" t="s">
        <v>4664</v>
      </c>
      <c r="C2915" t="s">
        <v>4969</v>
      </c>
      <c r="D2915">
        <v>2</v>
      </c>
      <c r="E2915">
        <v>10</v>
      </c>
      <c r="F2915">
        <v>0</v>
      </c>
    </row>
    <row r="2916" spans="1:6" x14ac:dyDescent="0.3">
      <c r="A2916" t="s">
        <v>5274</v>
      </c>
      <c r="B2916" t="s">
        <v>4664</v>
      </c>
      <c r="C2916" t="s">
        <v>4969</v>
      </c>
      <c r="D2916">
        <v>2</v>
      </c>
      <c r="E2916">
        <v>11</v>
      </c>
      <c r="F2916">
        <v>0</v>
      </c>
    </row>
    <row r="2917" spans="1:6" x14ac:dyDescent="0.3">
      <c r="A2917" t="s">
        <v>5274</v>
      </c>
      <c r="B2917" t="s">
        <v>4664</v>
      </c>
      <c r="C2917" t="s">
        <v>4969</v>
      </c>
      <c r="D2917">
        <v>2</v>
      </c>
      <c r="E2917">
        <v>12</v>
      </c>
      <c r="F2917">
        <v>0</v>
      </c>
    </row>
    <row r="2918" spans="1:6" x14ac:dyDescent="0.3">
      <c r="A2918" t="s">
        <v>5274</v>
      </c>
      <c r="B2918" t="s">
        <v>4664</v>
      </c>
      <c r="C2918" t="s">
        <v>4969</v>
      </c>
      <c r="D2918">
        <v>2</v>
      </c>
      <c r="E2918">
        <v>13</v>
      </c>
      <c r="F2918">
        <v>0</v>
      </c>
    </row>
    <row r="2919" spans="1:6" x14ac:dyDescent="0.3">
      <c r="A2919" t="s">
        <v>5274</v>
      </c>
      <c r="B2919" t="s">
        <v>4664</v>
      </c>
      <c r="C2919" t="s">
        <v>4969</v>
      </c>
      <c r="D2919">
        <v>2</v>
      </c>
      <c r="E2919">
        <v>14</v>
      </c>
      <c r="F2919">
        <v>0</v>
      </c>
    </row>
    <row r="2920" spans="1:6" x14ac:dyDescent="0.3">
      <c r="A2920" t="s">
        <v>5274</v>
      </c>
      <c r="B2920" t="s">
        <v>4664</v>
      </c>
      <c r="C2920" t="s">
        <v>4969</v>
      </c>
      <c r="D2920">
        <v>2</v>
      </c>
      <c r="E2920">
        <v>15</v>
      </c>
      <c r="F2920">
        <v>0</v>
      </c>
    </row>
    <row r="2921" spans="1:6" x14ac:dyDescent="0.3">
      <c r="A2921" t="s">
        <v>5274</v>
      </c>
      <c r="B2921" t="s">
        <v>4664</v>
      </c>
      <c r="C2921" t="s">
        <v>4969</v>
      </c>
      <c r="D2921">
        <v>2</v>
      </c>
      <c r="E2921">
        <v>16</v>
      </c>
      <c r="F2921">
        <v>0</v>
      </c>
    </row>
    <row r="2922" spans="1:6" x14ac:dyDescent="0.3">
      <c r="A2922" t="s">
        <v>5274</v>
      </c>
      <c r="B2922" t="s">
        <v>4664</v>
      </c>
      <c r="C2922" t="s">
        <v>4969</v>
      </c>
      <c r="D2922">
        <v>2</v>
      </c>
      <c r="E2922">
        <v>17</v>
      </c>
      <c r="F2922">
        <v>2.4967838492504666</v>
      </c>
    </row>
    <row r="2923" spans="1:6" x14ac:dyDescent="0.3">
      <c r="A2923" t="s">
        <v>5274</v>
      </c>
      <c r="B2923" t="s">
        <v>4664</v>
      </c>
      <c r="C2923" t="s">
        <v>4969</v>
      </c>
      <c r="D2923">
        <v>2</v>
      </c>
      <c r="E2923">
        <v>18</v>
      </c>
      <c r="F2923">
        <v>2.4501122916872058</v>
      </c>
    </row>
    <row r="2924" spans="1:6" x14ac:dyDescent="0.3">
      <c r="A2924" t="s">
        <v>5274</v>
      </c>
      <c r="B2924" t="s">
        <v>4664</v>
      </c>
      <c r="C2924" t="s">
        <v>4969</v>
      </c>
      <c r="D2924">
        <v>2</v>
      </c>
      <c r="E2924">
        <v>19</v>
      </c>
      <c r="F2924">
        <v>1</v>
      </c>
    </row>
    <row r="2925" spans="1:6" x14ac:dyDescent="0.3">
      <c r="A2925" t="s">
        <v>5274</v>
      </c>
      <c r="B2925" t="s">
        <v>4664</v>
      </c>
      <c r="C2925" t="s">
        <v>4969</v>
      </c>
      <c r="D2925">
        <v>2</v>
      </c>
      <c r="E2925">
        <v>20</v>
      </c>
      <c r="F2925">
        <v>0.8601061708400729</v>
      </c>
    </row>
    <row r="2926" spans="1:6" x14ac:dyDescent="0.3">
      <c r="A2926" t="s">
        <v>5274</v>
      </c>
      <c r="B2926" t="s">
        <v>4664</v>
      </c>
      <c r="C2926" t="s">
        <v>4969</v>
      </c>
      <c r="D2926">
        <v>2</v>
      </c>
      <c r="E2926">
        <v>21</v>
      </c>
      <c r="F2926">
        <v>0.79684893457571426</v>
      </c>
    </row>
    <row r="2927" spans="1:6" x14ac:dyDescent="0.3">
      <c r="A2927" t="s">
        <v>5274</v>
      </c>
      <c r="B2927" t="s">
        <v>4664</v>
      </c>
      <c r="C2927" t="s">
        <v>4969</v>
      </c>
      <c r="D2927">
        <v>2</v>
      </c>
      <c r="E2927">
        <v>22</v>
      </c>
      <c r="F2927">
        <v>0</v>
      </c>
    </row>
    <row r="2928" spans="1:6" x14ac:dyDescent="0.3">
      <c r="A2928" t="s">
        <v>5274</v>
      </c>
      <c r="B2928" t="s">
        <v>4664</v>
      </c>
      <c r="C2928" t="s">
        <v>4969</v>
      </c>
      <c r="D2928">
        <v>2</v>
      </c>
      <c r="E2928">
        <v>23</v>
      </c>
      <c r="F2928">
        <v>0</v>
      </c>
    </row>
    <row r="2929" spans="1:6" x14ac:dyDescent="0.3">
      <c r="A2929" t="s">
        <v>5274</v>
      </c>
      <c r="B2929" t="s">
        <v>4664</v>
      </c>
      <c r="C2929" t="s">
        <v>4969</v>
      </c>
      <c r="D2929">
        <v>2</v>
      </c>
      <c r="E2929">
        <v>24</v>
      </c>
      <c r="F2929">
        <v>0</v>
      </c>
    </row>
    <row r="2930" spans="1:6" x14ac:dyDescent="0.3">
      <c r="A2930" t="s">
        <v>5274</v>
      </c>
      <c r="B2930" t="s">
        <v>4664</v>
      </c>
      <c r="C2930" t="s">
        <v>4970</v>
      </c>
      <c r="D2930">
        <v>3</v>
      </c>
      <c r="E2930">
        <v>1</v>
      </c>
      <c r="F2930">
        <v>0</v>
      </c>
    </row>
    <row r="2931" spans="1:6" x14ac:dyDescent="0.3">
      <c r="A2931" t="s">
        <v>5274</v>
      </c>
      <c r="B2931" t="s">
        <v>4664</v>
      </c>
      <c r="C2931" t="s">
        <v>4970</v>
      </c>
      <c r="D2931">
        <v>3</v>
      </c>
      <c r="E2931">
        <v>2</v>
      </c>
      <c r="F2931">
        <v>0</v>
      </c>
    </row>
    <row r="2932" spans="1:6" x14ac:dyDescent="0.3">
      <c r="A2932" t="s">
        <v>5274</v>
      </c>
      <c r="B2932" t="s">
        <v>4664</v>
      </c>
      <c r="C2932" t="s">
        <v>4970</v>
      </c>
      <c r="D2932">
        <v>3</v>
      </c>
      <c r="E2932">
        <v>3</v>
      </c>
      <c r="F2932">
        <v>0</v>
      </c>
    </row>
    <row r="2933" spans="1:6" x14ac:dyDescent="0.3">
      <c r="A2933" t="s">
        <v>5274</v>
      </c>
      <c r="B2933" t="s">
        <v>4664</v>
      </c>
      <c r="C2933" t="s">
        <v>4970</v>
      </c>
      <c r="D2933">
        <v>3</v>
      </c>
      <c r="E2933">
        <v>4</v>
      </c>
      <c r="F2933">
        <v>0</v>
      </c>
    </row>
    <row r="2934" spans="1:6" x14ac:dyDescent="0.3">
      <c r="A2934" t="s">
        <v>5274</v>
      </c>
      <c r="B2934" t="s">
        <v>4664</v>
      </c>
      <c r="C2934" t="s">
        <v>4970</v>
      </c>
      <c r="D2934">
        <v>3</v>
      </c>
      <c r="E2934">
        <v>5</v>
      </c>
      <c r="F2934">
        <v>0</v>
      </c>
    </row>
    <row r="2935" spans="1:6" x14ac:dyDescent="0.3">
      <c r="A2935" t="s">
        <v>5274</v>
      </c>
      <c r="B2935" t="s">
        <v>4664</v>
      </c>
      <c r="C2935" t="s">
        <v>4970</v>
      </c>
      <c r="D2935">
        <v>3</v>
      </c>
      <c r="E2935">
        <v>6</v>
      </c>
      <c r="F2935">
        <v>0</v>
      </c>
    </row>
    <row r="2936" spans="1:6" x14ac:dyDescent="0.3">
      <c r="A2936" t="s">
        <v>5274</v>
      </c>
      <c r="B2936" t="s">
        <v>4664</v>
      </c>
      <c r="C2936" t="s">
        <v>4970</v>
      </c>
      <c r="D2936">
        <v>3</v>
      </c>
      <c r="E2936">
        <v>7</v>
      </c>
      <c r="F2936">
        <v>0</v>
      </c>
    </row>
    <row r="2937" spans="1:6" x14ac:dyDescent="0.3">
      <c r="A2937" t="s">
        <v>5274</v>
      </c>
      <c r="B2937" t="s">
        <v>4664</v>
      </c>
      <c r="C2937" t="s">
        <v>4970</v>
      </c>
      <c r="D2937">
        <v>3</v>
      </c>
      <c r="E2937">
        <v>8</v>
      </c>
      <c r="F2937">
        <v>0</v>
      </c>
    </row>
    <row r="2938" spans="1:6" x14ac:dyDescent="0.3">
      <c r="A2938" t="s">
        <v>5274</v>
      </c>
      <c r="B2938" t="s">
        <v>4664</v>
      </c>
      <c r="C2938" t="s">
        <v>4970</v>
      </c>
      <c r="D2938">
        <v>3</v>
      </c>
      <c r="E2938">
        <v>9</v>
      </c>
      <c r="F2938">
        <v>0</v>
      </c>
    </row>
    <row r="2939" spans="1:6" x14ac:dyDescent="0.3">
      <c r="A2939" t="s">
        <v>5274</v>
      </c>
      <c r="B2939" t="s">
        <v>4664</v>
      </c>
      <c r="C2939" t="s">
        <v>4970</v>
      </c>
      <c r="D2939">
        <v>3</v>
      </c>
      <c r="E2939">
        <v>10</v>
      </c>
      <c r="F2939">
        <v>0</v>
      </c>
    </row>
    <row r="2940" spans="1:6" x14ac:dyDescent="0.3">
      <c r="A2940" t="s">
        <v>5274</v>
      </c>
      <c r="B2940" t="s">
        <v>4664</v>
      </c>
      <c r="C2940" t="s">
        <v>4970</v>
      </c>
      <c r="D2940">
        <v>3</v>
      </c>
      <c r="E2940">
        <v>11</v>
      </c>
      <c r="F2940">
        <v>0</v>
      </c>
    </row>
    <row r="2941" spans="1:6" x14ac:dyDescent="0.3">
      <c r="A2941" t="s">
        <v>5274</v>
      </c>
      <c r="B2941" t="s">
        <v>4664</v>
      </c>
      <c r="C2941" t="s">
        <v>4970</v>
      </c>
      <c r="D2941">
        <v>3</v>
      </c>
      <c r="E2941">
        <v>12</v>
      </c>
      <c r="F2941">
        <v>0</v>
      </c>
    </row>
    <row r="2942" spans="1:6" x14ac:dyDescent="0.3">
      <c r="A2942" t="s">
        <v>5274</v>
      </c>
      <c r="B2942" t="s">
        <v>4664</v>
      </c>
      <c r="C2942" t="s">
        <v>4970</v>
      </c>
      <c r="D2942">
        <v>3</v>
      </c>
      <c r="E2942">
        <v>13</v>
      </c>
      <c r="F2942">
        <v>0</v>
      </c>
    </row>
    <row r="2943" spans="1:6" x14ac:dyDescent="0.3">
      <c r="A2943" t="s">
        <v>5274</v>
      </c>
      <c r="B2943" t="s">
        <v>4664</v>
      </c>
      <c r="C2943" t="s">
        <v>4970</v>
      </c>
      <c r="D2943">
        <v>3</v>
      </c>
      <c r="E2943">
        <v>14</v>
      </c>
      <c r="F2943">
        <v>0</v>
      </c>
    </row>
    <row r="2944" spans="1:6" x14ac:dyDescent="0.3">
      <c r="A2944" t="s">
        <v>5274</v>
      </c>
      <c r="B2944" t="s">
        <v>4664</v>
      </c>
      <c r="C2944" t="s">
        <v>4970</v>
      </c>
      <c r="D2944">
        <v>3</v>
      </c>
      <c r="E2944">
        <v>15</v>
      </c>
      <c r="F2944">
        <v>0</v>
      </c>
    </row>
    <row r="2945" spans="1:6" x14ac:dyDescent="0.3">
      <c r="A2945" t="s">
        <v>5274</v>
      </c>
      <c r="B2945" t="s">
        <v>4664</v>
      </c>
      <c r="C2945" t="s">
        <v>4970</v>
      </c>
      <c r="D2945">
        <v>3</v>
      </c>
      <c r="E2945">
        <v>16</v>
      </c>
      <c r="F2945">
        <v>0</v>
      </c>
    </row>
    <row r="2946" spans="1:6" x14ac:dyDescent="0.3">
      <c r="A2946" t="s">
        <v>5274</v>
      </c>
      <c r="B2946" t="s">
        <v>4664</v>
      </c>
      <c r="C2946" t="s">
        <v>4970</v>
      </c>
      <c r="D2946">
        <v>3</v>
      </c>
      <c r="E2946">
        <v>17</v>
      </c>
      <c r="F2946">
        <v>0</v>
      </c>
    </row>
    <row r="2947" spans="1:6" x14ac:dyDescent="0.3">
      <c r="A2947" t="s">
        <v>5274</v>
      </c>
      <c r="B2947" t="s">
        <v>4664</v>
      </c>
      <c r="C2947" t="s">
        <v>4970</v>
      </c>
      <c r="D2947">
        <v>3</v>
      </c>
      <c r="E2947">
        <v>18</v>
      </c>
      <c r="F2947">
        <v>2.2895649568161076</v>
      </c>
    </row>
    <row r="2948" spans="1:6" x14ac:dyDescent="0.3">
      <c r="A2948" t="s">
        <v>5274</v>
      </c>
      <c r="B2948" t="s">
        <v>4664</v>
      </c>
      <c r="C2948" t="s">
        <v>4970</v>
      </c>
      <c r="D2948">
        <v>3</v>
      </c>
      <c r="E2948">
        <v>19</v>
      </c>
      <c r="F2948">
        <v>1</v>
      </c>
    </row>
    <row r="2949" spans="1:6" x14ac:dyDescent="0.3">
      <c r="A2949" t="s">
        <v>5274</v>
      </c>
      <c r="B2949" t="s">
        <v>4664</v>
      </c>
      <c r="C2949" t="s">
        <v>4970</v>
      </c>
      <c r="D2949">
        <v>3</v>
      </c>
      <c r="E2949">
        <v>20</v>
      </c>
      <c r="F2949">
        <v>0.85728558955932066</v>
      </c>
    </row>
    <row r="2950" spans="1:6" x14ac:dyDescent="0.3">
      <c r="A2950" t="s">
        <v>5274</v>
      </c>
      <c r="B2950" t="s">
        <v>4664</v>
      </c>
      <c r="C2950" t="s">
        <v>4970</v>
      </c>
      <c r="D2950">
        <v>3</v>
      </c>
      <c r="E2950">
        <v>21</v>
      </c>
      <c r="F2950">
        <v>0.78848307872356305</v>
      </c>
    </row>
    <row r="2951" spans="1:6" x14ac:dyDescent="0.3">
      <c r="A2951" t="s">
        <v>5274</v>
      </c>
      <c r="B2951" t="s">
        <v>4664</v>
      </c>
      <c r="C2951" t="s">
        <v>4970</v>
      </c>
      <c r="D2951">
        <v>3</v>
      </c>
      <c r="E2951">
        <v>22</v>
      </c>
      <c r="F2951">
        <v>0.74352675701335558</v>
      </c>
    </row>
    <row r="2952" spans="1:6" x14ac:dyDescent="0.3">
      <c r="A2952" t="s">
        <v>5274</v>
      </c>
      <c r="B2952" t="s">
        <v>4664</v>
      </c>
      <c r="C2952" t="s">
        <v>4970</v>
      </c>
      <c r="D2952">
        <v>3</v>
      </c>
      <c r="E2952">
        <v>23</v>
      </c>
      <c r="F2952">
        <v>0</v>
      </c>
    </row>
    <row r="2953" spans="1:6" x14ac:dyDescent="0.3">
      <c r="A2953" t="s">
        <v>5274</v>
      </c>
      <c r="B2953" t="s">
        <v>4664</v>
      </c>
      <c r="C2953" t="s">
        <v>4970</v>
      </c>
      <c r="D2953">
        <v>3</v>
      </c>
      <c r="E2953">
        <v>24</v>
      </c>
      <c r="F2953">
        <v>0</v>
      </c>
    </row>
    <row r="2954" spans="1:6" x14ac:dyDescent="0.3">
      <c r="A2954" t="s">
        <v>5274</v>
      </c>
      <c r="B2954" t="s">
        <v>4664</v>
      </c>
      <c r="C2954" t="s">
        <v>4971</v>
      </c>
      <c r="D2954">
        <v>4</v>
      </c>
      <c r="E2954">
        <v>1</v>
      </c>
      <c r="F2954">
        <v>0</v>
      </c>
    </row>
    <row r="2955" spans="1:6" x14ac:dyDescent="0.3">
      <c r="A2955" t="s">
        <v>5274</v>
      </c>
      <c r="B2955" t="s">
        <v>4664</v>
      </c>
      <c r="C2955" t="s">
        <v>4971</v>
      </c>
      <c r="D2955">
        <v>4</v>
      </c>
      <c r="E2955">
        <v>2</v>
      </c>
      <c r="F2955">
        <v>0</v>
      </c>
    </row>
    <row r="2956" spans="1:6" x14ac:dyDescent="0.3">
      <c r="A2956" t="s">
        <v>5274</v>
      </c>
      <c r="B2956" t="s">
        <v>4664</v>
      </c>
      <c r="C2956" t="s">
        <v>4971</v>
      </c>
      <c r="D2956">
        <v>4</v>
      </c>
      <c r="E2956">
        <v>3</v>
      </c>
      <c r="F2956">
        <v>0</v>
      </c>
    </row>
    <row r="2957" spans="1:6" x14ac:dyDescent="0.3">
      <c r="A2957" t="s">
        <v>5274</v>
      </c>
      <c r="B2957" t="s">
        <v>4664</v>
      </c>
      <c r="C2957" t="s">
        <v>4971</v>
      </c>
      <c r="D2957">
        <v>4</v>
      </c>
      <c r="E2957">
        <v>4</v>
      </c>
      <c r="F2957">
        <v>0</v>
      </c>
    </row>
    <row r="2958" spans="1:6" x14ac:dyDescent="0.3">
      <c r="A2958" t="s">
        <v>5274</v>
      </c>
      <c r="B2958" t="s">
        <v>4664</v>
      </c>
      <c r="C2958" t="s">
        <v>4971</v>
      </c>
      <c r="D2958">
        <v>4</v>
      </c>
      <c r="E2958">
        <v>5</v>
      </c>
      <c r="F2958">
        <v>0</v>
      </c>
    </row>
    <row r="2959" spans="1:6" x14ac:dyDescent="0.3">
      <c r="A2959" t="s">
        <v>5274</v>
      </c>
      <c r="B2959" t="s">
        <v>4664</v>
      </c>
      <c r="C2959" t="s">
        <v>4971</v>
      </c>
      <c r="D2959">
        <v>4</v>
      </c>
      <c r="E2959">
        <v>6</v>
      </c>
      <c r="F2959">
        <v>0</v>
      </c>
    </row>
    <row r="2960" spans="1:6" x14ac:dyDescent="0.3">
      <c r="A2960" t="s">
        <v>5274</v>
      </c>
      <c r="B2960" t="s">
        <v>4664</v>
      </c>
      <c r="C2960" t="s">
        <v>4971</v>
      </c>
      <c r="D2960">
        <v>4</v>
      </c>
      <c r="E2960">
        <v>7</v>
      </c>
      <c r="F2960">
        <v>0</v>
      </c>
    </row>
    <row r="2961" spans="1:6" x14ac:dyDescent="0.3">
      <c r="A2961" t="s">
        <v>5274</v>
      </c>
      <c r="B2961" t="s">
        <v>4664</v>
      </c>
      <c r="C2961" t="s">
        <v>4971</v>
      </c>
      <c r="D2961">
        <v>4</v>
      </c>
      <c r="E2961">
        <v>8</v>
      </c>
      <c r="F2961">
        <v>0</v>
      </c>
    </row>
    <row r="2962" spans="1:6" x14ac:dyDescent="0.3">
      <c r="A2962" t="s">
        <v>5274</v>
      </c>
      <c r="B2962" t="s">
        <v>4664</v>
      </c>
      <c r="C2962" t="s">
        <v>4971</v>
      </c>
      <c r="D2962">
        <v>4</v>
      </c>
      <c r="E2962">
        <v>9</v>
      </c>
      <c r="F2962">
        <v>0</v>
      </c>
    </row>
    <row r="2963" spans="1:6" x14ac:dyDescent="0.3">
      <c r="A2963" t="s">
        <v>5274</v>
      </c>
      <c r="B2963" t="s">
        <v>4664</v>
      </c>
      <c r="C2963" t="s">
        <v>4971</v>
      </c>
      <c r="D2963">
        <v>4</v>
      </c>
      <c r="E2963">
        <v>10</v>
      </c>
      <c r="F2963">
        <v>0</v>
      </c>
    </row>
    <row r="2964" spans="1:6" x14ac:dyDescent="0.3">
      <c r="A2964" t="s">
        <v>5274</v>
      </c>
      <c r="B2964" t="s">
        <v>4664</v>
      </c>
      <c r="C2964" t="s">
        <v>4971</v>
      </c>
      <c r="D2964">
        <v>4</v>
      </c>
      <c r="E2964">
        <v>11</v>
      </c>
      <c r="F2964">
        <v>0</v>
      </c>
    </row>
    <row r="2965" spans="1:6" x14ac:dyDescent="0.3">
      <c r="A2965" t="s">
        <v>5274</v>
      </c>
      <c r="B2965" t="s">
        <v>4664</v>
      </c>
      <c r="C2965" t="s">
        <v>4971</v>
      </c>
      <c r="D2965">
        <v>4</v>
      </c>
      <c r="E2965">
        <v>12</v>
      </c>
      <c r="F2965">
        <v>0</v>
      </c>
    </row>
    <row r="2966" spans="1:6" x14ac:dyDescent="0.3">
      <c r="A2966" t="s">
        <v>5274</v>
      </c>
      <c r="B2966" t="s">
        <v>4664</v>
      </c>
      <c r="C2966" t="s">
        <v>4971</v>
      </c>
      <c r="D2966">
        <v>4</v>
      </c>
      <c r="E2966">
        <v>13</v>
      </c>
      <c r="F2966">
        <v>0</v>
      </c>
    </row>
    <row r="2967" spans="1:6" x14ac:dyDescent="0.3">
      <c r="A2967" t="s">
        <v>5274</v>
      </c>
      <c r="B2967" t="s">
        <v>4664</v>
      </c>
      <c r="C2967" t="s">
        <v>4971</v>
      </c>
      <c r="D2967">
        <v>4</v>
      </c>
      <c r="E2967">
        <v>14</v>
      </c>
      <c r="F2967">
        <v>0</v>
      </c>
    </row>
    <row r="2968" spans="1:6" x14ac:dyDescent="0.3">
      <c r="A2968" t="s">
        <v>5274</v>
      </c>
      <c r="B2968" t="s">
        <v>4664</v>
      </c>
      <c r="C2968" t="s">
        <v>4971</v>
      </c>
      <c r="D2968">
        <v>4</v>
      </c>
      <c r="E2968">
        <v>15</v>
      </c>
      <c r="F2968">
        <v>0</v>
      </c>
    </row>
    <row r="2969" spans="1:6" x14ac:dyDescent="0.3">
      <c r="A2969" t="s">
        <v>5274</v>
      </c>
      <c r="B2969" t="s">
        <v>4664</v>
      </c>
      <c r="C2969" t="s">
        <v>4971</v>
      </c>
      <c r="D2969">
        <v>4</v>
      </c>
      <c r="E2969">
        <v>16</v>
      </c>
      <c r="F2969">
        <v>0</v>
      </c>
    </row>
    <row r="2970" spans="1:6" x14ac:dyDescent="0.3">
      <c r="A2970" t="s">
        <v>5274</v>
      </c>
      <c r="B2970" t="s">
        <v>4664</v>
      </c>
      <c r="C2970" t="s">
        <v>4971</v>
      </c>
      <c r="D2970">
        <v>4</v>
      </c>
      <c r="E2970">
        <v>17</v>
      </c>
      <c r="F2970">
        <v>0</v>
      </c>
    </row>
    <row r="2971" spans="1:6" x14ac:dyDescent="0.3">
      <c r="A2971" t="s">
        <v>5274</v>
      </c>
      <c r="B2971" t="s">
        <v>4664</v>
      </c>
      <c r="C2971" t="s">
        <v>4971</v>
      </c>
      <c r="D2971">
        <v>4</v>
      </c>
      <c r="E2971">
        <v>18</v>
      </c>
      <c r="F2971">
        <v>2.2159952455291401</v>
      </c>
    </row>
    <row r="2972" spans="1:6" x14ac:dyDescent="0.3">
      <c r="A2972" t="s">
        <v>5274</v>
      </c>
      <c r="B2972" t="s">
        <v>4664</v>
      </c>
      <c r="C2972" t="s">
        <v>4971</v>
      </c>
      <c r="D2972">
        <v>4</v>
      </c>
      <c r="E2972">
        <v>19</v>
      </c>
      <c r="F2972">
        <v>1</v>
      </c>
    </row>
    <row r="2973" spans="1:6" x14ac:dyDescent="0.3">
      <c r="A2973" t="s">
        <v>5274</v>
      </c>
      <c r="B2973" t="s">
        <v>4664</v>
      </c>
      <c r="C2973" t="s">
        <v>4971</v>
      </c>
      <c r="D2973">
        <v>4</v>
      </c>
      <c r="E2973">
        <v>20</v>
      </c>
      <c r="F2973">
        <v>0.86603889578762627</v>
      </c>
    </row>
    <row r="2974" spans="1:6" x14ac:dyDescent="0.3">
      <c r="A2974" t="s">
        <v>5274</v>
      </c>
      <c r="B2974" t="s">
        <v>4664</v>
      </c>
      <c r="C2974" t="s">
        <v>4971</v>
      </c>
      <c r="D2974">
        <v>4</v>
      </c>
      <c r="E2974">
        <v>21</v>
      </c>
      <c r="F2974">
        <v>0.79460765496018337</v>
      </c>
    </row>
    <row r="2975" spans="1:6" x14ac:dyDescent="0.3">
      <c r="A2975" t="s">
        <v>5274</v>
      </c>
      <c r="B2975" t="s">
        <v>4664</v>
      </c>
      <c r="C2975" t="s">
        <v>4971</v>
      </c>
      <c r="D2975">
        <v>4</v>
      </c>
      <c r="E2975">
        <v>22</v>
      </c>
      <c r="F2975">
        <v>0.73564418138930743</v>
      </c>
    </row>
    <row r="2976" spans="1:6" x14ac:dyDescent="0.3">
      <c r="A2976" t="s">
        <v>5274</v>
      </c>
      <c r="B2976" t="s">
        <v>4664</v>
      </c>
      <c r="C2976" t="s">
        <v>4971</v>
      </c>
      <c r="D2976">
        <v>4</v>
      </c>
      <c r="E2976">
        <v>23</v>
      </c>
      <c r="F2976">
        <v>0</v>
      </c>
    </row>
    <row r="2977" spans="1:6" x14ac:dyDescent="0.3">
      <c r="A2977" t="s">
        <v>5274</v>
      </c>
      <c r="B2977" t="s">
        <v>4664</v>
      </c>
      <c r="C2977" t="s">
        <v>4971</v>
      </c>
      <c r="D2977">
        <v>4</v>
      </c>
      <c r="E2977">
        <v>24</v>
      </c>
      <c r="F2977">
        <v>0</v>
      </c>
    </row>
    <row r="2978" spans="1:6" x14ac:dyDescent="0.3">
      <c r="A2978" t="s">
        <v>5274</v>
      </c>
      <c r="B2978" t="s">
        <v>4664</v>
      </c>
      <c r="C2978" t="s">
        <v>4972</v>
      </c>
      <c r="D2978">
        <v>5</v>
      </c>
      <c r="E2978">
        <v>1</v>
      </c>
      <c r="F2978">
        <v>0</v>
      </c>
    </row>
    <row r="2979" spans="1:6" x14ac:dyDescent="0.3">
      <c r="A2979" t="s">
        <v>5274</v>
      </c>
      <c r="B2979" t="s">
        <v>4664</v>
      </c>
      <c r="C2979" t="s">
        <v>4972</v>
      </c>
      <c r="D2979">
        <v>5</v>
      </c>
      <c r="E2979">
        <v>2</v>
      </c>
      <c r="F2979">
        <v>0</v>
      </c>
    </row>
    <row r="2980" spans="1:6" x14ac:dyDescent="0.3">
      <c r="A2980" t="s">
        <v>5274</v>
      </c>
      <c r="B2980" t="s">
        <v>4664</v>
      </c>
      <c r="C2980" t="s">
        <v>4972</v>
      </c>
      <c r="D2980">
        <v>5</v>
      </c>
      <c r="E2980">
        <v>3</v>
      </c>
      <c r="F2980">
        <v>0</v>
      </c>
    </row>
    <row r="2981" spans="1:6" x14ac:dyDescent="0.3">
      <c r="A2981" t="s">
        <v>5274</v>
      </c>
      <c r="B2981" t="s">
        <v>4664</v>
      </c>
      <c r="C2981" t="s">
        <v>4972</v>
      </c>
      <c r="D2981">
        <v>5</v>
      </c>
      <c r="E2981">
        <v>4</v>
      </c>
      <c r="F2981">
        <v>0</v>
      </c>
    </row>
    <row r="2982" spans="1:6" x14ac:dyDescent="0.3">
      <c r="A2982" t="s">
        <v>5274</v>
      </c>
      <c r="B2982" t="s">
        <v>4664</v>
      </c>
      <c r="C2982" t="s">
        <v>4972</v>
      </c>
      <c r="D2982">
        <v>5</v>
      </c>
      <c r="E2982">
        <v>5</v>
      </c>
      <c r="F2982">
        <v>0</v>
      </c>
    </row>
    <row r="2983" spans="1:6" x14ac:dyDescent="0.3">
      <c r="A2983" t="s">
        <v>5274</v>
      </c>
      <c r="B2983" t="s">
        <v>4664</v>
      </c>
      <c r="C2983" t="s">
        <v>4972</v>
      </c>
      <c r="D2983">
        <v>5</v>
      </c>
      <c r="E2983">
        <v>6</v>
      </c>
      <c r="F2983">
        <v>0</v>
      </c>
    </row>
    <row r="2984" spans="1:6" x14ac:dyDescent="0.3">
      <c r="A2984" t="s">
        <v>5274</v>
      </c>
      <c r="B2984" t="s">
        <v>4664</v>
      </c>
      <c r="C2984" t="s">
        <v>4972</v>
      </c>
      <c r="D2984">
        <v>5</v>
      </c>
      <c r="E2984">
        <v>7</v>
      </c>
      <c r="F2984">
        <v>0</v>
      </c>
    </row>
    <row r="2985" spans="1:6" x14ac:dyDescent="0.3">
      <c r="A2985" t="s">
        <v>5274</v>
      </c>
      <c r="B2985" t="s">
        <v>4664</v>
      </c>
      <c r="C2985" t="s">
        <v>4972</v>
      </c>
      <c r="D2985">
        <v>5</v>
      </c>
      <c r="E2985">
        <v>8</v>
      </c>
      <c r="F2985">
        <v>0</v>
      </c>
    </row>
    <row r="2986" spans="1:6" x14ac:dyDescent="0.3">
      <c r="A2986" t="s">
        <v>5274</v>
      </c>
      <c r="B2986" t="s">
        <v>4664</v>
      </c>
      <c r="C2986" t="s">
        <v>4972</v>
      </c>
      <c r="D2986">
        <v>5</v>
      </c>
      <c r="E2986">
        <v>9</v>
      </c>
      <c r="F2986">
        <v>0</v>
      </c>
    </row>
    <row r="2987" spans="1:6" x14ac:dyDescent="0.3">
      <c r="A2987" t="s">
        <v>5274</v>
      </c>
      <c r="B2987" t="s">
        <v>4664</v>
      </c>
      <c r="C2987" t="s">
        <v>4972</v>
      </c>
      <c r="D2987">
        <v>5</v>
      </c>
      <c r="E2987">
        <v>10</v>
      </c>
      <c r="F2987">
        <v>0</v>
      </c>
    </row>
    <row r="2988" spans="1:6" x14ac:dyDescent="0.3">
      <c r="A2988" t="s">
        <v>5274</v>
      </c>
      <c r="B2988" t="s">
        <v>4664</v>
      </c>
      <c r="C2988" t="s">
        <v>4972</v>
      </c>
      <c r="D2988">
        <v>5</v>
      </c>
      <c r="E2988">
        <v>11</v>
      </c>
      <c r="F2988">
        <v>0</v>
      </c>
    </row>
    <row r="2989" spans="1:6" x14ac:dyDescent="0.3">
      <c r="A2989" t="s">
        <v>5274</v>
      </c>
      <c r="B2989" t="s">
        <v>4664</v>
      </c>
      <c r="C2989" t="s">
        <v>4972</v>
      </c>
      <c r="D2989">
        <v>5</v>
      </c>
      <c r="E2989">
        <v>12</v>
      </c>
      <c r="F2989">
        <v>0</v>
      </c>
    </row>
    <row r="2990" spans="1:6" x14ac:dyDescent="0.3">
      <c r="A2990" t="s">
        <v>5274</v>
      </c>
      <c r="B2990" t="s">
        <v>4664</v>
      </c>
      <c r="C2990" t="s">
        <v>4972</v>
      </c>
      <c r="D2990">
        <v>5</v>
      </c>
      <c r="E2990">
        <v>13</v>
      </c>
      <c r="F2990">
        <v>0</v>
      </c>
    </row>
    <row r="2991" spans="1:6" x14ac:dyDescent="0.3">
      <c r="A2991" t="s">
        <v>5274</v>
      </c>
      <c r="B2991" t="s">
        <v>4664</v>
      </c>
      <c r="C2991" t="s">
        <v>4972</v>
      </c>
      <c r="D2991">
        <v>5</v>
      </c>
      <c r="E2991">
        <v>14</v>
      </c>
      <c r="F2991">
        <v>0</v>
      </c>
    </row>
    <row r="2992" spans="1:6" x14ac:dyDescent="0.3">
      <c r="A2992" t="s">
        <v>5274</v>
      </c>
      <c r="B2992" t="s">
        <v>4664</v>
      </c>
      <c r="C2992" t="s">
        <v>4972</v>
      </c>
      <c r="D2992">
        <v>5</v>
      </c>
      <c r="E2992">
        <v>15</v>
      </c>
      <c r="F2992">
        <v>0</v>
      </c>
    </row>
    <row r="2993" spans="1:6" x14ac:dyDescent="0.3">
      <c r="A2993" t="s">
        <v>5274</v>
      </c>
      <c r="B2993" t="s">
        <v>4664</v>
      </c>
      <c r="C2993" t="s">
        <v>4972</v>
      </c>
      <c r="D2993">
        <v>5</v>
      </c>
      <c r="E2993">
        <v>16</v>
      </c>
      <c r="F2993">
        <v>0</v>
      </c>
    </row>
    <row r="2994" spans="1:6" x14ac:dyDescent="0.3">
      <c r="A2994" t="s">
        <v>5274</v>
      </c>
      <c r="B2994" t="s">
        <v>4664</v>
      </c>
      <c r="C2994" t="s">
        <v>4972</v>
      </c>
      <c r="D2994">
        <v>5</v>
      </c>
      <c r="E2994">
        <v>17</v>
      </c>
      <c r="F2994">
        <v>0</v>
      </c>
    </row>
    <row r="2995" spans="1:6" x14ac:dyDescent="0.3">
      <c r="A2995" t="s">
        <v>5274</v>
      </c>
      <c r="B2995" t="s">
        <v>4664</v>
      </c>
      <c r="C2995" t="s">
        <v>4972</v>
      </c>
      <c r="D2995">
        <v>5</v>
      </c>
      <c r="E2995">
        <v>18</v>
      </c>
      <c r="F2995">
        <v>2.2489239670322121</v>
      </c>
    </row>
    <row r="2996" spans="1:6" x14ac:dyDescent="0.3">
      <c r="A2996" t="s">
        <v>5274</v>
      </c>
      <c r="B2996" t="s">
        <v>4664</v>
      </c>
      <c r="C2996" t="s">
        <v>4972</v>
      </c>
      <c r="D2996">
        <v>5</v>
      </c>
      <c r="E2996">
        <v>19</v>
      </c>
      <c r="F2996">
        <v>1</v>
      </c>
    </row>
    <row r="2997" spans="1:6" x14ac:dyDescent="0.3">
      <c r="A2997" t="s">
        <v>5274</v>
      </c>
      <c r="B2997" t="s">
        <v>4664</v>
      </c>
      <c r="C2997" t="s">
        <v>4972</v>
      </c>
      <c r="D2997">
        <v>5</v>
      </c>
      <c r="E2997">
        <v>20</v>
      </c>
      <c r="F2997">
        <v>0.86022219337556438</v>
      </c>
    </row>
    <row r="2998" spans="1:6" x14ac:dyDescent="0.3">
      <c r="A2998" t="s">
        <v>5274</v>
      </c>
      <c r="B2998" t="s">
        <v>4664</v>
      </c>
      <c r="C2998" t="s">
        <v>4972</v>
      </c>
      <c r="D2998">
        <v>5</v>
      </c>
      <c r="E2998">
        <v>21</v>
      </c>
      <c r="F2998">
        <v>0.78812239196982192</v>
      </c>
    </row>
    <row r="2999" spans="1:6" x14ac:dyDescent="0.3">
      <c r="A2999" t="s">
        <v>5274</v>
      </c>
      <c r="B2999" t="s">
        <v>4664</v>
      </c>
      <c r="C2999" t="s">
        <v>4972</v>
      </c>
      <c r="D2999">
        <v>5</v>
      </c>
      <c r="E2999">
        <v>22</v>
      </c>
      <c r="F2999">
        <v>0.73812943599433534</v>
      </c>
    </row>
    <row r="3000" spans="1:6" x14ac:dyDescent="0.3">
      <c r="A3000" t="s">
        <v>5274</v>
      </c>
      <c r="B3000" t="s">
        <v>4664</v>
      </c>
      <c r="C3000" t="s">
        <v>4972</v>
      </c>
      <c r="D3000">
        <v>5</v>
      </c>
      <c r="E3000">
        <v>23</v>
      </c>
      <c r="F3000">
        <v>0</v>
      </c>
    </row>
    <row r="3001" spans="1:6" x14ac:dyDescent="0.3">
      <c r="A3001" t="s">
        <v>5274</v>
      </c>
      <c r="B3001" t="s">
        <v>4664</v>
      </c>
      <c r="C3001" t="s">
        <v>4972</v>
      </c>
      <c r="D3001">
        <v>5</v>
      </c>
      <c r="E3001">
        <v>24</v>
      </c>
      <c r="F3001">
        <v>0</v>
      </c>
    </row>
    <row r="3002" spans="1:6" x14ac:dyDescent="0.3">
      <c r="A3002" t="s">
        <v>5274</v>
      </c>
      <c r="B3002" t="s">
        <v>4664</v>
      </c>
      <c r="C3002" t="s">
        <v>4973</v>
      </c>
      <c r="D3002">
        <v>6</v>
      </c>
      <c r="E3002">
        <v>1</v>
      </c>
      <c r="F3002">
        <v>0</v>
      </c>
    </row>
    <row r="3003" spans="1:6" x14ac:dyDescent="0.3">
      <c r="A3003" t="s">
        <v>5274</v>
      </c>
      <c r="B3003" t="s">
        <v>4664</v>
      </c>
      <c r="C3003" t="s">
        <v>4973</v>
      </c>
      <c r="D3003">
        <v>6</v>
      </c>
      <c r="E3003">
        <v>2</v>
      </c>
      <c r="F3003">
        <v>0</v>
      </c>
    </row>
    <row r="3004" spans="1:6" x14ac:dyDescent="0.3">
      <c r="A3004" t="s">
        <v>5274</v>
      </c>
      <c r="B3004" t="s">
        <v>4664</v>
      </c>
      <c r="C3004" t="s">
        <v>4973</v>
      </c>
      <c r="D3004">
        <v>6</v>
      </c>
      <c r="E3004">
        <v>3</v>
      </c>
      <c r="F3004">
        <v>0</v>
      </c>
    </row>
    <row r="3005" spans="1:6" x14ac:dyDescent="0.3">
      <c r="A3005" t="s">
        <v>5274</v>
      </c>
      <c r="B3005" t="s">
        <v>4664</v>
      </c>
      <c r="C3005" t="s">
        <v>4973</v>
      </c>
      <c r="D3005">
        <v>6</v>
      </c>
      <c r="E3005">
        <v>4</v>
      </c>
      <c r="F3005">
        <v>0</v>
      </c>
    </row>
    <row r="3006" spans="1:6" x14ac:dyDescent="0.3">
      <c r="A3006" t="s">
        <v>5274</v>
      </c>
      <c r="B3006" t="s">
        <v>4664</v>
      </c>
      <c r="C3006" t="s">
        <v>4973</v>
      </c>
      <c r="D3006">
        <v>6</v>
      </c>
      <c r="E3006">
        <v>5</v>
      </c>
      <c r="F3006">
        <v>0</v>
      </c>
    </row>
    <row r="3007" spans="1:6" x14ac:dyDescent="0.3">
      <c r="A3007" t="s">
        <v>5274</v>
      </c>
      <c r="B3007" t="s">
        <v>4664</v>
      </c>
      <c r="C3007" t="s">
        <v>4973</v>
      </c>
      <c r="D3007">
        <v>6</v>
      </c>
      <c r="E3007">
        <v>6</v>
      </c>
      <c r="F3007">
        <v>0</v>
      </c>
    </row>
    <row r="3008" spans="1:6" x14ac:dyDescent="0.3">
      <c r="A3008" t="s">
        <v>5274</v>
      </c>
      <c r="B3008" t="s">
        <v>4664</v>
      </c>
      <c r="C3008" t="s">
        <v>4973</v>
      </c>
      <c r="D3008">
        <v>6</v>
      </c>
      <c r="E3008">
        <v>7</v>
      </c>
      <c r="F3008">
        <v>0</v>
      </c>
    </row>
    <row r="3009" spans="1:6" x14ac:dyDescent="0.3">
      <c r="A3009" t="s">
        <v>5274</v>
      </c>
      <c r="B3009" t="s">
        <v>4664</v>
      </c>
      <c r="C3009" t="s">
        <v>4973</v>
      </c>
      <c r="D3009">
        <v>6</v>
      </c>
      <c r="E3009">
        <v>8</v>
      </c>
      <c r="F3009">
        <v>0</v>
      </c>
    </row>
    <row r="3010" spans="1:6" x14ac:dyDescent="0.3">
      <c r="A3010" t="s">
        <v>5274</v>
      </c>
      <c r="B3010" t="s">
        <v>4664</v>
      </c>
      <c r="C3010" t="s">
        <v>4973</v>
      </c>
      <c r="D3010">
        <v>6</v>
      </c>
      <c r="E3010">
        <v>9</v>
      </c>
      <c r="F3010">
        <v>0</v>
      </c>
    </row>
    <row r="3011" spans="1:6" x14ac:dyDescent="0.3">
      <c r="A3011" t="s">
        <v>5274</v>
      </c>
      <c r="B3011" t="s">
        <v>4664</v>
      </c>
      <c r="C3011" t="s">
        <v>4973</v>
      </c>
      <c r="D3011">
        <v>6</v>
      </c>
      <c r="E3011">
        <v>10</v>
      </c>
      <c r="F3011">
        <v>0</v>
      </c>
    </row>
    <row r="3012" spans="1:6" x14ac:dyDescent="0.3">
      <c r="A3012" t="s">
        <v>5274</v>
      </c>
      <c r="B3012" t="s">
        <v>4664</v>
      </c>
      <c r="C3012" t="s">
        <v>4973</v>
      </c>
      <c r="D3012">
        <v>6</v>
      </c>
      <c r="E3012">
        <v>11</v>
      </c>
      <c r="F3012">
        <v>0</v>
      </c>
    </row>
    <row r="3013" spans="1:6" x14ac:dyDescent="0.3">
      <c r="A3013" t="s">
        <v>5274</v>
      </c>
      <c r="B3013" t="s">
        <v>4664</v>
      </c>
      <c r="C3013" t="s">
        <v>4973</v>
      </c>
      <c r="D3013">
        <v>6</v>
      </c>
      <c r="E3013">
        <v>12</v>
      </c>
      <c r="F3013">
        <v>0</v>
      </c>
    </row>
    <row r="3014" spans="1:6" x14ac:dyDescent="0.3">
      <c r="A3014" t="s">
        <v>5274</v>
      </c>
      <c r="B3014" t="s">
        <v>4664</v>
      </c>
      <c r="C3014" t="s">
        <v>4973</v>
      </c>
      <c r="D3014">
        <v>6</v>
      </c>
      <c r="E3014">
        <v>13</v>
      </c>
      <c r="F3014">
        <v>0</v>
      </c>
    </row>
    <row r="3015" spans="1:6" x14ac:dyDescent="0.3">
      <c r="A3015" t="s">
        <v>5274</v>
      </c>
      <c r="B3015" t="s">
        <v>4664</v>
      </c>
      <c r="C3015" t="s">
        <v>4973</v>
      </c>
      <c r="D3015">
        <v>6</v>
      </c>
      <c r="E3015">
        <v>14</v>
      </c>
      <c r="F3015">
        <v>0</v>
      </c>
    </row>
    <row r="3016" spans="1:6" x14ac:dyDescent="0.3">
      <c r="A3016" t="s">
        <v>5274</v>
      </c>
      <c r="B3016" t="s">
        <v>4664</v>
      </c>
      <c r="C3016" t="s">
        <v>4973</v>
      </c>
      <c r="D3016">
        <v>6</v>
      </c>
      <c r="E3016">
        <v>15</v>
      </c>
      <c r="F3016">
        <v>0</v>
      </c>
    </row>
    <row r="3017" spans="1:6" x14ac:dyDescent="0.3">
      <c r="A3017" t="s">
        <v>5274</v>
      </c>
      <c r="B3017" t="s">
        <v>4664</v>
      </c>
      <c r="C3017" t="s">
        <v>4973</v>
      </c>
      <c r="D3017">
        <v>6</v>
      </c>
      <c r="E3017">
        <v>16</v>
      </c>
      <c r="F3017">
        <v>0</v>
      </c>
    </row>
    <row r="3018" spans="1:6" x14ac:dyDescent="0.3">
      <c r="A3018" t="s">
        <v>5274</v>
      </c>
      <c r="B3018" t="s">
        <v>4664</v>
      </c>
      <c r="C3018" t="s">
        <v>4973</v>
      </c>
      <c r="D3018">
        <v>6</v>
      </c>
      <c r="E3018">
        <v>17</v>
      </c>
      <c r="F3018">
        <v>1.0180558357014002</v>
      </c>
    </row>
    <row r="3019" spans="1:6" x14ac:dyDescent="0.3">
      <c r="A3019" t="s">
        <v>5274</v>
      </c>
      <c r="B3019" t="s">
        <v>4664</v>
      </c>
      <c r="C3019" t="s">
        <v>4973</v>
      </c>
      <c r="D3019">
        <v>6</v>
      </c>
      <c r="E3019">
        <v>18</v>
      </c>
      <c r="F3019">
        <v>1</v>
      </c>
    </row>
    <row r="3020" spans="1:6" x14ac:dyDescent="0.3">
      <c r="A3020" t="s">
        <v>5274</v>
      </c>
      <c r="B3020" t="s">
        <v>4664</v>
      </c>
      <c r="C3020" t="s">
        <v>4973</v>
      </c>
      <c r="D3020">
        <v>6</v>
      </c>
      <c r="E3020">
        <v>19</v>
      </c>
      <c r="F3020">
        <v>0.45056091145345323</v>
      </c>
    </row>
    <row r="3021" spans="1:6" x14ac:dyDescent="0.3">
      <c r="A3021" t="s">
        <v>5274</v>
      </c>
      <c r="B3021" t="s">
        <v>4664</v>
      </c>
      <c r="C3021" t="s">
        <v>4973</v>
      </c>
      <c r="D3021">
        <v>6</v>
      </c>
      <c r="E3021">
        <v>20</v>
      </c>
      <c r="F3021">
        <v>0.39314275551260836</v>
      </c>
    </row>
    <row r="3022" spans="1:6" x14ac:dyDescent="0.3">
      <c r="A3022" t="s">
        <v>5274</v>
      </c>
      <c r="B3022" t="s">
        <v>4664</v>
      </c>
      <c r="C3022" t="s">
        <v>4973</v>
      </c>
      <c r="D3022">
        <v>6</v>
      </c>
      <c r="E3022">
        <v>21</v>
      </c>
      <c r="F3022">
        <v>0.3622241879566791</v>
      </c>
    </row>
    <row r="3023" spans="1:6" x14ac:dyDescent="0.3">
      <c r="A3023" t="s">
        <v>5274</v>
      </c>
      <c r="B3023" t="s">
        <v>4664</v>
      </c>
      <c r="C3023" t="s">
        <v>4973</v>
      </c>
      <c r="D3023">
        <v>6</v>
      </c>
      <c r="E3023">
        <v>22</v>
      </c>
      <c r="F3023">
        <v>0</v>
      </c>
    </row>
    <row r="3024" spans="1:6" x14ac:dyDescent="0.3">
      <c r="A3024" t="s">
        <v>5274</v>
      </c>
      <c r="B3024" t="s">
        <v>4664</v>
      </c>
      <c r="C3024" t="s">
        <v>4973</v>
      </c>
      <c r="D3024">
        <v>6</v>
      </c>
      <c r="E3024">
        <v>23</v>
      </c>
      <c r="F3024">
        <v>0</v>
      </c>
    </row>
    <row r="3025" spans="1:6" x14ac:dyDescent="0.3">
      <c r="A3025" t="s">
        <v>5274</v>
      </c>
      <c r="B3025" t="s">
        <v>4664</v>
      </c>
      <c r="C3025" t="s">
        <v>4973</v>
      </c>
      <c r="D3025">
        <v>6</v>
      </c>
      <c r="E3025">
        <v>24</v>
      </c>
      <c r="F3025">
        <v>0</v>
      </c>
    </row>
    <row r="3026" spans="1:6" x14ac:dyDescent="0.3">
      <c r="A3026" t="s">
        <v>5274</v>
      </c>
      <c r="B3026" t="s">
        <v>4664</v>
      </c>
      <c r="C3026" t="s">
        <v>4974</v>
      </c>
      <c r="D3026">
        <v>7</v>
      </c>
      <c r="E3026">
        <v>1</v>
      </c>
      <c r="F3026">
        <v>0</v>
      </c>
    </row>
    <row r="3027" spans="1:6" x14ac:dyDescent="0.3">
      <c r="A3027" t="s">
        <v>5274</v>
      </c>
      <c r="B3027" t="s">
        <v>4664</v>
      </c>
      <c r="C3027" t="s">
        <v>4974</v>
      </c>
      <c r="D3027">
        <v>7</v>
      </c>
      <c r="E3027">
        <v>2</v>
      </c>
      <c r="F3027">
        <v>0</v>
      </c>
    </row>
    <row r="3028" spans="1:6" x14ac:dyDescent="0.3">
      <c r="A3028" t="s">
        <v>5274</v>
      </c>
      <c r="B3028" t="s">
        <v>4664</v>
      </c>
      <c r="C3028" t="s">
        <v>4974</v>
      </c>
      <c r="D3028">
        <v>7</v>
      </c>
      <c r="E3028">
        <v>3</v>
      </c>
      <c r="F3028">
        <v>0</v>
      </c>
    </row>
    <row r="3029" spans="1:6" x14ac:dyDescent="0.3">
      <c r="A3029" t="s">
        <v>5274</v>
      </c>
      <c r="B3029" t="s">
        <v>4664</v>
      </c>
      <c r="C3029" t="s">
        <v>4974</v>
      </c>
      <c r="D3029">
        <v>7</v>
      </c>
      <c r="E3029">
        <v>4</v>
      </c>
      <c r="F3029">
        <v>0</v>
      </c>
    </row>
    <row r="3030" spans="1:6" x14ac:dyDescent="0.3">
      <c r="A3030" t="s">
        <v>5274</v>
      </c>
      <c r="B3030" t="s">
        <v>4664</v>
      </c>
      <c r="C3030" t="s">
        <v>4974</v>
      </c>
      <c r="D3030">
        <v>7</v>
      </c>
      <c r="E3030">
        <v>5</v>
      </c>
      <c r="F3030">
        <v>0</v>
      </c>
    </row>
    <row r="3031" spans="1:6" x14ac:dyDescent="0.3">
      <c r="A3031" t="s">
        <v>5274</v>
      </c>
      <c r="B3031" t="s">
        <v>4664</v>
      </c>
      <c r="C3031" t="s">
        <v>4974</v>
      </c>
      <c r="D3031">
        <v>7</v>
      </c>
      <c r="E3031">
        <v>6</v>
      </c>
      <c r="F3031">
        <v>0</v>
      </c>
    </row>
    <row r="3032" spans="1:6" x14ac:dyDescent="0.3">
      <c r="A3032" t="s">
        <v>5274</v>
      </c>
      <c r="B3032" t="s">
        <v>4664</v>
      </c>
      <c r="C3032" t="s">
        <v>4974</v>
      </c>
      <c r="D3032">
        <v>7</v>
      </c>
      <c r="E3032">
        <v>7</v>
      </c>
      <c r="F3032">
        <v>0</v>
      </c>
    </row>
    <row r="3033" spans="1:6" x14ac:dyDescent="0.3">
      <c r="A3033" t="s">
        <v>5274</v>
      </c>
      <c r="B3033" t="s">
        <v>4664</v>
      </c>
      <c r="C3033" t="s">
        <v>4974</v>
      </c>
      <c r="D3033">
        <v>7</v>
      </c>
      <c r="E3033">
        <v>8</v>
      </c>
      <c r="F3033">
        <v>0</v>
      </c>
    </row>
    <row r="3034" spans="1:6" x14ac:dyDescent="0.3">
      <c r="A3034" t="s">
        <v>5274</v>
      </c>
      <c r="B3034" t="s">
        <v>4664</v>
      </c>
      <c r="C3034" t="s">
        <v>4974</v>
      </c>
      <c r="D3034">
        <v>7</v>
      </c>
      <c r="E3034">
        <v>9</v>
      </c>
      <c r="F3034">
        <v>0</v>
      </c>
    </row>
    <row r="3035" spans="1:6" x14ac:dyDescent="0.3">
      <c r="A3035" t="s">
        <v>5274</v>
      </c>
      <c r="B3035" t="s">
        <v>4664</v>
      </c>
      <c r="C3035" t="s">
        <v>4974</v>
      </c>
      <c r="D3035">
        <v>7</v>
      </c>
      <c r="E3035">
        <v>10</v>
      </c>
      <c r="F3035">
        <v>0</v>
      </c>
    </row>
    <row r="3036" spans="1:6" x14ac:dyDescent="0.3">
      <c r="A3036" t="s">
        <v>5274</v>
      </c>
      <c r="B3036" t="s">
        <v>4664</v>
      </c>
      <c r="C3036" t="s">
        <v>4974</v>
      </c>
      <c r="D3036">
        <v>7</v>
      </c>
      <c r="E3036">
        <v>11</v>
      </c>
      <c r="F3036">
        <v>0</v>
      </c>
    </row>
    <row r="3037" spans="1:6" x14ac:dyDescent="0.3">
      <c r="A3037" t="s">
        <v>5274</v>
      </c>
      <c r="B3037" t="s">
        <v>4664</v>
      </c>
      <c r="C3037" t="s">
        <v>4974</v>
      </c>
      <c r="D3037">
        <v>7</v>
      </c>
      <c r="E3037">
        <v>12</v>
      </c>
      <c r="F3037">
        <v>0</v>
      </c>
    </row>
    <row r="3038" spans="1:6" x14ac:dyDescent="0.3">
      <c r="A3038" t="s">
        <v>5274</v>
      </c>
      <c r="B3038" t="s">
        <v>4664</v>
      </c>
      <c r="C3038" t="s">
        <v>4974</v>
      </c>
      <c r="D3038">
        <v>7</v>
      </c>
      <c r="E3038">
        <v>13</v>
      </c>
      <c r="F3038">
        <v>0</v>
      </c>
    </row>
    <row r="3039" spans="1:6" x14ac:dyDescent="0.3">
      <c r="A3039" t="s">
        <v>5274</v>
      </c>
      <c r="B3039" t="s">
        <v>4664</v>
      </c>
      <c r="C3039" t="s">
        <v>4974</v>
      </c>
      <c r="D3039">
        <v>7</v>
      </c>
      <c r="E3039">
        <v>14</v>
      </c>
      <c r="F3039">
        <v>0</v>
      </c>
    </row>
    <row r="3040" spans="1:6" x14ac:dyDescent="0.3">
      <c r="A3040" t="s">
        <v>5274</v>
      </c>
      <c r="B3040" t="s">
        <v>4664</v>
      </c>
      <c r="C3040" t="s">
        <v>4974</v>
      </c>
      <c r="D3040">
        <v>7</v>
      </c>
      <c r="E3040">
        <v>15</v>
      </c>
      <c r="F3040">
        <v>0</v>
      </c>
    </row>
    <row r="3041" spans="1:6" x14ac:dyDescent="0.3">
      <c r="A3041" t="s">
        <v>5274</v>
      </c>
      <c r="B3041" t="s">
        <v>4664</v>
      </c>
      <c r="C3041" t="s">
        <v>4974</v>
      </c>
      <c r="D3041">
        <v>7</v>
      </c>
      <c r="E3041">
        <v>16</v>
      </c>
      <c r="F3041">
        <v>0</v>
      </c>
    </row>
    <row r="3042" spans="1:6" x14ac:dyDescent="0.3">
      <c r="A3042" t="s">
        <v>5274</v>
      </c>
      <c r="B3042" t="s">
        <v>4664</v>
      </c>
      <c r="C3042" t="s">
        <v>4974</v>
      </c>
      <c r="D3042">
        <v>7</v>
      </c>
      <c r="E3042">
        <v>17</v>
      </c>
      <c r="F3042">
        <v>1</v>
      </c>
    </row>
    <row r="3043" spans="1:6" x14ac:dyDescent="0.3">
      <c r="A3043" t="s">
        <v>5274</v>
      </c>
      <c r="B3043" t="s">
        <v>4664</v>
      </c>
      <c r="C3043" t="s">
        <v>4974</v>
      </c>
      <c r="D3043">
        <v>7</v>
      </c>
      <c r="E3043">
        <v>18</v>
      </c>
      <c r="F3043">
        <v>0.98210505421841043</v>
      </c>
    </row>
    <row r="3044" spans="1:6" x14ac:dyDescent="0.3">
      <c r="A3044" t="s">
        <v>5274</v>
      </c>
      <c r="B3044" t="s">
        <v>4664</v>
      </c>
      <c r="C3044" t="s">
        <v>4974</v>
      </c>
      <c r="D3044">
        <v>7</v>
      </c>
      <c r="E3044">
        <v>19</v>
      </c>
      <c r="F3044">
        <v>0.43674518309113736</v>
      </c>
    </row>
    <row r="3045" spans="1:6" x14ac:dyDescent="0.3">
      <c r="A3045" t="s">
        <v>5274</v>
      </c>
      <c r="B3045" t="s">
        <v>4664</v>
      </c>
      <c r="C3045" t="s">
        <v>4974</v>
      </c>
      <c r="D3045">
        <v>7</v>
      </c>
      <c r="E3045">
        <v>20</v>
      </c>
      <c r="F3045">
        <v>0.37575497795220342</v>
      </c>
    </row>
    <row r="3046" spans="1:6" x14ac:dyDescent="0.3">
      <c r="A3046" t="s">
        <v>5274</v>
      </c>
      <c r="B3046" t="s">
        <v>4664</v>
      </c>
      <c r="C3046" t="s">
        <v>4974</v>
      </c>
      <c r="D3046">
        <v>7</v>
      </c>
      <c r="E3046">
        <v>21</v>
      </c>
      <c r="F3046">
        <v>0.34388681286800155</v>
      </c>
    </row>
    <row r="3047" spans="1:6" x14ac:dyDescent="0.3">
      <c r="A3047" t="s">
        <v>5274</v>
      </c>
      <c r="B3047" t="s">
        <v>4664</v>
      </c>
      <c r="C3047" t="s">
        <v>4974</v>
      </c>
      <c r="D3047">
        <v>7</v>
      </c>
      <c r="E3047">
        <v>22</v>
      </c>
      <c r="F3047">
        <v>0</v>
      </c>
    </row>
    <row r="3048" spans="1:6" x14ac:dyDescent="0.3">
      <c r="A3048" t="s">
        <v>5274</v>
      </c>
      <c r="B3048" t="s">
        <v>4664</v>
      </c>
      <c r="C3048" t="s">
        <v>4974</v>
      </c>
      <c r="D3048">
        <v>7</v>
      </c>
      <c r="E3048">
        <v>23</v>
      </c>
      <c r="F3048">
        <v>0</v>
      </c>
    </row>
    <row r="3049" spans="1:6" x14ac:dyDescent="0.3">
      <c r="A3049" t="s">
        <v>5274</v>
      </c>
      <c r="B3049" t="s">
        <v>4664</v>
      </c>
      <c r="C3049" t="s">
        <v>4974</v>
      </c>
      <c r="D3049">
        <v>7</v>
      </c>
      <c r="E3049">
        <v>24</v>
      </c>
      <c r="F3049">
        <v>0</v>
      </c>
    </row>
    <row r="3050" spans="1:6" x14ac:dyDescent="0.3">
      <c r="A3050" t="s">
        <v>5274</v>
      </c>
      <c r="B3050" t="s">
        <v>4664</v>
      </c>
      <c r="C3050" t="s">
        <v>4975</v>
      </c>
      <c r="D3050">
        <v>8</v>
      </c>
      <c r="E3050">
        <v>1</v>
      </c>
      <c r="F3050">
        <v>0</v>
      </c>
    </row>
    <row r="3051" spans="1:6" x14ac:dyDescent="0.3">
      <c r="A3051" t="s">
        <v>5274</v>
      </c>
      <c r="B3051" t="s">
        <v>4664</v>
      </c>
      <c r="C3051" t="s">
        <v>4975</v>
      </c>
      <c r="D3051">
        <v>8</v>
      </c>
      <c r="E3051">
        <v>2</v>
      </c>
      <c r="F3051">
        <v>0</v>
      </c>
    </row>
    <row r="3052" spans="1:6" x14ac:dyDescent="0.3">
      <c r="A3052" t="s">
        <v>5274</v>
      </c>
      <c r="B3052" t="s">
        <v>4664</v>
      </c>
      <c r="C3052" t="s">
        <v>4975</v>
      </c>
      <c r="D3052">
        <v>8</v>
      </c>
      <c r="E3052">
        <v>3</v>
      </c>
      <c r="F3052">
        <v>0</v>
      </c>
    </row>
    <row r="3053" spans="1:6" x14ac:dyDescent="0.3">
      <c r="A3053" t="s">
        <v>5274</v>
      </c>
      <c r="B3053" t="s">
        <v>4664</v>
      </c>
      <c r="C3053" t="s">
        <v>4975</v>
      </c>
      <c r="D3053">
        <v>8</v>
      </c>
      <c r="E3053">
        <v>4</v>
      </c>
      <c r="F3053">
        <v>0</v>
      </c>
    </row>
    <row r="3054" spans="1:6" x14ac:dyDescent="0.3">
      <c r="A3054" t="s">
        <v>5274</v>
      </c>
      <c r="B3054" t="s">
        <v>4664</v>
      </c>
      <c r="C3054" t="s">
        <v>4975</v>
      </c>
      <c r="D3054">
        <v>8</v>
      </c>
      <c r="E3054">
        <v>5</v>
      </c>
      <c r="F3054">
        <v>0</v>
      </c>
    </row>
    <row r="3055" spans="1:6" x14ac:dyDescent="0.3">
      <c r="A3055" t="s">
        <v>5274</v>
      </c>
      <c r="B3055" t="s">
        <v>4664</v>
      </c>
      <c r="C3055" t="s">
        <v>4975</v>
      </c>
      <c r="D3055">
        <v>8</v>
      </c>
      <c r="E3055">
        <v>6</v>
      </c>
      <c r="F3055">
        <v>0</v>
      </c>
    </row>
    <row r="3056" spans="1:6" x14ac:dyDescent="0.3">
      <c r="A3056" t="s">
        <v>5274</v>
      </c>
      <c r="B3056" t="s">
        <v>4664</v>
      </c>
      <c r="C3056" t="s">
        <v>4975</v>
      </c>
      <c r="D3056">
        <v>8</v>
      </c>
      <c r="E3056">
        <v>7</v>
      </c>
      <c r="F3056">
        <v>0</v>
      </c>
    </row>
    <row r="3057" spans="1:6" x14ac:dyDescent="0.3">
      <c r="A3057" t="s">
        <v>5274</v>
      </c>
      <c r="B3057" t="s">
        <v>4664</v>
      </c>
      <c r="C3057" t="s">
        <v>4975</v>
      </c>
      <c r="D3057">
        <v>8</v>
      </c>
      <c r="E3057">
        <v>8</v>
      </c>
      <c r="F3057">
        <v>0</v>
      </c>
    </row>
    <row r="3058" spans="1:6" x14ac:dyDescent="0.3">
      <c r="A3058" t="s">
        <v>5274</v>
      </c>
      <c r="B3058" t="s">
        <v>4664</v>
      </c>
      <c r="C3058" t="s">
        <v>4975</v>
      </c>
      <c r="D3058">
        <v>8</v>
      </c>
      <c r="E3058">
        <v>9</v>
      </c>
      <c r="F3058">
        <v>0</v>
      </c>
    </row>
    <row r="3059" spans="1:6" x14ac:dyDescent="0.3">
      <c r="A3059" t="s">
        <v>5274</v>
      </c>
      <c r="B3059" t="s">
        <v>4664</v>
      </c>
      <c r="C3059" t="s">
        <v>4975</v>
      </c>
      <c r="D3059">
        <v>8</v>
      </c>
      <c r="E3059">
        <v>10</v>
      </c>
      <c r="F3059">
        <v>0</v>
      </c>
    </row>
    <row r="3060" spans="1:6" x14ac:dyDescent="0.3">
      <c r="A3060" t="s">
        <v>5274</v>
      </c>
      <c r="B3060" t="s">
        <v>4664</v>
      </c>
      <c r="C3060" t="s">
        <v>4975</v>
      </c>
      <c r="D3060">
        <v>8</v>
      </c>
      <c r="E3060">
        <v>11</v>
      </c>
      <c r="F3060">
        <v>0</v>
      </c>
    </row>
    <row r="3061" spans="1:6" x14ac:dyDescent="0.3">
      <c r="A3061" t="s">
        <v>5274</v>
      </c>
      <c r="B3061" t="s">
        <v>4664</v>
      </c>
      <c r="C3061" t="s">
        <v>4975</v>
      </c>
      <c r="D3061">
        <v>8</v>
      </c>
      <c r="E3061">
        <v>12</v>
      </c>
      <c r="F3061">
        <v>0</v>
      </c>
    </row>
    <row r="3062" spans="1:6" x14ac:dyDescent="0.3">
      <c r="A3062" t="s">
        <v>5274</v>
      </c>
      <c r="B3062" t="s">
        <v>4664</v>
      </c>
      <c r="C3062" t="s">
        <v>4975</v>
      </c>
      <c r="D3062">
        <v>8</v>
      </c>
      <c r="E3062">
        <v>13</v>
      </c>
      <c r="F3062">
        <v>0</v>
      </c>
    </row>
    <row r="3063" spans="1:6" x14ac:dyDescent="0.3">
      <c r="A3063" t="s">
        <v>5274</v>
      </c>
      <c r="B3063" t="s">
        <v>4664</v>
      </c>
      <c r="C3063" t="s">
        <v>4975</v>
      </c>
      <c r="D3063">
        <v>8</v>
      </c>
      <c r="E3063">
        <v>14</v>
      </c>
      <c r="F3063">
        <v>0</v>
      </c>
    </row>
    <row r="3064" spans="1:6" x14ac:dyDescent="0.3">
      <c r="A3064" t="s">
        <v>5274</v>
      </c>
      <c r="B3064" t="s">
        <v>4664</v>
      </c>
      <c r="C3064" t="s">
        <v>4975</v>
      </c>
      <c r="D3064">
        <v>8</v>
      </c>
      <c r="E3064">
        <v>15</v>
      </c>
      <c r="F3064">
        <v>0</v>
      </c>
    </row>
    <row r="3065" spans="1:6" x14ac:dyDescent="0.3">
      <c r="A3065" t="s">
        <v>5274</v>
      </c>
      <c r="B3065" t="s">
        <v>4664</v>
      </c>
      <c r="C3065" t="s">
        <v>4975</v>
      </c>
      <c r="D3065">
        <v>8</v>
      </c>
      <c r="E3065">
        <v>16</v>
      </c>
      <c r="F3065">
        <v>0</v>
      </c>
    </row>
    <row r="3066" spans="1:6" x14ac:dyDescent="0.3">
      <c r="A3066" t="s">
        <v>5274</v>
      </c>
      <c r="B3066" t="s">
        <v>4664</v>
      </c>
      <c r="C3066" t="s">
        <v>4975</v>
      </c>
      <c r="D3066">
        <v>8</v>
      </c>
      <c r="E3066">
        <v>17</v>
      </c>
      <c r="F3066">
        <v>1.016320867988493</v>
      </c>
    </row>
    <row r="3067" spans="1:6" x14ac:dyDescent="0.3">
      <c r="A3067" t="s">
        <v>5274</v>
      </c>
      <c r="B3067" t="s">
        <v>4664</v>
      </c>
      <c r="C3067" t="s">
        <v>4975</v>
      </c>
      <c r="D3067">
        <v>8</v>
      </c>
      <c r="E3067">
        <v>18</v>
      </c>
      <c r="F3067">
        <v>1</v>
      </c>
    </row>
    <row r="3068" spans="1:6" x14ac:dyDescent="0.3">
      <c r="A3068" t="s">
        <v>5274</v>
      </c>
      <c r="B3068" t="s">
        <v>4664</v>
      </c>
      <c r="C3068" t="s">
        <v>4975</v>
      </c>
      <c r="D3068">
        <v>8</v>
      </c>
      <c r="E3068">
        <v>19</v>
      </c>
      <c r="F3068">
        <v>0.42197713256648711</v>
      </c>
    </row>
    <row r="3069" spans="1:6" x14ac:dyDescent="0.3">
      <c r="A3069" t="s">
        <v>5274</v>
      </c>
      <c r="B3069" t="s">
        <v>4664</v>
      </c>
      <c r="C3069" t="s">
        <v>4975</v>
      </c>
      <c r="D3069">
        <v>8</v>
      </c>
      <c r="E3069">
        <v>20</v>
      </c>
      <c r="F3069">
        <v>0.35493790149755888</v>
      </c>
    </row>
    <row r="3070" spans="1:6" x14ac:dyDescent="0.3">
      <c r="A3070" t="s">
        <v>5274</v>
      </c>
      <c r="B3070" t="s">
        <v>4664</v>
      </c>
      <c r="C3070" t="s">
        <v>4975</v>
      </c>
      <c r="D3070">
        <v>8</v>
      </c>
      <c r="E3070">
        <v>21</v>
      </c>
      <c r="F3070">
        <v>0.32385114700121859</v>
      </c>
    </row>
    <row r="3071" spans="1:6" x14ac:dyDescent="0.3">
      <c r="A3071" t="s">
        <v>5274</v>
      </c>
      <c r="B3071" t="s">
        <v>4664</v>
      </c>
      <c r="C3071" t="s">
        <v>4975</v>
      </c>
      <c r="D3071">
        <v>8</v>
      </c>
      <c r="E3071">
        <v>22</v>
      </c>
      <c r="F3071">
        <v>0</v>
      </c>
    </row>
    <row r="3072" spans="1:6" x14ac:dyDescent="0.3">
      <c r="A3072" t="s">
        <v>5274</v>
      </c>
      <c r="B3072" t="s">
        <v>4664</v>
      </c>
      <c r="C3072" t="s">
        <v>4975</v>
      </c>
      <c r="D3072">
        <v>8</v>
      </c>
      <c r="E3072">
        <v>23</v>
      </c>
      <c r="F3072">
        <v>0</v>
      </c>
    </row>
    <row r="3073" spans="1:6" x14ac:dyDescent="0.3">
      <c r="A3073" t="s">
        <v>5274</v>
      </c>
      <c r="B3073" t="s">
        <v>4664</v>
      </c>
      <c r="C3073" t="s">
        <v>4975</v>
      </c>
      <c r="D3073">
        <v>8</v>
      </c>
      <c r="E3073">
        <v>24</v>
      </c>
      <c r="F3073">
        <v>0</v>
      </c>
    </row>
    <row r="3074" spans="1:6" x14ac:dyDescent="0.3">
      <c r="A3074" t="s">
        <v>5274</v>
      </c>
      <c r="B3074" t="s">
        <v>4664</v>
      </c>
      <c r="C3074" t="s">
        <v>4976</v>
      </c>
      <c r="D3074">
        <v>9</v>
      </c>
      <c r="E3074">
        <v>1</v>
      </c>
      <c r="F3074">
        <v>0</v>
      </c>
    </row>
    <row r="3075" spans="1:6" x14ac:dyDescent="0.3">
      <c r="A3075" t="s">
        <v>5274</v>
      </c>
      <c r="B3075" t="s">
        <v>4664</v>
      </c>
      <c r="C3075" t="s">
        <v>4976</v>
      </c>
      <c r="D3075">
        <v>9</v>
      </c>
      <c r="E3075">
        <v>2</v>
      </c>
      <c r="F3075">
        <v>0</v>
      </c>
    </row>
    <row r="3076" spans="1:6" x14ac:dyDescent="0.3">
      <c r="A3076" t="s">
        <v>5274</v>
      </c>
      <c r="B3076" t="s">
        <v>4664</v>
      </c>
      <c r="C3076" t="s">
        <v>4976</v>
      </c>
      <c r="D3076">
        <v>9</v>
      </c>
      <c r="E3076">
        <v>3</v>
      </c>
      <c r="F3076">
        <v>0</v>
      </c>
    </row>
    <row r="3077" spans="1:6" x14ac:dyDescent="0.3">
      <c r="A3077" t="s">
        <v>5274</v>
      </c>
      <c r="B3077" t="s">
        <v>4664</v>
      </c>
      <c r="C3077" t="s">
        <v>4976</v>
      </c>
      <c r="D3077">
        <v>9</v>
      </c>
      <c r="E3077">
        <v>4</v>
      </c>
      <c r="F3077">
        <v>0</v>
      </c>
    </row>
    <row r="3078" spans="1:6" x14ac:dyDescent="0.3">
      <c r="A3078" t="s">
        <v>5274</v>
      </c>
      <c r="B3078" t="s">
        <v>4664</v>
      </c>
      <c r="C3078" t="s">
        <v>4976</v>
      </c>
      <c r="D3078">
        <v>9</v>
      </c>
      <c r="E3078">
        <v>5</v>
      </c>
      <c r="F3078">
        <v>0</v>
      </c>
    </row>
    <row r="3079" spans="1:6" x14ac:dyDescent="0.3">
      <c r="A3079" t="s">
        <v>5274</v>
      </c>
      <c r="B3079" t="s">
        <v>4664</v>
      </c>
      <c r="C3079" t="s">
        <v>4976</v>
      </c>
      <c r="D3079">
        <v>9</v>
      </c>
      <c r="E3079">
        <v>6</v>
      </c>
      <c r="F3079">
        <v>0</v>
      </c>
    </row>
    <row r="3080" spans="1:6" x14ac:dyDescent="0.3">
      <c r="A3080" t="s">
        <v>5274</v>
      </c>
      <c r="B3080" t="s">
        <v>4664</v>
      </c>
      <c r="C3080" t="s">
        <v>4976</v>
      </c>
      <c r="D3080">
        <v>9</v>
      </c>
      <c r="E3080">
        <v>7</v>
      </c>
      <c r="F3080">
        <v>0</v>
      </c>
    </row>
    <row r="3081" spans="1:6" x14ac:dyDescent="0.3">
      <c r="A3081" t="s">
        <v>5274</v>
      </c>
      <c r="B3081" t="s">
        <v>4664</v>
      </c>
      <c r="C3081" t="s">
        <v>4976</v>
      </c>
      <c r="D3081">
        <v>9</v>
      </c>
      <c r="E3081">
        <v>8</v>
      </c>
      <c r="F3081">
        <v>0</v>
      </c>
    </row>
    <row r="3082" spans="1:6" x14ac:dyDescent="0.3">
      <c r="A3082" t="s">
        <v>5274</v>
      </c>
      <c r="B3082" t="s">
        <v>4664</v>
      </c>
      <c r="C3082" t="s">
        <v>4976</v>
      </c>
      <c r="D3082">
        <v>9</v>
      </c>
      <c r="E3082">
        <v>9</v>
      </c>
      <c r="F3082">
        <v>0</v>
      </c>
    </row>
    <row r="3083" spans="1:6" x14ac:dyDescent="0.3">
      <c r="A3083" t="s">
        <v>5274</v>
      </c>
      <c r="B3083" t="s">
        <v>4664</v>
      </c>
      <c r="C3083" t="s">
        <v>4976</v>
      </c>
      <c r="D3083">
        <v>9</v>
      </c>
      <c r="E3083">
        <v>10</v>
      </c>
      <c r="F3083">
        <v>0</v>
      </c>
    </row>
    <row r="3084" spans="1:6" x14ac:dyDescent="0.3">
      <c r="A3084" t="s">
        <v>5274</v>
      </c>
      <c r="B3084" t="s">
        <v>4664</v>
      </c>
      <c r="C3084" t="s">
        <v>4976</v>
      </c>
      <c r="D3084">
        <v>9</v>
      </c>
      <c r="E3084">
        <v>11</v>
      </c>
      <c r="F3084">
        <v>0</v>
      </c>
    </row>
    <row r="3085" spans="1:6" x14ac:dyDescent="0.3">
      <c r="A3085" t="s">
        <v>5274</v>
      </c>
      <c r="B3085" t="s">
        <v>4664</v>
      </c>
      <c r="C3085" t="s">
        <v>4976</v>
      </c>
      <c r="D3085">
        <v>9</v>
      </c>
      <c r="E3085">
        <v>12</v>
      </c>
      <c r="F3085">
        <v>0</v>
      </c>
    </row>
    <row r="3086" spans="1:6" x14ac:dyDescent="0.3">
      <c r="A3086" t="s">
        <v>5274</v>
      </c>
      <c r="B3086" t="s">
        <v>4664</v>
      </c>
      <c r="C3086" t="s">
        <v>4976</v>
      </c>
      <c r="D3086">
        <v>9</v>
      </c>
      <c r="E3086">
        <v>13</v>
      </c>
      <c r="F3086">
        <v>0</v>
      </c>
    </row>
    <row r="3087" spans="1:6" x14ac:dyDescent="0.3">
      <c r="A3087" t="s">
        <v>5274</v>
      </c>
      <c r="B3087" t="s">
        <v>4664</v>
      </c>
      <c r="C3087" t="s">
        <v>4976</v>
      </c>
      <c r="D3087">
        <v>9</v>
      </c>
      <c r="E3087">
        <v>14</v>
      </c>
      <c r="F3087">
        <v>0</v>
      </c>
    </row>
    <row r="3088" spans="1:6" x14ac:dyDescent="0.3">
      <c r="A3088" t="s">
        <v>5274</v>
      </c>
      <c r="B3088" t="s">
        <v>4664</v>
      </c>
      <c r="C3088" t="s">
        <v>4976</v>
      </c>
      <c r="D3088">
        <v>9</v>
      </c>
      <c r="E3088">
        <v>15</v>
      </c>
      <c r="F3088">
        <v>0</v>
      </c>
    </row>
    <row r="3089" spans="1:6" x14ac:dyDescent="0.3">
      <c r="A3089" t="s">
        <v>5274</v>
      </c>
      <c r="B3089" t="s">
        <v>4664</v>
      </c>
      <c r="C3089" t="s">
        <v>4976</v>
      </c>
      <c r="D3089">
        <v>9</v>
      </c>
      <c r="E3089">
        <v>16</v>
      </c>
      <c r="F3089">
        <v>0</v>
      </c>
    </row>
    <row r="3090" spans="1:6" x14ac:dyDescent="0.3">
      <c r="A3090" t="s">
        <v>5274</v>
      </c>
      <c r="B3090" t="s">
        <v>4664</v>
      </c>
      <c r="C3090" t="s">
        <v>4976</v>
      </c>
      <c r="D3090">
        <v>9</v>
      </c>
      <c r="E3090">
        <v>17</v>
      </c>
      <c r="F3090">
        <v>1</v>
      </c>
    </row>
    <row r="3091" spans="1:6" x14ac:dyDescent="0.3">
      <c r="A3091" t="s">
        <v>5274</v>
      </c>
      <c r="B3091" t="s">
        <v>4664</v>
      </c>
      <c r="C3091" t="s">
        <v>4976</v>
      </c>
      <c r="D3091">
        <v>9</v>
      </c>
      <c r="E3091">
        <v>18</v>
      </c>
      <c r="F3091">
        <v>0.98521279350767288</v>
      </c>
    </row>
    <row r="3092" spans="1:6" x14ac:dyDescent="0.3">
      <c r="A3092" t="s">
        <v>5274</v>
      </c>
      <c r="B3092" t="s">
        <v>4664</v>
      </c>
      <c r="C3092" t="s">
        <v>4976</v>
      </c>
      <c r="D3092">
        <v>9</v>
      </c>
      <c r="E3092">
        <v>19</v>
      </c>
      <c r="F3092">
        <v>0.413837929654295</v>
      </c>
    </row>
    <row r="3093" spans="1:6" x14ac:dyDescent="0.3">
      <c r="A3093" t="s">
        <v>5274</v>
      </c>
      <c r="B3093" t="s">
        <v>4664</v>
      </c>
      <c r="C3093" t="s">
        <v>4976</v>
      </c>
      <c r="D3093">
        <v>9</v>
      </c>
      <c r="E3093">
        <v>20</v>
      </c>
      <c r="F3093">
        <v>0.34786525773581334</v>
      </c>
    </row>
    <row r="3094" spans="1:6" x14ac:dyDescent="0.3">
      <c r="A3094" t="s">
        <v>5274</v>
      </c>
      <c r="B3094" t="s">
        <v>4664</v>
      </c>
      <c r="C3094" t="s">
        <v>4976</v>
      </c>
      <c r="D3094">
        <v>9</v>
      </c>
      <c r="E3094">
        <v>21</v>
      </c>
      <c r="F3094">
        <v>0.31345105154624481</v>
      </c>
    </row>
    <row r="3095" spans="1:6" x14ac:dyDescent="0.3">
      <c r="A3095" t="s">
        <v>5274</v>
      </c>
      <c r="B3095" t="s">
        <v>4664</v>
      </c>
      <c r="C3095" t="s">
        <v>4976</v>
      </c>
      <c r="D3095">
        <v>9</v>
      </c>
      <c r="E3095">
        <v>22</v>
      </c>
      <c r="F3095">
        <v>0</v>
      </c>
    </row>
    <row r="3096" spans="1:6" x14ac:dyDescent="0.3">
      <c r="A3096" t="s">
        <v>5274</v>
      </c>
      <c r="B3096" t="s">
        <v>4664</v>
      </c>
      <c r="C3096" t="s">
        <v>4976</v>
      </c>
      <c r="D3096">
        <v>9</v>
      </c>
      <c r="E3096">
        <v>23</v>
      </c>
      <c r="F3096">
        <v>0</v>
      </c>
    </row>
    <row r="3097" spans="1:6" x14ac:dyDescent="0.3">
      <c r="A3097" t="s">
        <v>5274</v>
      </c>
      <c r="B3097" t="s">
        <v>4664</v>
      </c>
      <c r="C3097" t="s">
        <v>4976</v>
      </c>
      <c r="D3097">
        <v>9</v>
      </c>
      <c r="E3097">
        <v>24</v>
      </c>
      <c r="F3097">
        <v>0</v>
      </c>
    </row>
    <row r="3098" spans="1:6" x14ac:dyDescent="0.3">
      <c r="A3098" t="s">
        <v>5274</v>
      </c>
      <c r="B3098" t="s">
        <v>4664</v>
      </c>
      <c r="C3098" t="s">
        <v>4977</v>
      </c>
      <c r="D3098">
        <v>10</v>
      </c>
      <c r="E3098">
        <v>1</v>
      </c>
      <c r="F3098">
        <v>0</v>
      </c>
    </row>
    <row r="3099" spans="1:6" x14ac:dyDescent="0.3">
      <c r="A3099" t="s">
        <v>5274</v>
      </c>
      <c r="B3099" t="s">
        <v>4664</v>
      </c>
      <c r="C3099" t="s">
        <v>4977</v>
      </c>
      <c r="D3099">
        <v>10</v>
      </c>
      <c r="E3099">
        <v>2</v>
      </c>
      <c r="F3099">
        <v>0</v>
      </c>
    </row>
    <row r="3100" spans="1:6" x14ac:dyDescent="0.3">
      <c r="A3100" t="s">
        <v>5274</v>
      </c>
      <c r="B3100" t="s">
        <v>4664</v>
      </c>
      <c r="C3100" t="s">
        <v>4977</v>
      </c>
      <c r="D3100">
        <v>10</v>
      </c>
      <c r="E3100">
        <v>3</v>
      </c>
      <c r="F3100">
        <v>0</v>
      </c>
    </row>
    <row r="3101" spans="1:6" x14ac:dyDescent="0.3">
      <c r="A3101" t="s">
        <v>5274</v>
      </c>
      <c r="B3101" t="s">
        <v>4664</v>
      </c>
      <c r="C3101" t="s">
        <v>4977</v>
      </c>
      <c r="D3101">
        <v>10</v>
      </c>
      <c r="E3101">
        <v>4</v>
      </c>
      <c r="F3101">
        <v>0</v>
      </c>
    </row>
    <row r="3102" spans="1:6" x14ac:dyDescent="0.3">
      <c r="A3102" t="s">
        <v>5274</v>
      </c>
      <c r="B3102" t="s">
        <v>4664</v>
      </c>
      <c r="C3102" t="s">
        <v>4977</v>
      </c>
      <c r="D3102">
        <v>10</v>
      </c>
      <c r="E3102">
        <v>5</v>
      </c>
      <c r="F3102">
        <v>0</v>
      </c>
    </row>
    <row r="3103" spans="1:6" x14ac:dyDescent="0.3">
      <c r="A3103" t="s">
        <v>5274</v>
      </c>
      <c r="B3103" t="s">
        <v>4664</v>
      </c>
      <c r="C3103" t="s">
        <v>4977</v>
      </c>
      <c r="D3103">
        <v>10</v>
      </c>
      <c r="E3103">
        <v>6</v>
      </c>
      <c r="F3103">
        <v>0</v>
      </c>
    </row>
    <row r="3104" spans="1:6" x14ac:dyDescent="0.3">
      <c r="A3104" t="s">
        <v>5274</v>
      </c>
      <c r="B3104" t="s">
        <v>4664</v>
      </c>
      <c r="C3104" t="s">
        <v>4977</v>
      </c>
      <c r="D3104">
        <v>10</v>
      </c>
      <c r="E3104">
        <v>7</v>
      </c>
      <c r="F3104">
        <v>0</v>
      </c>
    </row>
    <row r="3105" spans="1:6" x14ac:dyDescent="0.3">
      <c r="A3105" t="s">
        <v>5274</v>
      </c>
      <c r="B3105" t="s">
        <v>4664</v>
      </c>
      <c r="C3105" t="s">
        <v>4977</v>
      </c>
      <c r="D3105">
        <v>10</v>
      </c>
      <c r="E3105">
        <v>8</v>
      </c>
      <c r="F3105">
        <v>0</v>
      </c>
    </row>
    <row r="3106" spans="1:6" x14ac:dyDescent="0.3">
      <c r="A3106" t="s">
        <v>5274</v>
      </c>
      <c r="B3106" t="s">
        <v>4664</v>
      </c>
      <c r="C3106" t="s">
        <v>4977</v>
      </c>
      <c r="D3106">
        <v>10</v>
      </c>
      <c r="E3106">
        <v>9</v>
      </c>
      <c r="F3106">
        <v>0</v>
      </c>
    </row>
    <row r="3107" spans="1:6" x14ac:dyDescent="0.3">
      <c r="A3107" t="s">
        <v>5274</v>
      </c>
      <c r="B3107" t="s">
        <v>4664</v>
      </c>
      <c r="C3107" t="s">
        <v>4977</v>
      </c>
      <c r="D3107">
        <v>10</v>
      </c>
      <c r="E3107">
        <v>10</v>
      </c>
      <c r="F3107">
        <v>0</v>
      </c>
    </row>
    <row r="3108" spans="1:6" x14ac:dyDescent="0.3">
      <c r="A3108" t="s">
        <v>5274</v>
      </c>
      <c r="B3108" t="s">
        <v>4664</v>
      </c>
      <c r="C3108" t="s">
        <v>4977</v>
      </c>
      <c r="D3108">
        <v>10</v>
      </c>
      <c r="E3108">
        <v>11</v>
      </c>
      <c r="F3108">
        <v>0</v>
      </c>
    </row>
    <row r="3109" spans="1:6" x14ac:dyDescent="0.3">
      <c r="A3109" t="s">
        <v>5274</v>
      </c>
      <c r="B3109" t="s">
        <v>4664</v>
      </c>
      <c r="C3109" t="s">
        <v>4977</v>
      </c>
      <c r="D3109">
        <v>10</v>
      </c>
      <c r="E3109">
        <v>12</v>
      </c>
      <c r="F3109">
        <v>0</v>
      </c>
    </row>
    <row r="3110" spans="1:6" x14ac:dyDescent="0.3">
      <c r="A3110" t="s">
        <v>5274</v>
      </c>
      <c r="B3110" t="s">
        <v>4664</v>
      </c>
      <c r="C3110" t="s">
        <v>4977</v>
      </c>
      <c r="D3110">
        <v>10</v>
      </c>
      <c r="E3110">
        <v>13</v>
      </c>
      <c r="F3110">
        <v>0</v>
      </c>
    </row>
    <row r="3111" spans="1:6" x14ac:dyDescent="0.3">
      <c r="A3111" t="s">
        <v>5274</v>
      </c>
      <c r="B3111" t="s">
        <v>4664</v>
      </c>
      <c r="C3111" t="s">
        <v>4977</v>
      </c>
      <c r="D3111">
        <v>10</v>
      </c>
      <c r="E3111">
        <v>14</v>
      </c>
      <c r="F3111">
        <v>0</v>
      </c>
    </row>
    <row r="3112" spans="1:6" x14ac:dyDescent="0.3">
      <c r="A3112" t="s">
        <v>5274</v>
      </c>
      <c r="B3112" t="s">
        <v>4664</v>
      </c>
      <c r="C3112" t="s">
        <v>4977</v>
      </c>
      <c r="D3112">
        <v>10</v>
      </c>
      <c r="E3112">
        <v>15</v>
      </c>
      <c r="F3112">
        <v>0</v>
      </c>
    </row>
    <row r="3113" spans="1:6" x14ac:dyDescent="0.3">
      <c r="A3113" t="s">
        <v>5274</v>
      </c>
      <c r="B3113" t="s">
        <v>4664</v>
      </c>
      <c r="C3113" t="s">
        <v>4977</v>
      </c>
      <c r="D3113">
        <v>10</v>
      </c>
      <c r="E3113">
        <v>16</v>
      </c>
      <c r="F3113">
        <v>0</v>
      </c>
    </row>
    <row r="3114" spans="1:6" x14ac:dyDescent="0.3">
      <c r="A3114" t="s">
        <v>5274</v>
      </c>
      <c r="B3114" t="s">
        <v>4664</v>
      </c>
      <c r="C3114" t="s">
        <v>4977</v>
      </c>
      <c r="D3114">
        <v>10</v>
      </c>
      <c r="E3114">
        <v>17</v>
      </c>
      <c r="F3114">
        <v>1.0143402386254388</v>
      </c>
    </row>
    <row r="3115" spans="1:6" x14ac:dyDescent="0.3">
      <c r="A3115" t="s">
        <v>5274</v>
      </c>
      <c r="B3115" t="s">
        <v>4664</v>
      </c>
      <c r="C3115" t="s">
        <v>4977</v>
      </c>
      <c r="D3115">
        <v>10</v>
      </c>
      <c r="E3115">
        <v>18</v>
      </c>
      <c r="F3115">
        <v>1</v>
      </c>
    </row>
    <row r="3116" spans="1:6" x14ac:dyDescent="0.3">
      <c r="A3116" t="s">
        <v>5274</v>
      </c>
      <c r="B3116" t="s">
        <v>4664</v>
      </c>
      <c r="C3116" t="s">
        <v>4977</v>
      </c>
      <c r="D3116">
        <v>10</v>
      </c>
      <c r="E3116">
        <v>19</v>
      </c>
      <c r="F3116">
        <v>0.41518871234473786</v>
      </c>
    </row>
    <row r="3117" spans="1:6" x14ac:dyDescent="0.3">
      <c r="A3117" t="s">
        <v>5274</v>
      </c>
      <c r="B3117" t="s">
        <v>4664</v>
      </c>
      <c r="C3117" t="s">
        <v>4977</v>
      </c>
      <c r="D3117">
        <v>10</v>
      </c>
      <c r="E3117">
        <v>20</v>
      </c>
      <c r="F3117">
        <v>0.34512683877154654</v>
      </c>
    </row>
    <row r="3118" spans="1:6" x14ac:dyDescent="0.3">
      <c r="A3118" t="s">
        <v>5274</v>
      </c>
      <c r="B3118" t="s">
        <v>4664</v>
      </c>
      <c r="C3118" t="s">
        <v>4977</v>
      </c>
      <c r="D3118">
        <v>10</v>
      </c>
      <c r="E3118">
        <v>21</v>
      </c>
      <c r="F3118">
        <v>0.3123407090674446</v>
      </c>
    </row>
    <row r="3119" spans="1:6" x14ac:dyDescent="0.3">
      <c r="A3119" t="s">
        <v>5274</v>
      </c>
      <c r="B3119" t="s">
        <v>4664</v>
      </c>
      <c r="C3119" t="s">
        <v>4977</v>
      </c>
      <c r="D3119">
        <v>10</v>
      </c>
      <c r="E3119">
        <v>22</v>
      </c>
      <c r="F3119">
        <v>0</v>
      </c>
    </row>
    <row r="3120" spans="1:6" x14ac:dyDescent="0.3">
      <c r="A3120" t="s">
        <v>5274</v>
      </c>
      <c r="B3120" t="s">
        <v>4664</v>
      </c>
      <c r="C3120" t="s">
        <v>4977</v>
      </c>
      <c r="D3120">
        <v>10</v>
      </c>
      <c r="E3120">
        <v>23</v>
      </c>
      <c r="F3120">
        <v>0</v>
      </c>
    </row>
    <row r="3121" spans="1:6" x14ac:dyDescent="0.3">
      <c r="A3121" t="s">
        <v>5274</v>
      </c>
      <c r="B3121" t="s">
        <v>4664</v>
      </c>
      <c r="C3121" t="s">
        <v>4977</v>
      </c>
      <c r="D3121">
        <v>10</v>
      </c>
      <c r="E3121">
        <v>24</v>
      </c>
      <c r="F3121">
        <v>0</v>
      </c>
    </row>
    <row r="3122" spans="1:6" x14ac:dyDescent="0.3">
      <c r="A3122" t="s">
        <v>5274</v>
      </c>
      <c r="B3122" t="s">
        <v>4664</v>
      </c>
      <c r="C3122" t="s">
        <v>4978</v>
      </c>
      <c r="D3122">
        <v>11</v>
      </c>
      <c r="E3122">
        <v>1</v>
      </c>
      <c r="F3122">
        <v>0</v>
      </c>
    </row>
    <row r="3123" spans="1:6" x14ac:dyDescent="0.3">
      <c r="A3123" t="s">
        <v>5274</v>
      </c>
      <c r="B3123" t="s">
        <v>4664</v>
      </c>
      <c r="C3123" t="s">
        <v>4978</v>
      </c>
      <c r="D3123">
        <v>11</v>
      </c>
      <c r="E3123">
        <v>2</v>
      </c>
      <c r="F3123">
        <v>0</v>
      </c>
    </row>
    <row r="3124" spans="1:6" x14ac:dyDescent="0.3">
      <c r="A3124" t="s">
        <v>5274</v>
      </c>
      <c r="B3124" t="s">
        <v>4664</v>
      </c>
      <c r="C3124" t="s">
        <v>4978</v>
      </c>
      <c r="D3124">
        <v>11</v>
      </c>
      <c r="E3124">
        <v>3</v>
      </c>
      <c r="F3124">
        <v>0</v>
      </c>
    </row>
    <row r="3125" spans="1:6" x14ac:dyDescent="0.3">
      <c r="A3125" t="s">
        <v>5274</v>
      </c>
      <c r="B3125" t="s">
        <v>4664</v>
      </c>
      <c r="C3125" t="s">
        <v>4978</v>
      </c>
      <c r="D3125">
        <v>11</v>
      </c>
      <c r="E3125">
        <v>4</v>
      </c>
      <c r="F3125">
        <v>0</v>
      </c>
    </row>
    <row r="3126" spans="1:6" x14ac:dyDescent="0.3">
      <c r="A3126" t="s">
        <v>5274</v>
      </c>
      <c r="B3126" t="s">
        <v>4664</v>
      </c>
      <c r="C3126" t="s">
        <v>4978</v>
      </c>
      <c r="D3126">
        <v>11</v>
      </c>
      <c r="E3126">
        <v>5</v>
      </c>
      <c r="F3126">
        <v>0</v>
      </c>
    </row>
    <row r="3127" spans="1:6" x14ac:dyDescent="0.3">
      <c r="A3127" t="s">
        <v>5274</v>
      </c>
      <c r="B3127" t="s">
        <v>4664</v>
      </c>
      <c r="C3127" t="s">
        <v>4978</v>
      </c>
      <c r="D3127">
        <v>11</v>
      </c>
      <c r="E3127">
        <v>6</v>
      </c>
      <c r="F3127">
        <v>0</v>
      </c>
    </row>
    <row r="3128" spans="1:6" x14ac:dyDescent="0.3">
      <c r="A3128" t="s">
        <v>5274</v>
      </c>
      <c r="B3128" t="s">
        <v>4664</v>
      </c>
      <c r="C3128" t="s">
        <v>4978</v>
      </c>
      <c r="D3128">
        <v>11</v>
      </c>
      <c r="E3128">
        <v>7</v>
      </c>
      <c r="F3128">
        <v>0</v>
      </c>
    </row>
    <row r="3129" spans="1:6" x14ac:dyDescent="0.3">
      <c r="A3129" t="s">
        <v>5274</v>
      </c>
      <c r="B3129" t="s">
        <v>4664</v>
      </c>
      <c r="C3129" t="s">
        <v>4978</v>
      </c>
      <c r="D3129">
        <v>11</v>
      </c>
      <c r="E3129">
        <v>8</v>
      </c>
      <c r="F3129">
        <v>0</v>
      </c>
    </row>
    <row r="3130" spans="1:6" x14ac:dyDescent="0.3">
      <c r="A3130" t="s">
        <v>5274</v>
      </c>
      <c r="B3130" t="s">
        <v>4664</v>
      </c>
      <c r="C3130" t="s">
        <v>4978</v>
      </c>
      <c r="D3130">
        <v>11</v>
      </c>
      <c r="E3130">
        <v>9</v>
      </c>
      <c r="F3130">
        <v>0</v>
      </c>
    </row>
    <row r="3131" spans="1:6" x14ac:dyDescent="0.3">
      <c r="A3131" t="s">
        <v>5274</v>
      </c>
      <c r="B3131" t="s">
        <v>4664</v>
      </c>
      <c r="C3131" t="s">
        <v>4978</v>
      </c>
      <c r="D3131">
        <v>11</v>
      </c>
      <c r="E3131">
        <v>10</v>
      </c>
      <c r="F3131">
        <v>0</v>
      </c>
    </row>
    <row r="3132" spans="1:6" x14ac:dyDescent="0.3">
      <c r="A3132" t="s">
        <v>5274</v>
      </c>
      <c r="B3132" t="s">
        <v>4664</v>
      </c>
      <c r="C3132" t="s">
        <v>4978</v>
      </c>
      <c r="D3132">
        <v>11</v>
      </c>
      <c r="E3132">
        <v>11</v>
      </c>
      <c r="F3132">
        <v>0</v>
      </c>
    </row>
    <row r="3133" spans="1:6" x14ac:dyDescent="0.3">
      <c r="A3133" t="s">
        <v>5274</v>
      </c>
      <c r="B3133" t="s">
        <v>4664</v>
      </c>
      <c r="C3133" t="s">
        <v>4978</v>
      </c>
      <c r="D3133">
        <v>11</v>
      </c>
      <c r="E3133">
        <v>12</v>
      </c>
      <c r="F3133">
        <v>0</v>
      </c>
    </row>
    <row r="3134" spans="1:6" x14ac:dyDescent="0.3">
      <c r="A3134" t="s">
        <v>5274</v>
      </c>
      <c r="B3134" t="s">
        <v>4664</v>
      </c>
      <c r="C3134" t="s">
        <v>4978</v>
      </c>
      <c r="D3134">
        <v>11</v>
      </c>
      <c r="E3134">
        <v>13</v>
      </c>
      <c r="F3134">
        <v>0</v>
      </c>
    </row>
    <row r="3135" spans="1:6" x14ac:dyDescent="0.3">
      <c r="A3135" t="s">
        <v>5274</v>
      </c>
      <c r="B3135" t="s">
        <v>4664</v>
      </c>
      <c r="C3135" t="s">
        <v>4978</v>
      </c>
      <c r="D3135">
        <v>11</v>
      </c>
      <c r="E3135">
        <v>14</v>
      </c>
      <c r="F3135">
        <v>0</v>
      </c>
    </row>
    <row r="3136" spans="1:6" x14ac:dyDescent="0.3">
      <c r="A3136" t="s">
        <v>5274</v>
      </c>
      <c r="B3136" t="s">
        <v>4664</v>
      </c>
      <c r="C3136" t="s">
        <v>4978</v>
      </c>
      <c r="D3136">
        <v>11</v>
      </c>
      <c r="E3136">
        <v>15</v>
      </c>
      <c r="F3136">
        <v>0</v>
      </c>
    </row>
    <row r="3137" spans="1:6" x14ac:dyDescent="0.3">
      <c r="A3137" t="s">
        <v>5274</v>
      </c>
      <c r="B3137" t="s">
        <v>4664</v>
      </c>
      <c r="C3137" t="s">
        <v>4978</v>
      </c>
      <c r="D3137">
        <v>11</v>
      </c>
      <c r="E3137">
        <v>16</v>
      </c>
      <c r="F3137">
        <v>0</v>
      </c>
    </row>
    <row r="3138" spans="1:6" x14ac:dyDescent="0.3">
      <c r="A3138" t="s">
        <v>5274</v>
      </c>
      <c r="B3138" t="s">
        <v>4664</v>
      </c>
      <c r="C3138" t="s">
        <v>4978</v>
      </c>
      <c r="D3138">
        <v>11</v>
      </c>
      <c r="E3138">
        <v>17</v>
      </c>
      <c r="F3138">
        <v>1.0192752717441758</v>
      </c>
    </row>
    <row r="3139" spans="1:6" x14ac:dyDescent="0.3">
      <c r="A3139" t="s">
        <v>5274</v>
      </c>
      <c r="B3139" t="s">
        <v>4664</v>
      </c>
      <c r="C3139" t="s">
        <v>4978</v>
      </c>
      <c r="D3139">
        <v>11</v>
      </c>
      <c r="E3139">
        <v>18</v>
      </c>
      <c r="F3139">
        <v>1</v>
      </c>
    </row>
    <row r="3140" spans="1:6" x14ac:dyDescent="0.3">
      <c r="A3140" t="s">
        <v>5274</v>
      </c>
      <c r="B3140" t="s">
        <v>4664</v>
      </c>
      <c r="C3140" t="s">
        <v>4978</v>
      </c>
      <c r="D3140">
        <v>11</v>
      </c>
      <c r="E3140">
        <v>19</v>
      </c>
      <c r="F3140">
        <v>0.38678563875954608</v>
      </c>
    </row>
    <row r="3141" spans="1:6" x14ac:dyDescent="0.3">
      <c r="A3141" t="s">
        <v>5274</v>
      </c>
      <c r="B3141" t="s">
        <v>4664</v>
      </c>
      <c r="C3141" t="s">
        <v>4978</v>
      </c>
      <c r="D3141">
        <v>11</v>
      </c>
      <c r="E3141">
        <v>20</v>
      </c>
      <c r="F3141">
        <v>0.32486278843288413</v>
      </c>
    </row>
    <row r="3142" spans="1:6" x14ac:dyDescent="0.3">
      <c r="A3142" t="s">
        <v>5274</v>
      </c>
      <c r="B3142" t="s">
        <v>4664</v>
      </c>
      <c r="C3142" t="s">
        <v>4978</v>
      </c>
      <c r="D3142">
        <v>11</v>
      </c>
      <c r="E3142">
        <v>21</v>
      </c>
      <c r="F3142">
        <v>0.29626934673352162</v>
      </c>
    </row>
    <row r="3143" spans="1:6" x14ac:dyDescent="0.3">
      <c r="A3143" t="s">
        <v>5274</v>
      </c>
      <c r="B3143" t="s">
        <v>4664</v>
      </c>
      <c r="C3143" t="s">
        <v>4978</v>
      </c>
      <c r="D3143">
        <v>11</v>
      </c>
      <c r="E3143">
        <v>22</v>
      </c>
      <c r="F3143">
        <v>0</v>
      </c>
    </row>
    <row r="3144" spans="1:6" x14ac:dyDescent="0.3">
      <c r="A3144" t="s">
        <v>5274</v>
      </c>
      <c r="B3144" t="s">
        <v>4664</v>
      </c>
      <c r="C3144" t="s">
        <v>4978</v>
      </c>
      <c r="D3144">
        <v>11</v>
      </c>
      <c r="E3144">
        <v>23</v>
      </c>
      <c r="F3144">
        <v>0</v>
      </c>
    </row>
    <row r="3145" spans="1:6" x14ac:dyDescent="0.3">
      <c r="A3145" t="s">
        <v>5274</v>
      </c>
      <c r="B3145" t="s">
        <v>4664</v>
      </c>
      <c r="C3145" t="s">
        <v>4978</v>
      </c>
      <c r="D3145">
        <v>11</v>
      </c>
      <c r="E3145">
        <v>24</v>
      </c>
      <c r="F3145">
        <v>0</v>
      </c>
    </row>
    <row r="3146" spans="1:6" x14ac:dyDescent="0.3">
      <c r="A3146" t="s">
        <v>5274</v>
      </c>
      <c r="B3146" t="s">
        <v>4664</v>
      </c>
      <c r="C3146" t="s">
        <v>4979</v>
      </c>
      <c r="D3146">
        <v>12</v>
      </c>
      <c r="E3146">
        <v>1</v>
      </c>
      <c r="F3146">
        <v>0</v>
      </c>
    </row>
    <row r="3147" spans="1:6" x14ac:dyDescent="0.3">
      <c r="A3147" t="s">
        <v>5274</v>
      </c>
      <c r="B3147" t="s">
        <v>4664</v>
      </c>
      <c r="C3147" t="s">
        <v>4979</v>
      </c>
      <c r="D3147">
        <v>12</v>
      </c>
      <c r="E3147">
        <v>2</v>
      </c>
      <c r="F3147">
        <v>0</v>
      </c>
    </row>
    <row r="3148" spans="1:6" x14ac:dyDescent="0.3">
      <c r="A3148" t="s">
        <v>5274</v>
      </c>
      <c r="B3148" t="s">
        <v>4664</v>
      </c>
      <c r="C3148" t="s">
        <v>4979</v>
      </c>
      <c r="D3148">
        <v>12</v>
      </c>
      <c r="E3148">
        <v>3</v>
      </c>
      <c r="F3148">
        <v>0</v>
      </c>
    </row>
    <row r="3149" spans="1:6" x14ac:dyDescent="0.3">
      <c r="A3149" t="s">
        <v>5274</v>
      </c>
      <c r="B3149" t="s">
        <v>4664</v>
      </c>
      <c r="C3149" t="s">
        <v>4979</v>
      </c>
      <c r="D3149">
        <v>12</v>
      </c>
      <c r="E3149">
        <v>4</v>
      </c>
      <c r="F3149">
        <v>0</v>
      </c>
    </row>
    <row r="3150" spans="1:6" x14ac:dyDescent="0.3">
      <c r="A3150" t="s">
        <v>5274</v>
      </c>
      <c r="B3150" t="s">
        <v>4664</v>
      </c>
      <c r="C3150" t="s">
        <v>4979</v>
      </c>
      <c r="D3150">
        <v>12</v>
      </c>
      <c r="E3150">
        <v>5</v>
      </c>
      <c r="F3150">
        <v>0</v>
      </c>
    </row>
    <row r="3151" spans="1:6" x14ac:dyDescent="0.3">
      <c r="A3151" t="s">
        <v>5274</v>
      </c>
      <c r="B3151" t="s">
        <v>4664</v>
      </c>
      <c r="C3151" t="s">
        <v>4979</v>
      </c>
      <c r="D3151">
        <v>12</v>
      </c>
      <c r="E3151">
        <v>6</v>
      </c>
      <c r="F3151">
        <v>0</v>
      </c>
    </row>
    <row r="3152" spans="1:6" x14ac:dyDescent="0.3">
      <c r="A3152" t="s">
        <v>5274</v>
      </c>
      <c r="B3152" t="s">
        <v>4664</v>
      </c>
      <c r="C3152" t="s">
        <v>4979</v>
      </c>
      <c r="D3152">
        <v>12</v>
      </c>
      <c r="E3152">
        <v>7</v>
      </c>
      <c r="F3152">
        <v>0</v>
      </c>
    </row>
    <row r="3153" spans="1:6" x14ac:dyDescent="0.3">
      <c r="A3153" t="s">
        <v>5274</v>
      </c>
      <c r="B3153" t="s">
        <v>4664</v>
      </c>
      <c r="C3153" t="s">
        <v>4979</v>
      </c>
      <c r="D3153">
        <v>12</v>
      </c>
      <c r="E3153">
        <v>8</v>
      </c>
      <c r="F3153">
        <v>0</v>
      </c>
    </row>
    <row r="3154" spans="1:6" x14ac:dyDescent="0.3">
      <c r="A3154" t="s">
        <v>5274</v>
      </c>
      <c r="B3154" t="s">
        <v>4664</v>
      </c>
      <c r="C3154" t="s">
        <v>4979</v>
      </c>
      <c r="D3154">
        <v>12</v>
      </c>
      <c r="E3154">
        <v>9</v>
      </c>
      <c r="F3154">
        <v>0</v>
      </c>
    </row>
    <row r="3155" spans="1:6" x14ac:dyDescent="0.3">
      <c r="A3155" t="s">
        <v>5274</v>
      </c>
      <c r="B3155" t="s">
        <v>4664</v>
      </c>
      <c r="C3155" t="s">
        <v>4979</v>
      </c>
      <c r="D3155">
        <v>12</v>
      </c>
      <c r="E3155">
        <v>10</v>
      </c>
      <c r="F3155">
        <v>0</v>
      </c>
    </row>
    <row r="3156" spans="1:6" x14ac:dyDescent="0.3">
      <c r="A3156" t="s">
        <v>5274</v>
      </c>
      <c r="B3156" t="s">
        <v>4664</v>
      </c>
      <c r="C3156" t="s">
        <v>4979</v>
      </c>
      <c r="D3156">
        <v>12</v>
      </c>
      <c r="E3156">
        <v>11</v>
      </c>
      <c r="F3156">
        <v>0</v>
      </c>
    </row>
    <row r="3157" spans="1:6" x14ac:dyDescent="0.3">
      <c r="A3157" t="s">
        <v>5274</v>
      </c>
      <c r="B3157" t="s">
        <v>4664</v>
      </c>
      <c r="C3157" t="s">
        <v>4979</v>
      </c>
      <c r="D3157">
        <v>12</v>
      </c>
      <c r="E3157">
        <v>12</v>
      </c>
      <c r="F3157">
        <v>0</v>
      </c>
    </row>
    <row r="3158" spans="1:6" x14ac:dyDescent="0.3">
      <c r="A3158" t="s">
        <v>5274</v>
      </c>
      <c r="B3158" t="s">
        <v>4664</v>
      </c>
      <c r="C3158" t="s">
        <v>4979</v>
      </c>
      <c r="D3158">
        <v>12</v>
      </c>
      <c r="E3158">
        <v>13</v>
      </c>
      <c r="F3158">
        <v>0</v>
      </c>
    </row>
    <row r="3159" spans="1:6" x14ac:dyDescent="0.3">
      <c r="A3159" t="s">
        <v>5274</v>
      </c>
      <c r="B3159" t="s">
        <v>4664</v>
      </c>
      <c r="C3159" t="s">
        <v>4979</v>
      </c>
      <c r="D3159">
        <v>12</v>
      </c>
      <c r="E3159">
        <v>14</v>
      </c>
      <c r="F3159">
        <v>0</v>
      </c>
    </row>
    <row r="3160" spans="1:6" x14ac:dyDescent="0.3">
      <c r="A3160" t="s">
        <v>5274</v>
      </c>
      <c r="B3160" t="s">
        <v>4664</v>
      </c>
      <c r="C3160" t="s">
        <v>4979</v>
      </c>
      <c r="D3160">
        <v>12</v>
      </c>
      <c r="E3160">
        <v>15</v>
      </c>
      <c r="F3160">
        <v>0</v>
      </c>
    </row>
    <row r="3161" spans="1:6" x14ac:dyDescent="0.3">
      <c r="A3161" t="s">
        <v>5274</v>
      </c>
      <c r="B3161" t="s">
        <v>4664</v>
      </c>
      <c r="C3161" t="s">
        <v>4979</v>
      </c>
      <c r="D3161">
        <v>12</v>
      </c>
      <c r="E3161">
        <v>16</v>
      </c>
      <c r="F3161">
        <v>0</v>
      </c>
    </row>
    <row r="3162" spans="1:6" x14ac:dyDescent="0.3">
      <c r="A3162" t="s">
        <v>5274</v>
      </c>
      <c r="B3162" t="s">
        <v>4664</v>
      </c>
      <c r="C3162" t="s">
        <v>4979</v>
      </c>
      <c r="D3162">
        <v>12</v>
      </c>
      <c r="E3162">
        <v>17</v>
      </c>
      <c r="F3162">
        <v>1.0207171967486783</v>
      </c>
    </row>
    <row r="3163" spans="1:6" x14ac:dyDescent="0.3">
      <c r="A3163" t="s">
        <v>5274</v>
      </c>
      <c r="B3163" t="s">
        <v>4664</v>
      </c>
      <c r="C3163" t="s">
        <v>4979</v>
      </c>
      <c r="D3163">
        <v>12</v>
      </c>
      <c r="E3163">
        <v>18</v>
      </c>
      <c r="F3163">
        <v>1</v>
      </c>
    </row>
    <row r="3164" spans="1:6" x14ac:dyDescent="0.3">
      <c r="A3164" t="s">
        <v>5274</v>
      </c>
      <c r="B3164" t="s">
        <v>4664</v>
      </c>
      <c r="C3164" t="s">
        <v>4979</v>
      </c>
      <c r="D3164">
        <v>12</v>
      </c>
      <c r="E3164">
        <v>19</v>
      </c>
      <c r="F3164">
        <v>0.37038376517040716</v>
      </c>
    </row>
    <row r="3165" spans="1:6" x14ac:dyDescent="0.3">
      <c r="A3165" t="s">
        <v>5274</v>
      </c>
      <c r="B3165" t="s">
        <v>4664</v>
      </c>
      <c r="C3165" t="s">
        <v>4979</v>
      </c>
      <c r="D3165">
        <v>12</v>
      </c>
      <c r="E3165">
        <v>20</v>
      </c>
      <c r="F3165">
        <v>0.30682861121688587</v>
      </c>
    </row>
    <row r="3166" spans="1:6" x14ac:dyDescent="0.3">
      <c r="A3166" t="s">
        <v>5274</v>
      </c>
      <c r="B3166" t="s">
        <v>4664</v>
      </c>
      <c r="C3166" t="s">
        <v>4979</v>
      </c>
      <c r="D3166">
        <v>12</v>
      </c>
      <c r="E3166">
        <v>21</v>
      </c>
      <c r="F3166">
        <v>0.27745185781094117</v>
      </c>
    </row>
    <row r="3167" spans="1:6" x14ac:dyDescent="0.3">
      <c r="A3167" t="s">
        <v>5274</v>
      </c>
      <c r="B3167" t="s">
        <v>4664</v>
      </c>
      <c r="C3167" t="s">
        <v>4979</v>
      </c>
      <c r="D3167">
        <v>12</v>
      </c>
      <c r="E3167">
        <v>22</v>
      </c>
      <c r="F3167">
        <v>0</v>
      </c>
    </row>
    <row r="3168" spans="1:6" x14ac:dyDescent="0.3">
      <c r="A3168" t="s">
        <v>5274</v>
      </c>
      <c r="B3168" t="s">
        <v>4664</v>
      </c>
      <c r="C3168" t="s">
        <v>4979</v>
      </c>
      <c r="D3168">
        <v>12</v>
      </c>
      <c r="E3168">
        <v>23</v>
      </c>
      <c r="F3168">
        <v>0</v>
      </c>
    </row>
    <row r="3169" spans="1:6" x14ac:dyDescent="0.3">
      <c r="A3169" t="s">
        <v>5274</v>
      </c>
      <c r="B3169" t="s">
        <v>4664</v>
      </c>
      <c r="C3169" t="s">
        <v>4979</v>
      </c>
      <c r="D3169">
        <v>12</v>
      </c>
      <c r="E3169">
        <v>24</v>
      </c>
      <c r="F3169">
        <v>0</v>
      </c>
    </row>
    <row r="3170" spans="1:6" x14ac:dyDescent="0.3">
      <c r="A3170" t="s">
        <v>5274</v>
      </c>
      <c r="B3170" t="s">
        <v>2979</v>
      </c>
      <c r="C3170" t="s">
        <v>4968</v>
      </c>
      <c r="D3170">
        <v>1</v>
      </c>
      <c r="E3170">
        <v>1</v>
      </c>
      <c r="F3170">
        <v>0</v>
      </c>
    </row>
    <row r="3171" spans="1:6" x14ac:dyDescent="0.3">
      <c r="A3171" t="s">
        <v>5274</v>
      </c>
      <c r="B3171" t="s">
        <v>2979</v>
      </c>
      <c r="C3171" t="s">
        <v>4968</v>
      </c>
      <c r="D3171">
        <v>1</v>
      </c>
      <c r="E3171">
        <v>2</v>
      </c>
      <c r="F3171">
        <v>0</v>
      </c>
    </row>
    <row r="3172" spans="1:6" x14ac:dyDescent="0.3">
      <c r="A3172" t="s">
        <v>5274</v>
      </c>
      <c r="B3172" t="s">
        <v>2979</v>
      </c>
      <c r="C3172" t="s">
        <v>4968</v>
      </c>
      <c r="D3172">
        <v>1</v>
      </c>
      <c r="E3172">
        <v>3</v>
      </c>
      <c r="F3172">
        <v>0</v>
      </c>
    </row>
    <row r="3173" spans="1:6" x14ac:dyDescent="0.3">
      <c r="A3173" t="s">
        <v>5274</v>
      </c>
      <c r="B3173" t="s">
        <v>2979</v>
      </c>
      <c r="C3173" t="s">
        <v>4968</v>
      </c>
      <c r="D3173">
        <v>1</v>
      </c>
      <c r="E3173">
        <v>4</v>
      </c>
      <c r="F3173">
        <v>0</v>
      </c>
    </row>
    <row r="3174" spans="1:6" x14ac:dyDescent="0.3">
      <c r="A3174" t="s">
        <v>5274</v>
      </c>
      <c r="B3174" t="s">
        <v>2979</v>
      </c>
      <c r="C3174" t="s">
        <v>4968</v>
      </c>
      <c r="D3174">
        <v>1</v>
      </c>
      <c r="E3174">
        <v>5</v>
      </c>
      <c r="F3174">
        <v>0</v>
      </c>
    </row>
    <row r="3175" spans="1:6" x14ac:dyDescent="0.3">
      <c r="A3175" t="s">
        <v>5274</v>
      </c>
      <c r="B3175" t="s">
        <v>2979</v>
      </c>
      <c r="C3175" t="s">
        <v>4968</v>
      </c>
      <c r="D3175">
        <v>1</v>
      </c>
      <c r="E3175">
        <v>6</v>
      </c>
      <c r="F3175">
        <v>0</v>
      </c>
    </row>
    <row r="3176" spans="1:6" x14ac:dyDescent="0.3">
      <c r="A3176" t="s">
        <v>5274</v>
      </c>
      <c r="B3176" t="s">
        <v>2979</v>
      </c>
      <c r="C3176" t="s">
        <v>4968</v>
      </c>
      <c r="D3176">
        <v>1</v>
      </c>
      <c r="E3176">
        <v>7</v>
      </c>
      <c r="F3176">
        <v>0</v>
      </c>
    </row>
    <row r="3177" spans="1:6" x14ac:dyDescent="0.3">
      <c r="A3177" t="s">
        <v>5274</v>
      </c>
      <c r="B3177" t="s">
        <v>2979</v>
      </c>
      <c r="C3177" t="s">
        <v>4968</v>
      </c>
      <c r="D3177">
        <v>1</v>
      </c>
      <c r="E3177">
        <v>8</v>
      </c>
      <c r="F3177">
        <v>0</v>
      </c>
    </row>
    <row r="3178" spans="1:6" x14ac:dyDescent="0.3">
      <c r="A3178" t="s">
        <v>5274</v>
      </c>
      <c r="B3178" t="s">
        <v>2979</v>
      </c>
      <c r="C3178" t="s">
        <v>4968</v>
      </c>
      <c r="D3178">
        <v>1</v>
      </c>
      <c r="E3178">
        <v>9</v>
      </c>
      <c r="F3178">
        <v>0</v>
      </c>
    </row>
    <row r="3179" spans="1:6" x14ac:dyDescent="0.3">
      <c r="A3179" t="s">
        <v>5274</v>
      </c>
      <c r="B3179" t="s">
        <v>2979</v>
      </c>
      <c r="C3179" t="s">
        <v>4968</v>
      </c>
      <c r="D3179">
        <v>1</v>
      </c>
      <c r="E3179">
        <v>10</v>
      </c>
      <c r="F3179">
        <v>0</v>
      </c>
    </row>
    <row r="3180" spans="1:6" x14ac:dyDescent="0.3">
      <c r="A3180" t="s">
        <v>5274</v>
      </c>
      <c r="B3180" t="s">
        <v>2979</v>
      </c>
      <c r="C3180" t="s">
        <v>4968</v>
      </c>
      <c r="D3180">
        <v>1</v>
      </c>
      <c r="E3180">
        <v>11</v>
      </c>
      <c r="F3180">
        <v>0</v>
      </c>
    </row>
    <row r="3181" spans="1:6" x14ac:dyDescent="0.3">
      <c r="A3181" t="s">
        <v>5274</v>
      </c>
      <c r="B3181" t="s">
        <v>2979</v>
      </c>
      <c r="C3181" t="s">
        <v>4968</v>
      </c>
      <c r="D3181">
        <v>1</v>
      </c>
      <c r="E3181">
        <v>12</v>
      </c>
      <c r="F3181">
        <v>0</v>
      </c>
    </row>
    <row r="3182" spans="1:6" x14ac:dyDescent="0.3">
      <c r="A3182" t="s">
        <v>5274</v>
      </c>
      <c r="B3182" t="s">
        <v>2979</v>
      </c>
      <c r="C3182" t="s">
        <v>4968</v>
      </c>
      <c r="D3182">
        <v>1</v>
      </c>
      <c r="E3182">
        <v>13</v>
      </c>
      <c r="F3182">
        <v>0</v>
      </c>
    </row>
    <row r="3183" spans="1:6" x14ac:dyDescent="0.3">
      <c r="A3183" t="s">
        <v>5274</v>
      </c>
      <c r="B3183" t="s">
        <v>2979</v>
      </c>
      <c r="C3183" t="s">
        <v>4968</v>
      </c>
      <c r="D3183">
        <v>1</v>
      </c>
      <c r="E3183">
        <v>14</v>
      </c>
      <c r="F3183">
        <v>0</v>
      </c>
    </row>
    <row r="3184" spans="1:6" x14ac:dyDescent="0.3">
      <c r="A3184" t="s">
        <v>5274</v>
      </c>
      <c r="B3184" t="s">
        <v>2979</v>
      </c>
      <c r="C3184" t="s">
        <v>4968</v>
      </c>
      <c r="D3184">
        <v>1</v>
      </c>
      <c r="E3184">
        <v>15</v>
      </c>
      <c r="F3184">
        <v>0</v>
      </c>
    </row>
    <row r="3185" spans="1:6" x14ac:dyDescent="0.3">
      <c r="A3185" t="s">
        <v>5274</v>
      </c>
      <c r="B3185" t="s">
        <v>2979</v>
      </c>
      <c r="C3185" t="s">
        <v>4968</v>
      </c>
      <c r="D3185">
        <v>1</v>
      </c>
      <c r="E3185">
        <v>16</v>
      </c>
      <c r="F3185">
        <v>0</v>
      </c>
    </row>
    <row r="3186" spans="1:6" x14ac:dyDescent="0.3">
      <c r="A3186" t="s">
        <v>5274</v>
      </c>
      <c r="B3186" t="s">
        <v>2979</v>
      </c>
      <c r="C3186" t="s">
        <v>4968</v>
      </c>
      <c r="D3186">
        <v>1</v>
      </c>
      <c r="E3186">
        <v>17</v>
      </c>
      <c r="F3186">
        <v>1.2375516307568866</v>
      </c>
    </row>
    <row r="3187" spans="1:6" x14ac:dyDescent="0.3">
      <c r="A3187" t="s">
        <v>5274</v>
      </c>
      <c r="B3187" t="s">
        <v>2979</v>
      </c>
      <c r="C3187" t="s">
        <v>4968</v>
      </c>
      <c r="D3187">
        <v>1</v>
      </c>
      <c r="E3187">
        <v>18</v>
      </c>
      <c r="F3187">
        <v>1.1377458444649093</v>
      </c>
    </row>
    <row r="3188" spans="1:6" x14ac:dyDescent="0.3">
      <c r="A3188" t="s">
        <v>5274</v>
      </c>
      <c r="B3188" t="s">
        <v>2979</v>
      </c>
      <c r="C3188" t="s">
        <v>4968</v>
      </c>
      <c r="D3188">
        <v>1</v>
      </c>
      <c r="E3188">
        <v>19</v>
      </c>
      <c r="F3188">
        <v>1</v>
      </c>
    </row>
    <row r="3189" spans="1:6" x14ac:dyDescent="0.3">
      <c r="A3189" t="s">
        <v>5274</v>
      </c>
      <c r="B3189" t="s">
        <v>2979</v>
      </c>
      <c r="C3189" t="s">
        <v>4968</v>
      </c>
      <c r="D3189">
        <v>1</v>
      </c>
      <c r="E3189">
        <v>20</v>
      </c>
      <c r="F3189">
        <v>0.94208237214264245</v>
      </c>
    </row>
    <row r="3190" spans="1:6" x14ac:dyDescent="0.3">
      <c r="A3190" t="s">
        <v>5274</v>
      </c>
      <c r="B3190" t="s">
        <v>2979</v>
      </c>
      <c r="C3190" t="s">
        <v>4968</v>
      </c>
      <c r="D3190">
        <v>1</v>
      </c>
      <c r="E3190">
        <v>21</v>
      </c>
      <c r="F3190">
        <v>0.89657436196693807</v>
      </c>
    </row>
    <row r="3191" spans="1:6" x14ac:dyDescent="0.3">
      <c r="A3191" t="s">
        <v>5274</v>
      </c>
      <c r="B3191" t="s">
        <v>2979</v>
      </c>
      <c r="C3191" t="s">
        <v>4968</v>
      </c>
      <c r="D3191">
        <v>1</v>
      </c>
      <c r="E3191">
        <v>22</v>
      </c>
      <c r="F3191">
        <v>0</v>
      </c>
    </row>
    <row r="3192" spans="1:6" x14ac:dyDescent="0.3">
      <c r="A3192" t="s">
        <v>5274</v>
      </c>
      <c r="B3192" t="s">
        <v>2979</v>
      </c>
      <c r="C3192" t="s">
        <v>4968</v>
      </c>
      <c r="D3192">
        <v>1</v>
      </c>
      <c r="E3192">
        <v>23</v>
      </c>
      <c r="F3192">
        <v>0</v>
      </c>
    </row>
    <row r="3193" spans="1:6" x14ac:dyDescent="0.3">
      <c r="A3193" t="s">
        <v>5274</v>
      </c>
      <c r="B3193" t="s">
        <v>2979</v>
      </c>
      <c r="C3193" t="s">
        <v>4968</v>
      </c>
      <c r="D3193">
        <v>1</v>
      </c>
      <c r="E3193">
        <v>24</v>
      </c>
      <c r="F3193">
        <v>0</v>
      </c>
    </row>
    <row r="3194" spans="1:6" x14ac:dyDescent="0.3">
      <c r="A3194" t="s">
        <v>5274</v>
      </c>
      <c r="B3194" t="s">
        <v>2979</v>
      </c>
      <c r="C3194" t="s">
        <v>4969</v>
      </c>
      <c r="D3194">
        <v>2</v>
      </c>
      <c r="E3194">
        <v>1</v>
      </c>
      <c r="F3194">
        <v>0</v>
      </c>
    </row>
    <row r="3195" spans="1:6" x14ac:dyDescent="0.3">
      <c r="A3195" t="s">
        <v>5274</v>
      </c>
      <c r="B3195" t="s">
        <v>2979</v>
      </c>
      <c r="C3195" t="s">
        <v>4969</v>
      </c>
      <c r="D3195">
        <v>2</v>
      </c>
      <c r="E3195">
        <v>2</v>
      </c>
      <c r="F3195">
        <v>0</v>
      </c>
    </row>
    <row r="3196" spans="1:6" x14ac:dyDescent="0.3">
      <c r="A3196" t="s">
        <v>5274</v>
      </c>
      <c r="B3196" t="s">
        <v>2979</v>
      </c>
      <c r="C3196" t="s">
        <v>4969</v>
      </c>
      <c r="D3196">
        <v>2</v>
      </c>
      <c r="E3196">
        <v>3</v>
      </c>
      <c r="F3196">
        <v>0</v>
      </c>
    </row>
    <row r="3197" spans="1:6" x14ac:dyDescent="0.3">
      <c r="A3197" t="s">
        <v>5274</v>
      </c>
      <c r="B3197" t="s">
        <v>2979</v>
      </c>
      <c r="C3197" t="s">
        <v>4969</v>
      </c>
      <c r="D3197">
        <v>2</v>
      </c>
      <c r="E3197">
        <v>4</v>
      </c>
      <c r="F3197">
        <v>0</v>
      </c>
    </row>
    <row r="3198" spans="1:6" x14ac:dyDescent="0.3">
      <c r="A3198" t="s">
        <v>5274</v>
      </c>
      <c r="B3198" t="s">
        <v>2979</v>
      </c>
      <c r="C3198" t="s">
        <v>4969</v>
      </c>
      <c r="D3198">
        <v>2</v>
      </c>
      <c r="E3198">
        <v>5</v>
      </c>
      <c r="F3198">
        <v>0</v>
      </c>
    </row>
    <row r="3199" spans="1:6" x14ac:dyDescent="0.3">
      <c r="A3199" t="s">
        <v>5274</v>
      </c>
      <c r="B3199" t="s">
        <v>2979</v>
      </c>
      <c r="C3199" t="s">
        <v>4969</v>
      </c>
      <c r="D3199">
        <v>2</v>
      </c>
      <c r="E3199">
        <v>6</v>
      </c>
      <c r="F3199">
        <v>0</v>
      </c>
    </row>
    <row r="3200" spans="1:6" x14ac:dyDescent="0.3">
      <c r="A3200" t="s">
        <v>5274</v>
      </c>
      <c r="B3200" t="s">
        <v>2979</v>
      </c>
      <c r="C3200" t="s">
        <v>4969</v>
      </c>
      <c r="D3200">
        <v>2</v>
      </c>
      <c r="E3200">
        <v>7</v>
      </c>
      <c r="F3200">
        <v>0</v>
      </c>
    </row>
    <row r="3201" spans="1:6" x14ac:dyDescent="0.3">
      <c r="A3201" t="s">
        <v>5274</v>
      </c>
      <c r="B3201" t="s">
        <v>2979</v>
      </c>
      <c r="C3201" t="s">
        <v>4969</v>
      </c>
      <c r="D3201">
        <v>2</v>
      </c>
      <c r="E3201">
        <v>8</v>
      </c>
      <c r="F3201">
        <v>0</v>
      </c>
    </row>
    <row r="3202" spans="1:6" x14ac:dyDescent="0.3">
      <c r="A3202" t="s">
        <v>5274</v>
      </c>
      <c r="B3202" t="s">
        <v>2979</v>
      </c>
      <c r="C3202" t="s">
        <v>4969</v>
      </c>
      <c r="D3202">
        <v>2</v>
      </c>
      <c r="E3202">
        <v>9</v>
      </c>
      <c r="F3202">
        <v>0</v>
      </c>
    </row>
    <row r="3203" spans="1:6" x14ac:dyDescent="0.3">
      <c r="A3203" t="s">
        <v>5274</v>
      </c>
      <c r="B3203" t="s">
        <v>2979</v>
      </c>
      <c r="C3203" t="s">
        <v>4969</v>
      </c>
      <c r="D3203">
        <v>2</v>
      </c>
      <c r="E3203">
        <v>10</v>
      </c>
      <c r="F3203">
        <v>0</v>
      </c>
    </row>
    <row r="3204" spans="1:6" x14ac:dyDescent="0.3">
      <c r="A3204" t="s">
        <v>5274</v>
      </c>
      <c r="B3204" t="s">
        <v>2979</v>
      </c>
      <c r="C3204" t="s">
        <v>4969</v>
      </c>
      <c r="D3204">
        <v>2</v>
      </c>
      <c r="E3204">
        <v>11</v>
      </c>
      <c r="F3204">
        <v>0</v>
      </c>
    </row>
    <row r="3205" spans="1:6" x14ac:dyDescent="0.3">
      <c r="A3205" t="s">
        <v>5274</v>
      </c>
      <c r="B3205" t="s">
        <v>2979</v>
      </c>
      <c r="C3205" t="s">
        <v>4969</v>
      </c>
      <c r="D3205">
        <v>2</v>
      </c>
      <c r="E3205">
        <v>12</v>
      </c>
      <c r="F3205">
        <v>0</v>
      </c>
    </row>
    <row r="3206" spans="1:6" x14ac:dyDescent="0.3">
      <c r="A3206" t="s">
        <v>5274</v>
      </c>
      <c r="B3206" t="s">
        <v>2979</v>
      </c>
      <c r="C3206" t="s">
        <v>4969</v>
      </c>
      <c r="D3206">
        <v>2</v>
      </c>
      <c r="E3206">
        <v>13</v>
      </c>
      <c r="F3206">
        <v>0</v>
      </c>
    </row>
    <row r="3207" spans="1:6" x14ac:dyDescent="0.3">
      <c r="A3207" t="s">
        <v>5274</v>
      </c>
      <c r="B3207" t="s">
        <v>2979</v>
      </c>
      <c r="C3207" t="s">
        <v>4969</v>
      </c>
      <c r="D3207">
        <v>2</v>
      </c>
      <c r="E3207">
        <v>14</v>
      </c>
      <c r="F3207">
        <v>0</v>
      </c>
    </row>
    <row r="3208" spans="1:6" x14ac:dyDescent="0.3">
      <c r="A3208" t="s">
        <v>5274</v>
      </c>
      <c r="B3208" t="s">
        <v>2979</v>
      </c>
      <c r="C3208" t="s">
        <v>4969</v>
      </c>
      <c r="D3208">
        <v>2</v>
      </c>
      <c r="E3208">
        <v>15</v>
      </c>
      <c r="F3208">
        <v>0</v>
      </c>
    </row>
    <row r="3209" spans="1:6" x14ac:dyDescent="0.3">
      <c r="A3209" t="s">
        <v>5274</v>
      </c>
      <c r="B3209" t="s">
        <v>2979</v>
      </c>
      <c r="C3209" t="s">
        <v>4969</v>
      </c>
      <c r="D3209">
        <v>2</v>
      </c>
      <c r="E3209">
        <v>16</v>
      </c>
      <c r="F3209">
        <v>0</v>
      </c>
    </row>
    <row r="3210" spans="1:6" x14ac:dyDescent="0.3">
      <c r="A3210" t="s">
        <v>5274</v>
      </c>
      <c r="B3210" t="s">
        <v>2979</v>
      </c>
      <c r="C3210" t="s">
        <v>4969</v>
      </c>
      <c r="D3210">
        <v>2</v>
      </c>
      <c r="E3210">
        <v>17</v>
      </c>
      <c r="F3210">
        <v>1.241599547831002</v>
      </c>
    </row>
    <row r="3211" spans="1:6" x14ac:dyDescent="0.3">
      <c r="A3211" t="s">
        <v>5274</v>
      </c>
      <c r="B3211" t="s">
        <v>2979</v>
      </c>
      <c r="C3211" t="s">
        <v>4969</v>
      </c>
      <c r="D3211">
        <v>2</v>
      </c>
      <c r="E3211">
        <v>18</v>
      </c>
      <c r="F3211">
        <v>1.1393339927464559</v>
      </c>
    </row>
    <row r="3212" spans="1:6" x14ac:dyDescent="0.3">
      <c r="A3212" t="s">
        <v>5274</v>
      </c>
      <c r="B3212" t="s">
        <v>2979</v>
      </c>
      <c r="C3212" t="s">
        <v>4969</v>
      </c>
      <c r="D3212">
        <v>2</v>
      </c>
      <c r="E3212">
        <v>19</v>
      </c>
      <c r="F3212">
        <v>1</v>
      </c>
    </row>
    <row r="3213" spans="1:6" x14ac:dyDescent="0.3">
      <c r="A3213" t="s">
        <v>5274</v>
      </c>
      <c r="B3213" t="s">
        <v>2979</v>
      </c>
      <c r="C3213" t="s">
        <v>4969</v>
      </c>
      <c r="D3213">
        <v>2</v>
      </c>
      <c r="E3213">
        <v>20</v>
      </c>
      <c r="F3213">
        <v>0.94000282605623853</v>
      </c>
    </row>
    <row r="3214" spans="1:6" x14ac:dyDescent="0.3">
      <c r="A3214" t="s">
        <v>5274</v>
      </c>
      <c r="B3214" t="s">
        <v>2979</v>
      </c>
      <c r="C3214" t="s">
        <v>4969</v>
      </c>
      <c r="D3214">
        <v>2</v>
      </c>
      <c r="E3214">
        <v>21</v>
      </c>
      <c r="F3214">
        <v>0.89588808817295473</v>
      </c>
    </row>
    <row r="3215" spans="1:6" x14ac:dyDescent="0.3">
      <c r="A3215" t="s">
        <v>5274</v>
      </c>
      <c r="B3215" t="s">
        <v>2979</v>
      </c>
      <c r="C3215" t="s">
        <v>4969</v>
      </c>
      <c r="D3215">
        <v>2</v>
      </c>
      <c r="E3215">
        <v>22</v>
      </c>
      <c r="F3215">
        <v>0</v>
      </c>
    </row>
    <row r="3216" spans="1:6" x14ac:dyDescent="0.3">
      <c r="A3216" t="s">
        <v>5274</v>
      </c>
      <c r="B3216" t="s">
        <v>2979</v>
      </c>
      <c r="C3216" t="s">
        <v>4969</v>
      </c>
      <c r="D3216">
        <v>2</v>
      </c>
      <c r="E3216">
        <v>23</v>
      </c>
      <c r="F3216">
        <v>0</v>
      </c>
    </row>
    <row r="3217" spans="1:6" x14ac:dyDescent="0.3">
      <c r="A3217" t="s">
        <v>5274</v>
      </c>
      <c r="B3217" t="s">
        <v>2979</v>
      </c>
      <c r="C3217" t="s">
        <v>4969</v>
      </c>
      <c r="D3217">
        <v>2</v>
      </c>
      <c r="E3217">
        <v>24</v>
      </c>
      <c r="F3217">
        <v>0</v>
      </c>
    </row>
    <row r="3218" spans="1:6" x14ac:dyDescent="0.3">
      <c r="A3218" t="s">
        <v>5274</v>
      </c>
      <c r="B3218" t="s">
        <v>2979</v>
      </c>
      <c r="C3218" t="s">
        <v>4970</v>
      </c>
      <c r="D3218">
        <v>3</v>
      </c>
      <c r="E3218">
        <v>1</v>
      </c>
      <c r="F3218">
        <v>0</v>
      </c>
    </row>
    <row r="3219" spans="1:6" x14ac:dyDescent="0.3">
      <c r="A3219" t="s">
        <v>5274</v>
      </c>
      <c r="B3219" t="s">
        <v>2979</v>
      </c>
      <c r="C3219" t="s">
        <v>4970</v>
      </c>
      <c r="D3219">
        <v>3</v>
      </c>
      <c r="E3219">
        <v>2</v>
      </c>
      <c r="F3219">
        <v>0</v>
      </c>
    </row>
    <row r="3220" spans="1:6" x14ac:dyDescent="0.3">
      <c r="A3220" t="s">
        <v>5274</v>
      </c>
      <c r="B3220" t="s">
        <v>2979</v>
      </c>
      <c r="C3220" t="s">
        <v>4970</v>
      </c>
      <c r="D3220">
        <v>3</v>
      </c>
      <c r="E3220">
        <v>3</v>
      </c>
      <c r="F3220">
        <v>0</v>
      </c>
    </row>
    <row r="3221" spans="1:6" x14ac:dyDescent="0.3">
      <c r="A3221" t="s">
        <v>5274</v>
      </c>
      <c r="B3221" t="s">
        <v>2979</v>
      </c>
      <c r="C3221" t="s">
        <v>4970</v>
      </c>
      <c r="D3221">
        <v>3</v>
      </c>
      <c r="E3221">
        <v>4</v>
      </c>
      <c r="F3221">
        <v>0</v>
      </c>
    </row>
    <row r="3222" spans="1:6" x14ac:dyDescent="0.3">
      <c r="A3222" t="s">
        <v>5274</v>
      </c>
      <c r="B3222" t="s">
        <v>2979</v>
      </c>
      <c r="C3222" t="s">
        <v>4970</v>
      </c>
      <c r="D3222">
        <v>3</v>
      </c>
      <c r="E3222">
        <v>5</v>
      </c>
      <c r="F3222">
        <v>0</v>
      </c>
    </row>
    <row r="3223" spans="1:6" x14ac:dyDescent="0.3">
      <c r="A3223" t="s">
        <v>5274</v>
      </c>
      <c r="B3223" t="s">
        <v>2979</v>
      </c>
      <c r="C3223" t="s">
        <v>4970</v>
      </c>
      <c r="D3223">
        <v>3</v>
      </c>
      <c r="E3223">
        <v>6</v>
      </c>
      <c r="F3223">
        <v>0</v>
      </c>
    </row>
    <row r="3224" spans="1:6" x14ac:dyDescent="0.3">
      <c r="A3224" t="s">
        <v>5274</v>
      </c>
      <c r="B3224" t="s">
        <v>2979</v>
      </c>
      <c r="C3224" t="s">
        <v>4970</v>
      </c>
      <c r="D3224">
        <v>3</v>
      </c>
      <c r="E3224">
        <v>7</v>
      </c>
      <c r="F3224">
        <v>0</v>
      </c>
    </row>
    <row r="3225" spans="1:6" x14ac:dyDescent="0.3">
      <c r="A3225" t="s">
        <v>5274</v>
      </c>
      <c r="B3225" t="s">
        <v>2979</v>
      </c>
      <c r="C3225" t="s">
        <v>4970</v>
      </c>
      <c r="D3225">
        <v>3</v>
      </c>
      <c r="E3225">
        <v>8</v>
      </c>
      <c r="F3225">
        <v>0</v>
      </c>
    </row>
    <row r="3226" spans="1:6" x14ac:dyDescent="0.3">
      <c r="A3226" t="s">
        <v>5274</v>
      </c>
      <c r="B3226" t="s">
        <v>2979</v>
      </c>
      <c r="C3226" t="s">
        <v>4970</v>
      </c>
      <c r="D3226">
        <v>3</v>
      </c>
      <c r="E3226">
        <v>9</v>
      </c>
      <c r="F3226">
        <v>0</v>
      </c>
    </row>
    <row r="3227" spans="1:6" x14ac:dyDescent="0.3">
      <c r="A3227" t="s">
        <v>5274</v>
      </c>
      <c r="B3227" t="s">
        <v>2979</v>
      </c>
      <c r="C3227" t="s">
        <v>4970</v>
      </c>
      <c r="D3227">
        <v>3</v>
      </c>
      <c r="E3227">
        <v>10</v>
      </c>
      <c r="F3227">
        <v>0</v>
      </c>
    </row>
    <row r="3228" spans="1:6" x14ac:dyDescent="0.3">
      <c r="A3228" t="s">
        <v>5274</v>
      </c>
      <c r="B3228" t="s">
        <v>2979</v>
      </c>
      <c r="C3228" t="s">
        <v>4970</v>
      </c>
      <c r="D3228">
        <v>3</v>
      </c>
      <c r="E3228">
        <v>11</v>
      </c>
      <c r="F3228">
        <v>0</v>
      </c>
    </row>
    <row r="3229" spans="1:6" x14ac:dyDescent="0.3">
      <c r="A3229" t="s">
        <v>5274</v>
      </c>
      <c r="B3229" t="s">
        <v>2979</v>
      </c>
      <c r="C3229" t="s">
        <v>4970</v>
      </c>
      <c r="D3229">
        <v>3</v>
      </c>
      <c r="E3229">
        <v>12</v>
      </c>
      <c r="F3229">
        <v>0</v>
      </c>
    </row>
    <row r="3230" spans="1:6" x14ac:dyDescent="0.3">
      <c r="A3230" t="s">
        <v>5274</v>
      </c>
      <c r="B3230" t="s">
        <v>2979</v>
      </c>
      <c r="C3230" t="s">
        <v>4970</v>
      </c>
      <c r="D3230">
        <v>3</v>
      </c>
      <c r="E3230">
        <v>13</v>
      </c>
      <c r="F3230">
        <v>0</v>
      </c>
    </row>
    <row r="3231" spans="1:6" x14ac:dyDescent="0.3">
      <c r="A3231" t="s">
        <v>5274</v>
      </c>
      <c r="B3231" t="s">
        <v>2979</v>
      </c>
      <c r="C3231" t="s">
        <v>4970</v>
      </c>
      <c r="D3231">
        <v>3</v>
      </c>
      <c r="E3231">
        <v>14</v>
      </c>
      <c r="F3231">
        <v>0</v>
      </c>
    </row>
    <row r="3232" spans="1:6" x14ac:dyDescent="0.3">
      <c r="A3232" t="s">
        <v>5274</v>
      </c>
      <c r="B3232" t="s">
        <v>2979</v>
      </c>
      <c r="C3232" t="s">
        <v>4970</v>
      </c>
      <c r="D3232">
        <v>3</v>
      </c>
      <c r="E3232">
        <v>15</v>
      </c>
      <c r="F3232">
        <v>0</v>
      </c>
    </row>
    <row r="3233" spans="1:6" x14ac:dyDescent="0.3">
      <c r="A3233" t="s">
        <v>5274</v>
      </c>
      <c r="B3233" t="s">
        <v>2979</v>
      </c>
      <c r="C3233" t="s">
        <v>4970</v>
      </c>
      <c r="D3233">
        <v>3</v>
      </c>
      <c r="E3233">
        <v>16</v>
      </c>
      <c r="F3233">
        <v>0</v>
      </c>
    </row>
    <row r="3234" spans="1:6" x14ac:dyDescent="0.3">
      <c r="A3234" t="s">
        <v>5274</v>
      </c>
      <c r="B3234" t="s">
        <v>2979</v>
      </c>
      <c r="C3234" t="s">
        <v>4970</v>
      </c>
      <c r="D3234">
        <v>3</v>
      </c>
      <c r="E3234">
        <v>17</v>
      </c>
      <c r="F3234">
        <v>0</v>
      </c>
    </row>
    <row r="3235" spans="1:6" x14ac:dyDescent="0.3">
      <c r="A3235" t="s">
        <v>5274</v>
      </c>
      <c r="B3235" t="s">
        <v>2979</v>
      </c>
      <c r="C3235" t="s">
        <v>4970</v>
      </c>
      <c r="D3235">
        <v>3</v>
      </c>
      <c r="E3235">
        <v>18</v>
      </c>
      <c r="F3235">
        <v>1.1265421688885733</v>
      </c>
    </row>
    <row r="3236" spans="1:6" x14ac:dyDescent="0.3">
      <c r="A3236" t="s">
        <v>5274</v>
      </c>
      <c r="B3236" t="s">
        <v>2979</v>
      </c>
      <c r="C3236" t="s">
        <v>4970</v>
      </c>
      <c r="D3236">
        <v>3</v>
      </c>
      <c r="E3236">
        <v>19</v>
      </c>
      <c r="F3236">
        <v>1</v>
      </c>
    </row>
    <row r="3237" spans="1:6" x14ac:dyDescent="0.3">
      <c r="A3237" t="s">
        <v>5274</v>
      </c>
      <c r="B3237" t="s">
        <v>2979</v>
      </c>
      <c r="C3237" t="s">
        <v>4970</v>
      </c>
      <c r="D3237">
        <v>3</v>
      </c>
      <c r="E3237">
        <v>20</v>
      </c>
      <c r="F3237">
        <v>0.94509434967070827</v>
      </c>
    </row>
    <row r="3238" spans="1:6" x14ac:dyDescent="0.3">
      <c r="A3238" t="s">
        <v>5274</v>
      </c>
      <c r="B3238" t="s">
        <v>2979</v>
      </c>
      <c r="C3238" t="s">
        <v>4970</v>
      </c>
      <c r="D3238">
        <v>3</v>
      </c>
      <c r="E3238">
        <v>21</v>
      </c>
      <c r="F3238">
        <v>0.9102568654252392</v>
      </c>
    </row>
    <row r="3239" spans="1:6" x14ac:dyDescent="0.3">
      <c r="A3239" t="s">
        <v>5274</v>
      </c>
      <c r="B3239" t="s">
        <v>2979</v>
      </c>
      <c r="C3239" t="s">
        <v>4970</v>
      </c>
      <c r="D3239">
        <v>3</v>
      </c>
      <c r="E3239">
        <v>22</v>
      </c>
      <c r="F3239">
        <v>0.88281291605275769</v>
      </c>
    </row>
    <row r="3240" spans="1:6" x14ac:dyDescent="0.3">
      <c r="A3240" t="s">
        <v>5274</v>
      </c>
      <c r="B3240" t="s">
        <v>2979</v>
      </c>
      <c r="C3240" t="s">
        <v>4970</v>
      </c>
      <c r="D3240">
        <v>3</v>
      </c>
      <c r="E3240">
        <v>23</v>
      </c>
      <c r="F3240">
        <v>0</v>
      </c>
    </row>
    <row r="3241" spans="1:6" x14ac:dyDescent="0.3">
      <c r="A3241" t="s">
        <v>5274</v>
      </c>
      <c r="B3241" t="s">
        <v>2979</v>
      </c>
      <c r="C3241" t="s">
        <v>4970</v>
      </c>
      <c r="D3241">
        <v>3</v>
      </c>
      <c r="E3241">
        <v>24</v>
      </c>
      <c r="F3241">
        <v>0</v>
      </c>
    </row>
    <row r="3242" spans="1:6" x14ac:dyDescent="0.3">
      <c r="A3242" t="s">
        <v>5274</v>
      </c>
      <c r="B3242" t="s">
        <v>2979</v>
      </c>
      <c r="C3242" t="s">
        <v>4971</v>
      </c>
      <c r="D3242">
        <v>4</v>
      </c>
      <c r="E3242">
        <v>1</v>
      </c>
      <c r="F3242">
        <v>0</v>
      </c>
    </row>
    <row r="3243" spans="1:6" x14ac:dyDescent="0.3">
      <c r="A3243" t="s">
        <v>5274</v>
      </c>
      <c r="B3243" t="s">
        <v>2979</v>
      </c>
      <c r="C3243" t="s">
        <v>4971</v>
      </c>
      <c r="D3243">
        <v>4</v>
      </c>
      <c r="E3243">
        <v>2</v>
      </c>
      <c r="F3243">
        <v>0</v>
      </c>
    </row>
    <row r="3244" spans="1:6" x14ac:dyDescent="0.3">
      <c r="A3244" t="s">
        <v>5274</v>
      </c>
      <c r="B3244" t="s">
        <v>2979</v>
      </c>
      <c r="C3244" t="s">
        <v>4971</v>
      </c>
      <c r="D3244">
        <v>4</v>
      </c>
      <c r="E3244">
        <v>3</v>
      </c>
      <c r="F3244">
        <v>0</v>
      </c>
    </row>
    <row r="3245" spans="1:6" x14ac:dyDescent="0.3">
      <c r="A3245" t="s">
        <v>5274</v>
      </c>
      <c r="B3245" t="s">
        <v>2979</v>
      </c>
      <c r="C3245" t="s">
        <v>4971</v>
      </c>
      <c r="D3245">
        <v>4</v>
      </c>
      <c r="E3245">
        <v>4</v>
      </c>
      <c r="F3245">
        <v>0</v>
      </c>
    </row>
    <row r="3246" spans="1:6" x14ac:dyDescent="0.3">
      <c r="A3246" t="s">
        <v>5274</v>
      </c>
      <c r="B3246" t="s">
        <v>2979</v>
      </c>
      <c r="C3246" t="s">
        <v>4971</v>
      </c>
      <c r="D3246">
        <v>4</v>
      </c>
      <c r="E3246">
        <v>5</v>
      </c>
      <c r="F3246">
        <v>0</v>
      </c>
    </row>
    <row r="3247" spans="1:6" x14ac:dyDescent="0.3">
      <c r="A3247" t="s">
        <v>5274</v>
      </c>
      <c r="B3247" t="s">
        <v>2979</v>
      </c>
      <c r="C3247" t="s">
        <v>4971</v>
      </c>
      <c r="D3247">
        <v>4</v>
      </c>
      <c r="E3247">
        <v>6</v>
      </c>
      <c r="F3247">
        <v>0</v>
      </c>
    </row>
    <row r="3248" spans="1:6" x14ac:dyDescent="0.3">
      <c r="A3248" t="s">
        <v>5274</v>
      </c>
      <c r="B3248" t="s">
        <v>2979</v>
      </c>
      <c r="C3248" t="s">
        <v>4971</v>
      </c>
      <c r="D3248">
        <v>4</v>
      </c>
      <c r="E3248">
        <v>7</v>
      </c>
      <c r="F3248">
        <v>0</v>
      </c>
    </row>
    <row r="3249" spans="1:6" x14ac:dyDescent="0.3">
      <c r="A3249" t="s">
        <v>5274</v>
      </c>
      <c r="B3249" t="s">
        <v>2979</v>
      </c>
      <c r="C3249" t="s">
        <v>4971</v>
      </c>
      <c r="D3249">
        <v>4</v>
      </c>
      <c r="E3249">
        <v>8</v>
      </c>
      <c r="F3249">
        <v>0</v>
      </c>
    </row>
    <row r="3250" spans="1:6" x14ac:dyDescent="0.3">
      <c r="A3250" t="s">
        <v>5274</v>
      </c>
      <c r="B3250" t="s">
        <v>2979</v>
      </c>
      <c r="C3250" t="s">
        <v>4971</v>
      </c>
      <c r="D3250">
        <v>4</v>
      </c>
      <c r="E3250">
        <v>9</v>
      </c>
      <c r="F3250">
        <v>0</v>
      </c>
    </row>
    <row r="3251" spans="1:6" x14ac:dyDescent="0.3">
      <c r="A3251" t="s">
        <v>5274</v>
      </c>
      <c r="B3251" t="s">
        <v>2979</v>
      </c>
      <c r="C3251" t="s">
        <v>4971</v>
      </c>
      <c r="D3251">
        <v>4</v>
      </c>
      <c r="E3251">
        <v>10</v>
      </c>
      <c r="F3251">
        <v>0</v>
      </c>
    </row>
    <row r="3252" spans="1:6" x14ac:dyDescent="0.3">
      <c r="A3252" t="s">
        <v>5274</v>
      </c>
      <c r="B3252" t="s">
        <v>2979</v>
      </c>
      <c r="C3252" t="s">
        <v>4971</v>
      </c>
      <c r="D3252">
        <v>4</v>
      </c>
      <c r="E3252">
        <v>11</v>
      </c>
      <c r="F3252">
        <v>0</v>
      </c>
    </row>
    <row r="3253" spans="1:6" x14ac:dyDescent="0.3">
      <c r="A3253" t="s">
        <v>5274</v>
      </c>
      <c r="B3253" t="s">
        <v>2979</v>
      </c>
      <c r="C3253" t="s">
        <v>4971</v>
      </c>
      <c r="D3253">
        <v>4</v>
      </c>
      <c r="E3253">
        <v>12</v>
      </c>
      <c r="F3253">
        <v>0</v>
      </c>
    </row>
    <row r="3254" spans="1:6" x14ac:dyDescent="0.3">
      <c r="A3254" t="s">
        <v>5274</v>
      </c>
      <c r="B3254" t="s">
        <v>2979</v>
      </c>
      <c r="C3254" t="s">
        <v>4971</v>
      </c>
      <c r="D3254">
        <v>4</v>
      </c>
      <c r="E3254">
        <v>13</v>
      </c>
      <c r="F3254">
        <v>0</v>
      </c>
    </row>
    <row r="3255" spans="1:6" x14ac:dyDescent="0.3">
      <c r="A3255" t="s">
        <v>5274</v>
      </c>
      <c r="B3255" t="s">
        <v>2979</v>
      </c>
      <c r="C3255" t="s">
        <v>4971</v>
      </c>
      <c r="D3255">
        <v>4</v>
      </c>
      <c r="E3255">
        <v>14</v>
      </c>
      <c r="F3255">
        <v>0</v>
      </c>
    </row>
    <row r="3256" spans="1:6" x14ac:dyDescent="0.3">
      <c r="A3256" t="s">
        <v>5274</v>
      </c>
      <c r="B3256" t="s">
        <v>2979</v>
      </c>
      <c r="C3256" t="s">
        <v>4971</v>
      </c>
      <c r="D3256">
        <v>4</v>
      </c>
      <c r="E3256">
        <v>15</v>
      </c>
      <c r="F3256">
        <v>0</v>
      </c>
    </row>
    <row r="3257" spans="1:6" x14ac:dyDescent="0.3">
      <c r="A3257" t="s">
        <v>5274</v>
      </c>
      <c r="B3257" t="s">
        <v>2979</v>
      </c>
      <c r="C3257" t="s">
        <v>4971</v>
      </c>
      <c r="D3257">
        <v>4</v>
      </c>
      <c r="E3257">
        <v>16</v>
      </c>
      <c r="F3257">
        <v>0</v>
      </c>
    </row>
    <row r="3258" spans="1:6" x14ac:dyDescent="0.3">
      <c r="A3258" t="s">
        <v>5274</v>
      </c>
      <c r="B3258" t="s">
        <v>2979</v>
      </c>
      <c r="C3258" t="s">
        <v>4971</v>
      </c>
      <c r="D3258">
        <v>4</v>
      </c>
      <c r="E3258">
        <v>17</v>
      </c>
      <c r="F3258">
        <v>0</v>
      </c>
    </row>
    <row r="3259" spans="1:6" x14ac:dyDescent="0.3">
      <c r="A3259" t="s">
        <v>5274</v>
      </c>
      <c r="B3259" t="s">
        <v>2979</v>
      </c>
      <c r="C3259" t="s">
        <v>4971</v>
      </c>
      <c r="D3259">
        <v>4</v>
      </c>
      <c r="E3259">
        <v>18</v>
      </c>
      <c r="F3259">
        <v>1.1181547569554156</v>
      </c>
    </row>
    <row r="3260" spans="1:6" x14ac:dyDescent="0.3">
      <c r="A3260" t="s">
        <v>5274</v>
      </c>
      <c r="B3260" t="s">
        <v>2979</v>
      </c>
      <c r="C3260" t="s">
        <v>4971</v>
      </c>
      <c r="D3260">
        <v>4</v>
      </c>
      <c r="E3260">
        <v>19</v>
      </c>
      <c r="F3260">
        <v>1</v>
      </c>
    </row>
    <row r="3261" spans="1:6" x14ac:dyDescent="0.3">
      <c r="A3261" t="s">
        <v>5274</v>
      </c>
      <c r="B3261" t="s">
        <v>2979</v>
      </c>
      <c r="C3261" t="s">
        <v>4971</v>
      </c>
      <c r="D3261">
        <v>4</v>
      </c>
      <c r="E3261">
        <v>20</v>
      </c>
      <c r="F3261">
        <v>0.94898807643057892</v>
      </c>
    </row>
    <row r="3262" spans="1:6" x14ac:dyDescent="0.3">
      <c r="A3262" t="s">
        <v>5274</v>
      </c>
      <c r="B3262" t="s">
        <v>2979</v>
      </c>
      <c r="C3262" t="s">
        <v>4971</v>
      </c>
      <c r="D3262">
        <v>4</v>
      </c>
      <c r="E3262">
        <v>21</v>
      </c>
      <c r="F3262">
        <v>0.90814527796717293</v>
      </c>
    </row>
    <row r="3263" spans="1:6" x14ac:dyDescent="0.3">
      <c r="A3263" t="s">
        <v>5274</v>
      </c>
      <c r="B3263" t="s">
        <v>2979</v>
      </c>
      <c r="C3263" t="s">
        <v>4971</v>
      </c>
      <c r="D3263">
        <v>4</v>
      </c>
      <c r="E3263">
        <v>22</v>
      </c>
      <c r="F3263">
        <v>0.87271548068448268</v>
      </c>
    </row>
    <row r="3264" spans="1:6" x14ac:dyDescent="0.3">
      <c r="A3264" t="s">
        <v>5274</v>
      </c>
      <c r="B3264" t="s">
        <v>2979</v>
      </c>
      <c r="C3264" t="s">
        <v>4971</v>
      </c>
      <c r="D3264">
        <v>4</v>
      </c>
      <c r="E3264">
        <v>23</v>
      </c>
      <c r="F3264">
        <v>0</v>
      </c>
    </row>
    <row r="3265" spans="1:6" x14ac:dyDescent="0.3">
      <c r="A3265" t="s">
        <v>5274</v>
      </c>
      <c r="B3265" t="s">
        <v>2979</v>
      </c>
      <c r="C3265" t="s">
        <v>4971</v>
      </c>
      <c r="D3265">
        <v>4</v>
      </c>
      <c r="E3265">
        <v>24</v>
      </c>
      <c r="F3265">
        <v>0</v>
      </c>
    </row>
    <row r="3266" spans="1:6" x14ac:dyDescent="0.3">
      <c r="A3266" t="s">
        <v>5274</v>
      </c>
      <c r="B3266" t="s">
        <v>2979</v>
      </c>
      <c r="C3266" t="s">
        <v>4972</v>
      </c>
      <c r="D3266">
        <v>5</v>
      </c>
      <c r="E3266">
        <v>1</v>
      </c>
      <c r="F3266">
        <v>0</v>
      </c>
    </row>
    <row r="3267" spans="1:6" x14ac:dyDescent="0.3">
      <c r="A3267" t="s">
        <v>5274</v>
      </c>
      <c r="B3267" t="s">
        <v>2979</v>
      </c>
      <c r="C3267" t="s">
        <v>4972</v>
      </c>
      <c r="D3267">
        <v>5</v>
      </c>
      <c r="E3267">
        <v>2</v>
      </c>
      <c r="F3267">
        <v>0</v>
      </c>
    </row>
    <row r="3268" spans="1:6" x14ac:dyDescent="0.3">
      <c r="A3268" t="s">
        <v>5274</v>
      </c>
      <c r="B3268" t="s">
        <v>2979</v>
      </c>
      <c r="C3268" t="s">
        <v>4972</v>
      </c>
      <c r="D3268">
        <v>5</v>
      </c>
      <c r="E3268">
        <v>3</v>
      </c>
      <c r="F3268">
        <v>0</v>
      </c>
    </row>
    <row r="3269" spans="1:6" x14ac:dyDescent="0.3">
      <c r="A3269" t="s">
        <v>5274</v>
      </c>
      <c r="B3269" t="s">
        <v>2979</v>
      </c>
      <c r="C3269" t="s">
        <v>4972</v>
      </c>
      <c r="D3269">
        <v>5</v>
      </c>
      <c r="E3269">
        <v>4</v>
      </c>
      <c r="F3269">
        <v>0</v>
      </c>
    </row>
    <row r="3270" spans="1:6" x14ac:dyDescent="0.3">
      <c r="A3270" t="s">
        <v>5274</v>
      </c>
      <c r="B3270" t="s">
        <v>2979</v>
      </c>
      <c r="C3270" t="s">
        <v>4972</v>
      </c>
      <c r="D3270">
        <v>5</v>
      </c>
      <c r="E3270">
        <v>5</v>
      </c>
      <c r="F3270">
        <v>0</v>
      </c>
    </row>
    <row r="3271" spans="1:6" x14ac:dyDescent="0.3">
      <c r="A3271" t="s">
        <v>5274</v>
      </c>
      <c r="B3271" t="s">
        <v>2979</v>
      </c>
      <c r="C3271" t="s">
        <v>4972</v>
      </c>
      <c r="D3271">
        <v>5</v>
      </c>
      <c r="E3271">
        <v>6</v>
      </c>
      <c r="F3271">
        <v>0</v>
      </c>
    </row>
    <row r="3272" spans="1:6" x14ac:dyDescent="0.3">
      <c r="A3272" t="s">
        <v>5274</v>
      </c>
      <c r="B3272" t="s">
        <v>2979</v>
      </c>
      <c r="C3272" t="s">
        <v>4972</v>
      </c>
      <c r="D3272">
        <v>5</v>
      </c>
      <c r="E3272">
        <v>7</v>
      </c>
      <c r="F3272">
        <v>0</v>
      </c>
    </row>
    <row r="3273" spans="1:6" x14ac:dyDescent="0.3">
      <c r="A3273" t="s">
        <v>5274</v>
      </c>
      <c r="B3273" t="s">
        <v>2979</v>
      </c>
      <c r="C3273" t="s">
        <v>4972</v>
      </c>
      <c r="D3273">
        <v>5</v>
      </c>
      <c r="E3273">
        <v>8</v>
      </c>
      <c r="F3273">
        <v>0</v>
      </c>
    </row>
    <row r="3274" spans="1:6" x14ac:dyDescent="0.3">
      <c r="A3274" t="s">
        <v>5274</v>
      </c>
      <c r="B3274" t="s">
        <v>2979</v>
      </c>
      <c r="C3274" t="s">
        <v>4972</v>
      </c>
      <c r="D3274">
        <v>5</v>
      </c>
      <c r="E3274">
        <v>9</v>
      </c>
      <c r="F3274">
        <v>0</v>
      </c>
    </row>
    <row r="3275" spans="1:6" x14ac:dyDescent="0.3">
      <c r="A3275" t="s">
        <v>5274</v>
      </c>
      <c r="B3275" t="s">
        <v>2979</v>
      </c>
      <c r="C3275" t="s">
        <v>4972</v>
      </c>
      <c r="D3275">
        <v>5</v>
      </c>
      <c r="E3275">
        <v>10</v>
      </c>
      <c r="F3275">
        <v>0</v>
      </c>
    </row>
    <row r="3276" spans="1:6" x14ac:dyDescent="0.3">
      <c r="A3276" t="s">
        <v>5274</v>
      </c>
      <c r="B3276" t="s">
        <v>2979</v>
      </c>
      <c r="C3276" t="s">
        <v>4972</v>
      </c>
      <c r="D3276">
        <v>5</v>
      </c>
      <c r="E3276">
        <v>11</v>
      </c>
      <c r="F3276">
        <v>0</v>
      </c>
    </row>
    <row r="3277" spans="1:6" x14ac:dyDescent="0.3">
      <c r="A3277" t="s">
        <v>5274</v>
      </c>
      <c r="B3277" t="s">
        <v>2979</v>
      </c>
      <c r="C3277" t="s">
        <v>4972</v>
      </c>
      <c r="D3277">
        <v>5</v>
      </c>
      <c r="E3277">
        <v>12</v>
      </c>
      <c r="F3277">
        <v>0</v>
      </c>
    </row>
    <row r="3278" spans="1:6" x14ac:dyDescent="0.3">
      <c r="A3278" t="s">
        <v>5274</v>
      </c>
      <c r="B3278" t="s">
        <v>2979</v>
      </c>
      <c r="C3278" t="s">
        <v>4972</v>
      </c>
      <c r="D3278">
        <v>5</v>
      </c>
      <c r="E3278">
        <v>13</v>
      </c>
      <c r="F3278">
        <v>0</v>
      </c>
    </row>
    <row r="3279" spans="1:6" x14ac:dyDescent="0.3">
      <c r="A3279" t="s">
        <v>5274</v>
      </c>
      <c r="B3279" t="s">
        <v>2979</v>
      </c>
      <c r="C3279" t="s">
        <v>4972</v>
      </c>
      <c r="D3279">
        <v>5</v>
      </c>
      <c r="E3279">
        <v>14</v>
      </c>
      <c r="F3279">
        <v>0</v>
      </c>
    </row>
    <row r="3280" spans="1:6" x14ac:dyDescent="0.3">
      <c r="A3280" t="s">
        <v>5274</v>
      </c>
      <c r="B3280" t="s">
        <v>2979</v>
      </c>
      <c r="C3280" t="s">
        <v>4972</v>
      </c>
      <c r="D3280">
        <v>5</v>
      </c>
      <c r="E3280">
        <v>15</v>
      </c>
      <c r="F3280">
        <v>0</v>
      </c>
    </row>
    <row r="3281" spans="1:6" x14ac:dyDescent="0.3">
      <c r="A3281" t="s">
        <v>5274</v>
      </c>
      <c r="B3281" t="s">
        <v>2979</v>
      </c>
      <c r="C3281" t="s">
        <v>4972</v>
      </c>
      <c r="D3281">
        <v>5</v>
      </c>
      <c r="E3281">
        <v>16</v>
      </c>
      <c r="F3281">
        <v>0</v>
      </c>
    </row>
    <row r="3282" spans="1:6" x14ac:dyDescent="0.3">
      <c r="A3282" t="s">
        <v>5274</v>
      </c>
      <c r="B3282" t="s">
        <v>2979</v>
      </c>
      <c r="C3282" t="s">
        <v>4972</v>
      </c>
      <c r="D3282">
        <v>5</v>
      </c>
      <c r="E3282">
        <v>17</v>
      </c>
      <c r="F3282">
        <v>0</v>
      </c>
    </row>
    <row r="3283" spans="1:6" x14ac:dyDescent="0.3">
      <c r="A3283" t="s">
        <v>5274</v>
      </c>
      <c r="B3283" t="s">
        <v>2979</v>
      </c>
      <c r="C3283" t="s">
        <v>4972</v>
      </c>
      <c r="D3283">
        <v>5</v>
      </c>
      <c r="E3283">
        <v>18</v>
      </c>
      <c r="F3283">
        <v>1.1069000048455093</v>
      </c>
    </row>
    <row r="3284" spans="1:6" x14ac:dyDescent="0.3">
      <c r="A3284" t="s">
        <v>5274</v>
      </c>
      <c r="B3284" t="s">
        <v>2979</v>
      </c>
      <c r="C3284" t="s">
        <v>4972</v>
      </c>
      <c r="D3284">
        <v>5</v>
      </c>
      <c r="E3284">
        <v>19</v>
      </c>
      <c r="F3284">
        <v>1</v>
      </c>
    </row>
    <row r="3285" spans="1:6" x14ac:dyDescent="0.3">
      <c r="A3285" t="s">
        <v>5274</v>
      </c>
      <c r="B3285" t="s">
        <v>2979</v>
      </c>
      <c r="C3285" t="s">
        <v>4972</v>
      </c>
      <c r="D3285">
        <v>5</v>
      </c>
      <c r="E3285">
        <v>20</v>
      </c>
      <c r="F3285">
        <v>0.95072117325925087</v>
      </c>
    </row>
    <row r="3286" spans="1:6" x14ac:dyDescent="0.3">
      <c r="A3286" t="s">
        <v>5274</v>
      </c>
      <c r="B3286" t="s">
        <v>2979</v>
      </c>
      <c r="C3286" t="s">
        <v>4972</v>
      </c>
      <c r="D3286">
        <v>5</v>
      </c>
      <c r="E3286">
        <v>21</v>
      </c>
      <c r="F3286">
        <v>0.91155330867507645</v>
      </c>
    </row>
    <row r="3287" spans="1:6" x14ac:dyDescent="0.3">
      <c r="A3287" t="s">
        <v>5274</v>
      </c>
      <c r="B3287" t="s">
        <v>2979</v>
      </c>
      <c r="C3287" t="s">
        <v>4972</v>
      </c>
      <c r="D3287">
        <v>5</v>
      </c>
      <c r="E3287">
        <v>22</v>
      </c>
      <c r="F3287">
        <v>0.87894303296561294</v>
      </c>
    </row>
    <row r="3288" spans="1:6" x14ac:dyDescent="0.3">
      <c r="A3288" t="s">
        <v>5274</v>
      </c>
      <c r="B3288" t="s">
        <v>2979</v>
      </c>
      <c r="C3288" t="s">
        <v>4972</v>
      </c>
      <c r="D3288">
        <v>5</v>
      </c>
      <c r="E3288">
        <v>23</v>
      </c>
      <c r="F3288">
        <v>0</v>
      </c>
    </row>
    <row r="3289" spans="1:6" x14ac:dyDescent="0.3">
      <c r="A3289" t="s">
        <v>5274</v>
      </c>
      <c r="B3289" t="s">
        <v>2979</v>
      </c>
      <c r="C3289" t="s">
        <v>4972</v>
      </c>
      <c r="D3289">
        <v>5</v>
      </c>
      <c r="E3289">
        <v>24</v>
      </c>
      <c r="F3289">
        <v>0</v>
      </c>
    </row>
    <row r="3290" spans="1:6" x14ac:dyDescent="0.3">
      <c r="A3290" t="s">
        <v>5274</v>
      </c>
      <c r="B3290" t="s">
        <v>2979</v>
      </c>
      <c r="C3290" t="s">
        <v>4973</v>
      </c>
      <c r="D3290">
        <v>6</v>
      </c>
      <c r="E3290">
        <v>1</v>
      </c>
      <c r="F3290">
        <v>0</v>
      </c>
    </row>
    <row r="3291" spans="1:6" x14ac:dyDescent="0.3">
      <c r="A3291" t="s">
        <v>5274</v>
      </c>
      <c r="B3291" t="s">
        <v>2979</v>
      </c>
      <c r="C3291" t="s">
        <v>4973</v>
      </c>
      <c r="D3291">
        <v>6</v>
      </c>
      <c r="E3291">
        <v>2</v>
      </c>
      <c r="F3291">
        <v>0</v>
      </c>
    </row>
    <row r="3292" spans="1:6" x14ac:dyDescent="0.3">
      <c r="A3292" t="s">
        <v>5274</v>
      </c>
      <c r="B3292" t="s">
        <v>2979</v>
      </c>
      <c r="C3292" t="s">
        <v>4973</v>
      </c>
      <c r="D3292">
        <v>6</v>
      </c>
      <c r="E3292">
        <v>3</v>
      </c>
      <c r="F3292">
        <v>0</v>
      </c>
    </row>
    <row r="3293" spans="1:6" x14ac:dyDescent="0.3">
      <c r="A3293" t="s">
        <v>5274</v>
      </c>
      <c r="B3293" t="s">
        <v>2979</v>
      </c>
      <c r="C3293" t="s">
        <v>4973</v>
      </c>
      <c r="D3293">
        <v>6</v>
      </c>
      <c r="E3293">
        <v>4</v>
      </c>
      <c r="F3293">
        <v>0</v>
      </c>
    </row>
    <row r="3294" spans="1:6" x14ac:dyDescent="0.3">
      <c r="A3294" t="s">
        <v>5274</v>
      </c>
      <c r="B3294" t="s">
        <v>2979</v>
      </c>
      <c r="C3294" t="s">
        <v>4973</v>
      </c>
      <c r="D3294">
        <v>6</v>
      </c>
      <c r="E3294">
        <v>5</v>
      </c>
      <c r="F3294">
        <v>0</v>
      </c>
    </row>
    <row r="3295" spans="1:6" x14ac:dyDescent="0.3">
      <c r="A3295" t="s">
        <v>5274</v>
      </c>
      <c r="B3295" t="s">
        <v>2979</v>
      </c>
      <c r="C3295" t="s">
        <v>4973</v>
      </c>
      <c r="D3295">
        <v>6</v>
      </c>
      <c r="E3295">
        <v>6</v>
      </c>
      <c r="F3295">
        <v>0</v>
      </c>
    </row>
    <row r="3296" spans="1:6" x14ac:dyDescent="0.3">
      <c r="A3296" t="s">
        <v>5274</v>
      </c>
      <c r="B3296" t="s">
        <v>2979</v>
      </c>
      <c r="C3296" t="s">
        <v>4973</v>
      </c>
      <c r="D3296">
        <v>6</v>
      </c>
      <c r="E3296">
        <v>7</v>
      </c>
      <c r="F3296">
        <v>0</v>
      </c>
    </row>
    <row r="3297" spans="1:6" x14ac:dyDescent="0.3">
      <c r="A3297" t="s">
        <v>5274</v>
      </c>
      <c r="B3297" t="s">
        <v>2979</v>
      </c>
      <c r="C3297" t="s">
        <v>4973</v>
      </c>
      <c r="D3297">
        <v>6</v>
      </c>
      <c r="E3297">
        <v>8</v>
      </c>
      <c r="F3297">
        <v>0</v>
      </c>
    </row>
    <row r="3298" spans="1:6" x14ac:dyDescent="0.3">
      <c r="A3298" t="s">
        <v>5274</v>
      </c>
      <c r="B3298" t="s">
        <v>2979</v>
      </c>
      <c r="C3298" t="s">
        <v>4973</v>
      </c>
      <c r="D3298">
        <v>6</v>
      </c>
      <c r="E3298">
        <v>9</v>
      </c>
      <c r="F3298">
        <v>0</v>
      </c>
    </row>
    <row r="3299" spans="1:6" x14ac:dyDescent="0.3">
      <c r="A3299" t="s">
        <v>5274</v>
      </c>
      <c r="B3299" t="s">
        <v>2979</v>
      </c>
      <c r="C3299" t="s">
        <v>4973</v>
      </c>
      <c r="D3299">
        <v>6</v>
      </c>
      <c r="E3299">
        <v>10</v>
      </c>
      <c r="F3299">
        <v>0</v>
      </c>
    </row>
    <row r="3300" spans="1:6" x14ac:dyDescent="0.3">
      <c r="A3300" t="s">
        <v>5274</v>
      </c>
      <c r="B3300" t="s">
        <v>2979</v>
      </c>
      <c r="C3300" t="s">
        <v>4973</v>
      </c>
      <c r="D3300">
        <v>6</v>
      </c>
      <c r="E3300">
        <v>11</v>
      </c>
      <c r="F3300">
        <v>0</v>
      </c>
    </row>
    <row r="3301" spans="1:6" x14ac:dyDescent="0.3">
      <c r="A3301" t="s">
        <v>5274</v>
      </c>
      <c r="B3301" t="s">
        <v>2979</v>
      </c>
      <c r="C3301" t="s">
        <v>4973</v>
      </c>
      <c r="D3301">
        <v>6</v>
      </c>
      <c r="E3301">
        <v>12</v>
      </c>
      <c r="F3301">
        <v>0</v>
      </c>
    </row>
    <row r="3302" spans="1:6" x14ac:dyDescent="0.3">
      <c r="A3302" t="s">
        <v>5274</v>
      </c>
      <c r="B3302" t="s">
        <v>2979</v>
      </c>
      <c r="C3302" t="s">
        <v>4973</v>
      </c>
      <c r="D3302">
        <v>6</v>
      </c>
      <c r="E3302">
        <v>13</v>
      </c>
      <c r="F3302">
        <v>0</v>
      </c>
    </row>
    <row r="3303" spans="1:6" x14ac:dyDescent="0.3">
      <c r="A3303" t="s">
        <v>5274</v>
      </c>
      <c r="B3303" t="s">
        <v>2979</v>
      </c>
      <c r="C3303" t="s">
        <v>4973</v>
      </c>
      <c r="D3303">
        <v>6</v>
      </c>
      <c r="E3303">
        <v>14</v>
      </c>
      <c r="F3303">
        <v>0</v>
      </c>
    </row>
    <row r="3304" spans="1:6" x14ac:dyDescent="0.3">
      <c r="A3304" t="s">
        <v>5274</v>
      </c>
      <c r="B3304" t="s">
        <v>2979</v>
      </c>
      <c r="C3304" t="s">
        <v>4973</v>
      </c>
      <c r="D3304">
        <v>6</v>
      </c>
      <c r="E3304">
        <v>15</v>
      </c>
      <c r="F3304">
        <v>0</v>
      </c>
    </row>
    <row r="3305" spans="1:6" x14ac:dyDescent="0.3">
      <c r="A3305" t="s">
        <v>5274</v>
      </c>
      <c r="B3305" t="s">
        <v>2979</v>
      </c>
      <c r="C3305" t="s">
        <v>4973</v>
      </c>
      <c r="D3305">
        <v>6</v>
      </c>
      <c r="E3305">
        <v>16</v>
      </c>
      <c r="F3305">
        <v>0</v>
      </c>
    </row>
    <row r="3306" spans="1:6" x14ac:dyDescent="0.3">
      <c r="A3306" t="s">
        <v>5274</v>
      </c>
      <c r="B3306" t="s">
        <v>2979</v>
      </c>
      <c r="C3306" t="s">
        <v>4973</v>
      </c>
      <c r="D3306">
        <v>6</v>
      </c>
      <c r="E3306">
        <v>17</v>
      </c>
      <c r="F3306">
        <v>1.0233282165481159</v>
      </c>
    </row>
    <row r="3307" spans="1:6" x14ac:dyDescent="0.3">
      <c r="A3307" t="s">
        <v>5274</v>
      </c>
      <c r="B3307" t="s">
        <v>2979</v>
      </c>
      <c r="C3307" t="s">
        <v>4973</v>
      </c>
      <c r="D3307">
        <v>6</v>
      </c>
      <c r="E3307">
        <v>18</v>
      </c>
      <c r="F3307">
        <v>1</v>
      </c>
    </row>
    <row r="3308" spans="1:6" x14ac:dyDescent="0.3">
      <c r="A3308" t="s">
        <v>5274</v>
      </c>
      <c r="B3308" t="s">
        <v>2979</v>
      </c>
      <c r="C3308" t="s">
        <v>4973</v>
      </c>
      <c r="D3308">
        <v>6</v>
      </c>
      <c r="E3308">
        <v>19</v>
      </c>
      <c r="F3308">
        <v>0.95988007985067658</v>
      </c>
    </row>
    <row r="3309" spans="1:6" x14ac:dyDescent="0.3">
      <c r="A3309" t="s">
        <v>5274</v>
      </c>
      <c r="B3309" t="s">
        <v>2979</v>
      </c>
      <c r="C3309" t="s">
        <v>4973</v>
      </c>
      <c r="D3309">
        <v>6</v>
      </c>
      <c r="E3309">
        <v>20</v>
      </c>
      <c r="F3309">
        <v>0.92468956968556992</v>
      </c>
    </row>
    <row r="3310" spans="1:6" x14ac:dyDescent="0.3">
      <c r="A3310" t="s">
        <v>5274</v>
      </c>
      <c r="B3310" t="s">
        <v>2979</v>
      </c>
      <c r="C3310" t="s">
        <v>4973</v>
      </c>
      <c r="D3310">
        <v>6</v>
      </c>
      <c r="E3310">
        <v>21</v>
      </c>
      <c r="F3310">
        <v>0.89470232561491525</v>
      </c>
    </row>
    <row r="3311" spans="1:6" x14ac:dyDescent="0.3">
      <c r="A3311" t="s">
        <v>5274</v>
      </c>
      <c r="B3311" t="s">
        <v>2979</v>
      </c>
      <c r="C3311" t="s">
        <v>4973</v>
      </c>
      <c r="D3311">
        <v>6</v>
      </c>
      <c r="E3311">
        <v>22</v>
      </c>
      <c r="F3311">
        <v>0</v>
      </c>
    </row>
    <row r="3312" spans="1:6" x14ac:dyDescent="0.3">
      <c r="A3312" t="s">
        <v>5274</v>
      </c>
      <c r="B3312" t="s">
        <v>2979</v>
      </c>
      <c r="C3312" t="s">
        <v>4973</v>
      </c>
      <c r="D3312">
        <v>6</v>
      </c>
      <c r="E3312">
        <v>23</v>
      </c>
      <c r="F3312">
        <v>0</v>
      </c>
    </row>
    <row r="3313" spans="1:6" x14ac:dyDescent="0.3">
      <c r="A3313" t="s">
        <v>5274</v>
      </c>
      <c r="B3313" t="s">
        <v>2979</v>
      </c>
      <c r="C3313" t="s">
        <v>4973</v>
      </c>
      <c r="D3313">
        <v>6</v>
      </c>
      <c r="E3313">
        <v>24</v>
      </c>
      <c r="F3313">
        <v>0</v>
      </c>
    </row>
    <row r="3314" spans="1:6" x14ac:dyDescent="0.3">
      <c r="A3314" t="s">
        <v>5274</v>
      </c>
      <c r="B3314" t="s">
        <v>2979</v>
      </c>
      <c r="C3314" t="s">
        <v>4974</v>
      </c>
      <c r="D3314">
        <v>7</v>
      </c>
      <c r="E3314">
        <v>1</v>
      </c>
      <c r="F3314">
        <v>0</v>
      </c>
    </row>
    <row r="3315" spans="1:6" x14ac:dyDescent="0.3">
      <c r="A3315" t="s">
        <v>5274</v>
      </c>
      <c r="B3315" t="s">
        <v>2979</v>
      </c>
      <c r="C3315" t="s">
        <v>4974</v>
      </c>
      <c r="D3315">
        <v>7</v>
      </c>
      <c r="E3315">
        <v>2</v>
      </c>
      <c r="F3315">
        <v>0</v>
      </c>
    </row>
    <row r="3316" spans="1:6" x14ac:dyDescent="0.3">
      <c r="A3316" t="s">
        <v>5274</v>
      </c>
      <c r="B3316" t="s">
        <v>2979</v>
      </c>
      <c r="C3316" t="s">
        <v>4974</v>
      </c>
      <c r="D3316">
        <v>7</v>
      </c>
      <c r="E3316">
        <v>3</v>
      </c>
      <c r="F3316">
        <v>0</v>
      </c>
    </row>
    <row r="3317" spans="1:6" x14ac:dyDescent="0.3">
      <c r="A3317" t="s">
        <v>5274</v>
      </c>
      <c r="B3317" t="s">
        <v>2979</v>
      </c>
      <c r="C3317" t="s">
        <v>4974</v>
      </c>
      <c r="D3317">
        <v>7</v>
      </c>
      <c r="E3317">
        <v>4</v>
      </c>
      <c r="F3317">
        <v>0</v>
      </c>
    </row>
    <row r="3318" spans="1:6" x14ac:dyDescent="0.3">
      <c r="A3318" t="s">
        <v>5274</v>
      </c>
      <c r="B3318" t="s">
        <v>2979</v>
      </c>
      <c r="C3318" t="s">
        <v>4974</v>
      </c>
      <c r="D3318">
        <v>7</v>
      </c>
      <c r="E3318">
        <v>5</v>
      </c>
      <c r="F3318">
        <v>0</v>
      </c>
    </row>
    <row r="3319" spans="1:6" x14ac:dyDescent="0.3">
      <c r="A3319" t="s">
        <v>5274</v>
      </c>
      <c r="B3319" t="s">
        <v>2979</v>
      </c>
      <c r="C3319" t="s">
        <v>4974</v>
      </c>
      <c r="D3319">
        <v>7</v>
      </c>
      <c r="E3319">
        <v>6</v>
      </c>
      <c r="F3319">
        <v>0</v>
      </c>
    </row>
    <row r="3320" spans="1:6" x14ac:dyDescent="0.3">
      <c r="A3320" t="s">
        <v>5274</v>
      </c>
      <c r="B3320" t="s">
        <v>2979</v>
      </c>
      <c r="C3320" t="s">
        <v>4974</v>
      </c>
      <c r="D3320">
        <v>7</v>
      </c>
      <c r="E3320">
        <v>7</v>
      </c>
      <c r="F3320">
        <v>0</v>
      </c>
    </row>
    <row r="3321" spans="1:6" x14ac:dyDescent="0.3">
      <c r="A3321" t="s">
        <v>5274</v>
      </c>
      <c r="B3321" t="s">
        <v>2979</v>
      </c>
      <c r="C3321" t="s">
        <v>4974</v>
      </c>
      <c r="D3321">
        <v>7</v>
      </c>
      <c r="E3321">
        <v>8</v>
      </c>
      <c r="F3321">
        <v>0</v>
      </c>
    </row>
    <row r="3322" spans="1:6" x14ac:dyDescent="0.3">
      <c r="A3322" t="s">
        <v>5274</v>
      </c>
      <c r="B3322" t="s">
        <v>2979</v>
      </c>
      <c r="C3322" t="s">
        <v>4974</v>
      </c>
      <c r="D3322">
        <v>7</v>
      </c>
      <c r="E3322">
        <v>9</v>
      </c>
      <c r="F3322">
        <v>0</v>
      </c>
    </row>
    <row r="3323" spans="1:6" x14ac:dyDescent="0.3">
      <c r="A3323" t="s">
        <v>5274</v>
      </c>
      <c r="B3323" t="s">
        <v>2979</v>
      </c>
      <c r="C3323" t="s">
        <v>4974</v>
      </c>
      <c r="D3323">
        <v>7</v>
      </c>
      <c r="E3323">
        <v>10</v>
      </c>
      <c r="F3323">
        <v>0</v>
      </c>
    </row>
    <row r="3324" spans="1:6" x14ac:dyDescent="0.3">
      <c r="A3324" t="s">
        <v>5274</v>
      </c>
      <c r="B3324" t="s">
        <v>2979</v>
      </c>
      <c r="C3324" t="s">
        <v>4974</v>
      </c>
      <c r="D3324">
        <v>7</v>
      </c>
      <c r="E3324">
        <v>11</v>
      </c>
      <c r="F3324">
        <v>0</v>
      </c>
    </row>
    <row r="3325" spans="1:6" x14ac:dyDescent="0.3">
      <c r="A3325" t="s">
        <v>5274</v>
      </c>
      <c r="B3325" t="s">
        <v>2979</v>
      </c>
      <c r="C3325" t="s">
        <v>4974</v>
      </c>
      <c r="D3325">
        <v>7</v>
      </c>
      <c r="E3325">
        <v>12</v>
      </c>
      <c r="F3325">
        <v>0</v>
      </c>
    </row>
    <row r="3326" spans="1:6" x14ac:dyDescent="0.3">
      <c r="A3326" t="s">
        <v>5274</v>
      </c>
      <c r="B3326" t="s">
        <v>2979</v>
      </c>
      <c r="C3326" t="s">
        <v>4974</v>
      </c>
      <c r="D3326">
        <v>7</v>
      </c>
      <c r="E3326">
        <v>13</v>
      </c>
      <c r="F3326">
        <v>0</v>
      </c>
    </row>
    <row r="3327" spans="1:6" x14ac:dyDescent="0.3">
      <c r="A3327" t="s">
        <v>5274</v>
      </c>
      <c r="B3327" t="s">
        <v>2979</v>
      </c>
      <c r="C3327" t="s">
        <v>4974</v>
      </c>
      <c r="D3327">
        <v>7</v>
      </c>
      <c r="E3327">
        <v>14</v>
      </c>
      <c r="F3327">
        <v>0</v>
      </c>
    </row>
    <row r="3328" spans="1:6" x14ac:dyDescent="0.3">
      <c r="A3328" t="s">
        <v>5274</v>
      </c>
      <c r="B3328" t="s">
        <v>2979</v>
      </c>
      <c r="C3328" t="s">
        <v>4974</v>
      </c>
      <c r="D3328">
        <v>7</v>
      </c>
      <c r="E3328">
        <v>15</v>
      </c>
      <c r="F3328">
        <v>0</v>
      </c>
    </row>
    <row r="3329" spans="1:6" x14ac:dyDescent="0.3">
      <c r="A3329" t="s">
        <v>5274</v>
      </c>
      <c r="B3329" t="s">
        <v>2979</v>
      </c>
      <c r="C3329" t="s">
        <v>4974</v>
      </c>
      <c r="D3329">
        <v>7</v>
      </c>
      <c r="E3329">
        <v>16</v>
      </c>
      <c r="F3329">
        <v>0</v>
      </c>
    </row>
    <row r="3330" spans="1:6" x14ac:dyDescent="0.3">
      <c r="A3330" t="s">
        <v>5274</v>
      </c>
      <c r="B3330" t="s">
        <v>2979</v>
      </c>
      <c r="C3330" t="s">
        <v>4974</v>
      </c>
      <c r="D3330">
        <v>7</v>
      </c>
      <c r="E3330">
        <v>17</v>
      </c>
      <c r="F3330">
        <v>1</v>
      </c>
    </row>
    <row r="3331" spans="1:6" x14ac:dyDescent="0.3">
      <c r="A3331" t="s">
        <v>5274</v>
      </c>
      <c r="B3331" t="s">
        <v>2979</v>
      </c>
      <c r="C3331" t="s">
        <v>4974</v>
      </c>
      <c r="D3331">
        <v>7</v>
      </c>
      <c r="E3331">
        <v>18</v>
      </c>
      <c r="F3331">
        <v>0.97799972447995587</v>
      </c>
    </row>
    <row r="3332" spans="1:6" x14ac:dyDescent="0.3">
      <c r="A3332" t="s">
        <v>5274</v>
      </c>
      <c r="B3332" t="s">
        <v>2979</v>
      </c>
      <c r="C3332" t="s">
        <v>4974</v>
      </c>
      <c r="D3332">
        <v>7</v>
      </c>
      <c r="E3332">
        <v>19</v>
      </c>
      <c r="F3332">
        <v>0.96451301832208303</v>
      </c>
    </row>
    <row r="3333" spans="1:6" x14ac:dyDescent="0.3">
      <c r="A3333" t="s">
        <v>5274</v>
      </c>
      <c r="B3333" t="s">
        <v>2979</v>
      </c>
      <c r="C3333" t="s">
        <v>4974</v>
      </c>
      <c r="D3333">
        <v>7</v>
      </c>
      <c r="E3333">
        <v>20</v>
      </c>
      <c r="F3333">
        <v>0.94141755062680821</v>
      </c>
    </row>
    <row r="3334" spans="1:6" x14ac:dyDescent="0.3">
      <c r="A3334" t="s">
        <v>5274</v>
      </c>
      <c r="B3334" t="s">
        <v>2979</v>
      </c>
      <c r="C3334" t="s">
        <v>4974</v>
      </c>
      <c r="D3334">
        <v>7</v>
      </c>
      <c r="E3334">
        <v>21</v>
      </c>
      <c r="F3334">
        <v>0.91058685769389736</v>
      </c>
    </row>
    <row r="3335" spans="1:6" x14ac:dyDescent="0.3">
      <c r="A3335" t="s">
        <v>5274</v>
      </c>
      <c r="B3335" t="s">
        <v>2979</v>
      </c>
      <c r="C3335" t="s">
        <v>4974</v>
      </c>
      <c r="D3335">
        <v>7</v>
      </c>
      <c r="E3335">
        <v>22</v>
      </c>
      <c r="F3335">
        <v>0</v>
      </c>
    </row>
    <row r="3336" spans="1:6" x14ac:dyDescent="0.3">
      <c r="A3336" t="s">
        <v>5274</v>
      </c>
      <c r="B3336" t="s">
        <v>2979</v>
      </c>
      <c r="C3336" t="s">
        <v>4974</v>
      </c>
      <c r="D3336">
        <v>7</v>
      </c>
      <c r="E3336">
        <v>23</v>
      </c>
      <c r="F3336">
        <v>0</v>
      </c>
    </row>
    <row r="3337" spans="1:6" x14ac:dyDescent="0.3">
      <c r="A3337" t="s">
        <v>5274</v>
      </c>
      <c r="B3337" t="s">
        <v>2979</v>
      </c>
      <c r="C3337" t="s">
        <v>4974</v>
      </c>
      <c r="D3337">
        <v>7</v>
      </c>
      <c r="E3337">
        <v>24</v>
      </c>
      <c r="F3337">
        <v>0</v>
      </c>
    </row>
    <row r="3338" spans="1:6" x14ac:dyDescent="0.3">
      <c r="A3338" t="s">
        <v>5274</v>
      </c>
      <c r="B3338" t="s">
        <v>2979</v>
      </c>
      <c r="C3338" t="s">
        <v>4975</v>
      </c>
      <c r="D3338">
        <v>8</v>
      </c>
      <c r="E3338">
        <v>1</v>
      </c>
      <c r="F3338">
        <v>0</v>
      </c>
    </row>
    <row r="3339" spans="1:6" x14ac:dyDescent="0.3">
      <c r="A3339" t="s">
        <v>5274</v>
      </c>
      <c r="B3339" t="s">
        <v>2979</v>
      </c>
      <c r="C3339" t="s">
        <v>4975</v>
      </c>
      <c r="D3339">
        <v>8</v>
      </c>
      <c r="E3339">
        <v>2</v>
      </c>
      <c r="F3339">
        <v>0</v>
      </c>
    </row>
    <row r="3340" spans="1:6" x14ac:dyDescent="0.3">
      <c r="A3340" t="s">
        <v>5274</v>
      </c>
      <c r="B3340" t="s">
        <v>2979</v>
      </c>
      <c r="C3340" t="s">
        <v>4975</v>
      </c>
      <c r="D3340">
        <v>8</v>
      </c>
      <c r="E3340">
        <v>3</v>
      </c>
      <c r="F3340">
        <v>0</v>
      </c>
    </row>
    <row r="3341" spans="1:6" x14ac:dyDescent="0.3">
      <c r="A3341" t="s">
        <v>5274</v>
      </c>
      <c r="B3341" t="s">
        <v>2979</v>
      </c>
      <c r="C3341" t="s">
        <v>4975</v>
      </c>
      <c r="D3341">
        <v>8</v>
      </c>
      <c r="E3341">
        <v>4</v>
      </c>
      <c r="F3341">
        <v>0</v>
      </c>
    </row>
    <row r="3342" spans="1:6" x14ac:dyDescent="0.3">
      <c r="A3342" t="s">
        <v>5274</v>
      </c>
      <c r="B3342" t="s">
        <v>2979</v>
      </c>
      <c r="C3342" t="s">
        <v>4975</v>
      </c>
      <c r="D3342">
        <v>8</v>
      </c>
      <c r="E3342">
        <v>5</v>
      </c>
      <c r="F3342">
        <v>0</v>
      </c>
    </row>
    <row r="3343" spans="1:6" x14ac:dyDescent="0.3">
      <c r="A3343" t="s">
        <v>5274</v>
      </c>
      <c r="B3343" t="s">
        <v>2979</v>
      </c>
      <c r="C3343" t="s">
        <v>4975</v>
      </c>
      <c r="D3343">
        <v>8</v>
      </c>
      <c r="E3343">
        <v>6</v>
      </c>
      <c r="F3343">
        <v>0</v>
      </c>
    </row>
    <row r="3344" spans="1:6" x14ac:dyDescent="0.3">
      <c r="A3344" t="s">
        <v>5274</v>
      </c>
      <c r="B3344" t="s">
        <v>2979</v>
      </c>
      <c r="C3344" t="s">
        <v>4975</v>
      </c>
      <c r="D3344">
        <v>8</v>
      </c>
      <c r="E3344">
        <v>7</v>
      </c>
      <c r="F3344">
        <v>0</v>
      </c>
    </row>
    <row r="3345" spans="1:6" x14ac:dyDescent="0.3">
      <c r="A3345" t="s">
        <v>5274</v>
      </c>
      <c r="B3345" t="s">
        <v>2979</v>
      </c>
      <c r="C3345" t="s">
        <v>4975</v>
      </c>
      <c r="D3345">
        <v>8</v>
      </c>
      <c r="E3345">
        <v>8</v>
      </c>
      <c r="F3345">
        <v>0</v>
      </c>
    </row>
    <row r="3346" spans="1:6" x14ac:dyDescent="0.3">
      <c r="A3346" t="s">
        <v>5274</v>
      </c>
      <c r="B3346" t="s">
        <v>2979</v>
      </c>
      <c r="C3346" t="s">
        <v>4975</v>
      </c>
      <c r="D3346">
        <v>8</v>
      </c>
      <c r="E3346">
        <v>9</v>
      </c>
      <c r="F3346">
        <v>0</v>
      </c>
    </row>
    <row r="3347" spans="1:6" x14ac:dyDescent="0.3">
      <c r="A3347" t="s">
        <v>5274</v>
      </c>
      <c r="B3347" t="s">
        <v>2979</v>
      </c>
      <c r="C3347" t="s">
        <v>4975</v>
      </c>
      <c r="D3347">
        <v>8</v>
      </c>
      <c r="E3347">
        <v>10</v>
      </c>
      <c r="F3347">
        <v>0</v>
      </c>
    </row>
    <row r="3348" spans="1:6" x14ac:dyDescent="0.3">
      <c r="A3348" t="s">
        <v>5274</v>
      </c>
      <c r="B3348" t="s">
        <v>2979</v>
      </c>
      <c r="C3348" t="s">
        <v>4975</v>
      </c>
      <c r="D3348">
        <v>8</v>
      </c>
      <c r="E3348">
        <v>11</v>
      </c>
      <c r="F3348">
        <v>0</v>
      </c>
    </row>
    <row r="3349" spans="1:6" x14ac:dyDescent="0.3">
      <c r="A3349" t="s">
        <v>5274</v>
      </c>
      <c r="B3349" t="s">
        <v>2979</v>
      </c>
      <c r="C3349" t="s">
        <v>4975</v>
      </c>
      <c r="D3349">
        <v>8</v>
      </c>
      <c r="E3349">
        <v>12</v>
      </c>
      <c r="F3349">
        <v>0</v>
      </c>
    </row>
    <row r="3350" spans="1:6" x14ac:dyDescent="0.3">
      <c r="A3350" t="s">
        <v>5274</v>
      </c>
      <c r="B3350" t="s">
        <v>2979</v>
      </c>
      <c r="C3350" t="s">
        <v>4975</v>
      </c>
      <c r="D3350">
        <v>8</v>
      </c>
      <c r="E3350">
        <v>13</v>
      </c>
      <c r="F3350">
        <v>0</v>
      </c>
    </row>
    <row r="3351" spans="1:6" x14ac:dyDescent="0.3">
      <c r="A3351" t="s">
        <v>5274</v>
      </c>
      <c r="B3351" t="s">
        <v>2979</v>
      </c>
      <c r="C3351" t="s">
        <v>4975</v>
      </c>
      <c r="D3351">
        <v>8</v>
      </c>
      <c r="E3351">
        <v>14</v>
      </c>
      <c r="F3351">
        <v>0</v>
      </c>
    </row>
    <row r="3352" spans="1:6" x14ac:dyDescent="0.3">
      <c r="A3352" t="s">
        <v>5274</v>
      </c>
      <c r="B3352" t="s">
        <v>2979</v>
      </c>
      <c r="C3352" t="s">
        <v>4975</v>
      </c>
      <c r="D3352">
        <v>8</v>
      </c>
      <c r="E3352">
        <v>15</v>
      </c>
      <c r="F3352">
        <v>0</v>
      </c>
    </row>
    <row r="3353" spans="1:6" x14ac:dyDescent="0.3">
      <c r="A3353" t="s">
        <v>5274</v>
      </c>
      <c r="B3353" t="s">
        <v>2979</v>
      </c>
      <c r="C3353" t="s">
        <v>4975</v>
      </c>
      <c r="D3353">
        <v>8</v>
      </c>
      <c r="E3353">
        <v>16</v>
      </c>
      <c r="F3353">
        <v>0</v>
      </c>
    </row>
    <row r="3354" spans="1:6" x14ac:dyDescent="0.3">
      <c r="A3354" t="s">
        <v>5274</v>
      </c>
      <c r="B3354" t="s">
        <v>2979</v>
      </c>
      <c r="C3354" t="s">
        <v>4975</v>
      </c>
      <c r="D3354">
        <v>8</v>
      </c>
      <c r="E3354">
        <v>17</v>
      </c>
      <c r="F3354">
        <v>1.022282604947552</v>
      </c>
    </row>
    <row r="3355" spans="1:6" x14ac:dyDescent="0.3">
      <c r="A3355" t="s">
        <v>5274</v>
      </c>
      <c r="B3355" t="s">
        <v>2979</v>
      </c>
      <c r="C3355" t="s">
        <v>4975</v>
      </c>
      <c r="D3355">
        <v>8</v>
      </c>
      <c r="E3355">
        <v>18</v>
      </c>
      <c r="F3355">
        <v>1</v>
      </c>
    </row>
    <row r="3356" spans="1:6" x14ac:dyDescent="0.3">
      <c r="A3356" t="s">
        <v>5274</v>
      </c>
      <c r="B3356" t="s">
        <v>2979</v>
      </c>
      <c r="C3356" t="s">
        <v>4975</v>
      </c>
      <c r="D3356">
        <v>8</v>
      </c>
      <c r="E3356">
        <v>19</v>
      </c>
      <c r="F3356">
        <v>0.97791739367314712</v>
      </c>
    </row>
    <row r="3357" spans="1:6" x14ac:dyDescent="0.3">
      <c r="A3357" t="s">
        <v>5274</v>
      </c>
      <c r="B3357" t="s">
        <v>2979</v>
      </c>
      <c r="C3357" t="s">
        <v>4975</v>
      </c>
      <c r="D3357">
        <v>8</v>
      </c>
      <c r="E3357">
        <v>20</v>
      </c>
      <c r="F3357">
        <v>0.94038661802332391</v>
      </c>
    </row>
    <row r="3358" spans="1:6" x14ac:dyDescent="0.3">
      <c r="A3358" t="s">
        <v>5274</v>
      </c>
      <c r="B3358" t="s">
        <v>2979</v>
      </c>
      <c r="C3358" t="s">
        <v>4975</v>
      </c>
      <c r="D3358">
        <v>8</v>
      </c>
      <c r="E3358">
        <v>21</v>
      </c>
      <c r="F3358">
        <v>0.90949717588154566</v>
      </c>
    </row>
    <row r="3359" spans="1:6" x14ac:dyDescent="0.3">
      <c r="A3359" t="s">
        <v>5274</v>
      </c>
      <c r="B3359" t="s">
        <v>2979</v>
      </c>
      <c r="C3359" t="s">
        <v>4975</v>
      </c>
      <c r="D3359">
        <v>8</v>
      </c>
      <c r="E3359">
        <v>22</v>
      </c>
      <c r="F3359">
        <v>0</v>
      </c>
    </row>
    <row r="3360" spans="1:6" x14ac:dyDescent="0.3">
      <c r="A3360" t="s">
        <v>5274</v>
      </c>
      <c r="B3360" t="s">
        <v>2979</v>
      </c>
      <c r="C3360" t="s">
        <v>4975</v>
      </c>
      <c r="D3360">
        <v>8</v>
      </c>
      <c r="E3360">
        <v>23</v>
      </c>
      <c r="F3360">
        <v>0</v>
      </c>
    </row>
    <row r="3361" spans="1:6" x14ac:dyDescent="0.3">
      <c r="A3361" t="s">
        <v>5274</v>
      </c>
      <c r="B3361" t="s">
        <v>2979</v>
      </c>
      <c r="C3361" t="s">
        <v>4975</v>
      </c>
      <c r="D3361">
        <v>8</v>
      </c>
      <c r="E3361">
        <v>24</v>
      </c>
      <c r="F3361">
        <v>0</v>
      </c>
    </row>
    <row r="3362" spans="1:6" x14ac:dyDescent="0.3">
      <c r="A3362" t="s">
        <v>5274</v>
      </c>
      <c r="B3362" t="s">
        <v>2979</v>
      </c>
      <c r="C3362" t="s">
        <v>4976</v>
      </c>
      <c r="D3362">
        <v>9</v>
      </c>
      <c r="E3362">
        <v>1</v>
      </c>
      <c r="F3362">
        <v>0</v>
      </c>
    </row>
    <row r="3363" spans="1:6" x14ac:dyDescent="0.3">
      <c r="A3363" t="s">
        <v>5274</v>
      </c>
      <c r="B3363" t="s">
        <v>2979</v>
      </c>
      <c r="C3363" t="s">
        <v>4976</v>
      </c>
      <c r="D3363">
        <v>9</v>
      </c>
      <c r="E3363">
        <v>2</v>
      </c>
      <c r="F3363">
        <v>0</v>
      </c>
    </row>
    <row r="3364" spans="1:6" x14ac:dyDescent="0.3">
      <c r="A3364" t="s">
        <v>5274</v>
      </c>
      <c r="B3364" t="s">
        <v>2979</v>
      </c>
      <c r="C3364" t="s">
        <v>4976</v>
      </c>
      <c r="D3364">
        <v>9</v>
      </c>
      <c r="E3364">
        <v>3</v>
      </c>
      <c r="F3364">
        <v>0</v>
      </c>
    </row>
    <row r="3365" spans="1:6" x14ac:dyDescent="0.3">
      <c r="A3365" t="s">
        <v>5274</v>
      </c>
      <c r="B3365" t="s">
        <v>2979</v>
      </c>
      <c r="C3365" t="s">
        <v>4976</v>
      </c>
      <c r="D3365">
        <v>9</v>
      </c>
      <c r="E3365">
        <v>4</v>
      </c>
      <c r="F3365">
        <v>0</v>
      </c>
    </row>
    <row r="3366" spans="1:6" x14ac:dyDescent="0.3">
      <c r="A3366" t="s">
        <v>5274</v>
      </c>
      <c r="B3366" t="s">
        <v>2979</v>
      </c>
      <c r="C3366" t="s">
        <v>4976</v>
      </c>
      <c r="D3366">
        <v>9</v>
      </c>
      <c r="E3366">
        <v>5</v>
      </c>
      <c r="F3366">
        <v>0</v>
      </c>
    </row>
    <row r="3367" spans="1:6" x14ac:dyDescent="0.3">
      <c r="A3367" t="s">
        <v>5274</v>
      </c>
      <c r="B3367" t="s">
        <v>2979</v>
      </c>
      <c r="C3367" t="s">
        <v>4976</v>
      </c>
      <c r="D3367">
        <v>9</v>
      </c>
      <c r="E3367">
        <v>6</v>
      </c>
      <c r="F3367">
        <v>0</v>
      </c>
    </row>
    <row r="3368" spans="1:6" x14ac:dyDescent="0.3">
      <c r="A3368" t="s">
        <v>5274</v>
      </c>
      <c r="B3368" t="s">
        <v>2979</v>
      </c>
      <c r="C3368" t="s">
        <v>4976</v>
      </c>
      <c r="D3368">
        <v>9</v>
      </c>
      <c r="E3368">
        <v>7</v>
      </c>
      <c r="F3368">
        <v>0</v>
      </c>
    </row>
    <row r="3369" spans="1:6" x14ac:dyDescent="0.3">
      <c r="A3369" t="s">
        <v>5274</v>
      </c>
      <c r="B3369" t="s">
        <v>2979</v>
      </c>
      <c r="C3369" t="s">
        <v>4976</v>
      </c>
      <c r="D3369">
        <v>9</v>
      </c>
      <c r="E3369">
        <v>8</v>
      </c>
      <c r="F3369">
        <v>0</v>
      </c>
    </row>
    <row r="3370" spans="1:6" x14ac:dyDescent="0.3">
      <c r="A3370" t="s">
        <v>5274</v>
      </c>
      <c r="B3370" t="s">
        <v>2979</v>
      </c>
      <c r="C3370" t="s">
        <v>4976</v>
      </c>
      <c r="D3370">
        <v>9</v>
      </c>
      <c r="E3370">
        <v>9</v>
      </c>
      <c r="F3370">
        <v>0</v>
      </c>
    </row>
    <row r="3371" spans="1:6" x14ac:dyDescent="0.3">
      <c r="A3371" t="s">
        <v>5274</v>
      </c>
      <c r="B3371" t="s">
        <v>2979</v>
      </c>
      <c r="C3371" t="s">
        <v>4976</v>
      </c>
      <c r="D3371">
        <v>9</v>
      </c>
      <c r="E3371">
        <v>10</v>
      </c>
      <c r="F3371">
        <v>0</v>
      </c>
    </row>
    <row r="3372" spans="1:6" x14ac:dyDescent="0.3">
      <c r="A3372" t="s">
        <v>5274</v>
      </c>
      <c r="B3372" t="s">
        <v>2979</v>
      </c>
      <c r="C3372" t="s">
        <v>4976</v>
      </c>
      <c r="D3372">
        <v>9</v>
      </c>
      <c r="E3372">
        <v>11</v>
      </c>
      <c r="F3372">
        <v>0</v>
      </c>
    </row>
    <row r="3373" spans="1:6" x14ac:dyDescent="0.3">
      <c r="A3373" t="s">
        <v>5274</v>
      </c>
      <c r="B3373" t="s">
        <v>2979</v>
      </c>
      <c r="C3373" t="s">
        <v>4976</v>
      </c>
      <c r="D3373">
        <v>9</v>
      </c>
      <c r="E3373">
        <v>12</v>
      </c>
      <c r="F3373">
        <v>0</v>
      </c>
    </row>
    <row r="3374" spans="1:6" x14ac:dyDescent="0.3">
      <c r="A3374" t="s">
        <v>5274</v>
      </c>
      <c r="B3374" t="s">
        <v>2979</v>
      </c>
      <c r="C3374" t="s">
        <v>4976</v>
      </c>
      <c r="D3374">
        <v>9</v>
      </c>
      <c r="E3374">
        <v>13</v>
      </c>
      <c r="F3374">
        <v>0</v>
      </c>
    </row>
    <row r="3375" spans="1:6" x14ac:dyDescent="0.3">
      <c r="A3375" t="s">
        <v>5274</v>
      </c>
      <c r="B3375" t="s">
        <v>2979</v>
      </c>
      <c r="C3375" t="s">
        <v>4976</v>
      </c>
      <c r="D3375">
        <v>9</v>
      </c>
      <c r="E3375">
        <v>14</v>
      </c>
      <c r="F3375">
        <v>0</v>
      </c>
    </row>
    <row r="3376" spans="1:6" x14ac:dyDescent="0.3">
      <c r="A3376" t="s">
        <v>5274</v>
      </c>
      <c r="B3376" t="s">
        <v>2979</v>
      </c>
      <c r="C3376" t="s">
        <v>4976</v>
      </c>
      <c r="D3376">
        <v>9</v>
      </c>
      <c r="E3376">
        <v>15</v>
      </c>
      <c r="F3376">
        <v>0</v>
      </c>
    </row>
    <row r="3377" spans="1:6" x14ac:dyDescent="0.3">
      <c r="A3377" t="s">
        <v>5274</v>
      </c>
      <c r="B3377" t="s">
        <v>2979</v>
      </c>
      <c r="C3377" t="s">
        <v>4976</v>
      </c>
      <c r="D3377">
        <v>9</v>
      </c>
      <c r="E3377">
        <v>16</v>
      </c>
      <c r="F3377">
        <v>0</v>
      </c>
    </row>
    <row r="3378" spans="1:6" x14ac:dyDescent="0.3">
      <c r="A3378" t="s">
        <v>5274</v>
      </c>
      <c r="B3378" t="s">
        <v>2979</v>
      </c>
      <c r="C3378" t="s">
        <v>4976</v>
      </c>
      <c r="D3378">
        <v>9</v>
      </c>
      <c r="E3378">
        <v>17</v>
      </c>
      <c r="F3378">
        <v>1</v>
      </c>
    </row>
    <row r="3379" spans="1:6" x14ac:dyDescent="0.3">
      <c r="A3379" t="s">
        <v>5274</v>
      </c>
      <c r="B3379" t="s">
        <v>2979</v>
      </c>
      <c r="C3379" t="s">
        <v>4976</v>
      </c>
      <c r="D3379">
        <v>9</v>
      </c>
      <c r="E3379">
        <v>18</v>
      </c>
      <c r="F3379">
        <v>0.97751580548557304</v>
      </c>
    </row>
    <row r="3380" spans="1:6" x14ac:dyDescent="0.3">
      <c r="A3380" t="s">
        <v>5274</v>
      </c>
      <c r="B3380" t="s">
        <v>2979</v>
      </c>
      <c r="C3380" t="s">
        <v>4976</v>
      </c>
      <c r="D3380">
        <v>9</v>
      </c>
      <c r="E3380">
        <v>19</v>
      </c>
      <c r="F3380">
        <v>0.96584249519553977</v>
      </c>
    </row>
    <row r="3381" spans="1:6" x14ac:dyDescent="0.3">
      <c r="A3381" t="s">
        <v>5274</v>
      </c>
      <c r="B3381" t="s">
        <v>2979</v>
      </c>
      <c r="C3381" t="s">
        <v>4976</v>
      </c>
      <c r="D3381">
        <v>9</v>
      </c>
      <c r="E3381">
        <v>20</v>
      </c>
      <c r="F3381">
        <v>0.93255420721314131</v>
      </c>
    </row>
    <row r="3382" spans="1:6" x14ac:dyDescent="0.3">
      <c r="A3382" t="s">
        <v>5274</v>
      </c>
      <c r="B3382" t="s">
        <v>2979</v>
      </c>
      <c r="C3382" t="s">
        <v>4976</v>
      </c>
      <c r="D3382">
        <v>9</v>
      </c>
      <c r="E3382">
        <v>21</v>
      </c>
      <c r="F3382">
        <v>0.90378177225161116</v>
      </c>
    </row>
    <row r="3383" spans="1:6" x14ac:dyDescent="0.3">
      <c r="A3383" t="s">
        <v>5274</v>
      </c>
      <c r="B3383" t="s">
        <v>2979</v>
      </c>
      <c r="C3383" t="s">
        <v>4976</v>
      </c>
      <c r="D3383">
        <v>9</v>
      </c>
      <c r="E3383">
        <v>22</v>
      </c>
      <c r="F3383">
        <v>0</v>
      </c>
    </row>
    <row r="3384" spans="1:6" x14ac:dyDescent="0.3">
      <c r="A3384" t="s">
        <v>5274</v>
      </c>
      <c r="B3384" t="s">
        <v>2979</v>
      </c>
      <c r="C3384" t="s">
        <v>4976</v>
      </c>
      <c r="D3384">
        <v>9</v>
      </c>
      <c r="E3384">
        <v>23</v>
      </c>
      <c r="F3384">
        <v>0</v>
      </c>
    </row>
    <row r="3385" spans="1:6" x14ac:dyDescent="0.3">
      <c r="A3385" t="s">
        <v>5274</v>
      </c>
      <c r="B3385" t="s">
        <v>2979</v>
      </c>
      <c r="C3385" t="s">
        <v>4976</v>
      </c>
      <c r="D3385">
        <v>9</v>
      </c>
      <c r="E3385">
        <v>24</v>
      </c>
      <c r="F3385">
        <v>0</v>
      </c>
    </row>
    <row r="3386" spans="1:6" x14ac:dyDescent="0.3">
      <c r="A3386" t="s">
        <v>5274</v>
      </c>
      <c r="B3386" t="s">
        <v>2979</v>
      </c>
      <c r="C3386" t="s">
        <v>4977</v>
      </c>
      <c r="D3386">
        <v>10</v>
      </c>
      <c r="E3386">
        <v>1</v>
      </c>
      <c r="F3386">
        <v>0</v>
      </c>
    </row>
    <row r="3387" spans="1:6" x14ac:dyDescent="0.3">
      <c r="A3387" t="s">
        <v>5274</v>
      </c>
      <c r="B3387" t="s">
        <v>2979</v>
      </c>
      <c r="C3387" t="s">
        <v>4977</v>
      </c>
      <c r="D3387">
        <v>10</v>
      </c>
      <c r="E3387">
        <v>2</v>
      </c>
      <c r="F3387">
        <v>0</v>
      </c>
    </row>
    <row r="3388" spans="1:6" x14ac:dyDescent="0.3">
      <c r="A3388" t="s">
        <v>5274</v>
      </c>
      <c r="B3388" t="s">
        <v>2979</v>
      </c>
      <c r="C3388" t="s">
        <v>4977</v>
      </c>
      <c r="D3388">
        <v>10</v>
      </c>
      <c r="E3388">
        <v>3</v>
      </c>
      <c r="F3388">
        <v>0</v>
      </c>
    </row>
    <row r="3389" spans="1:6" x14ac:dyDescent="0.3">
      <c r="A3389" t="s">
        <v>5274</v>
      </c>
      <c r="B3389" t="s">
        <v>2979</v>
      </c>
      <c r="C3389" t="s">
        <v>4977</v>
      </c>
      <c r="D3389">
        <v>10</v>
      </c>
      <c r="E3389">
        <v>4</v>
      </c>
      <c r="F3389">
        <v>0</v>
      </c>
    </row>
    <row r="3390" spans="1:6" x14ac:dyDescent="0.3">
      <c r="A3390" t="s">
        <v>5274</v>
      </c>
      <c r="B3390" t="s">
        <v>2979</v>
      </c>
      <c r="C3390" t="s">
        <v>4977</v>
      </c>
      <c r="D3390">
        <v>10</v>
      </c>
      <c r="E3390">
        <v>5</v>
      </c>
      <c r="F3390">
        <v>0</v>
      </c>
    </row>
    <row r="3391" spans="1:6" x14ac:dyDescent="0.3">
      <c r="A3391" t="s">
        <v>5274</v>
      </c>
      <c r="B3391" t="s">
        <v>2979</v>
      </c>
      <c r="C3391" t="s">
        <v>4977</v>
      </c>
      <c r="D3391">
        <v>10</v>
      </c>
      <c r="E3391">
        <v>6</v>
      </c>
      <c r="F3391">
        <v>0</v>
      </c>
    </row>
    <row r="3392" spans="1:6" x14ac:dyDescent="0.3">
      <c r="A3392" t="s">
        <v>5274</v>
      </c>
      <c r="B3392" t="s">
        <v>2979</v>
      </c>
      <c r="C3392" t="s">
        <v>4977</v>
      </c>
      <c r="D3392">
        <v>10</v>
      </c>
      <c r="E3392">
        <v>7</v>
      </c>
      <c r="F3392">
        <v>0</v>
      </c>
    </row>
    <row r="3393" spans="1:6" x14ac:dyDescent="0.3">
      <c r="A3393" t="s">
        <v>5274</v>
      </c>
      <c r="B3393" t="s">
        <v>2979</v>
      </c>
      <c r="C3393" t="s">
        <v>4977</v>
      </c>
      <c r="D3393">
        <v>10</v>
      </c>
      <c r="E3393">
        <v>8</v>
      </c>
      <c r="F3393">
        <v>0</v>
      </c>
    </row>
    <row r="3394" spans="1:6" x14ac:dyDescent="0.3">
      <c r="A3394" t="s">
        <v>5274</v>
      </c>
      <c r="B3394" t="s">
        <v>2979</v>
      </c>
      <c r="C3394" t="s">
        <v>4977</v>
      </c>
      <c r="D3394">
        <v>10</v>
      </c>
      <c r="E3394">
        <v>9</v>
      </c>
      <c r="F3394">
        <v>0</v>
      </c>
    </row>
    <row r="3395" spans="1:6" x14ac:dyDescent="0.3">
      <c r="A3395" t="s">
        <v>5274</v>
      </c>
      <c r="B3395" t="s">
        <v>2979</v>
      </c>
      <c r="C3395" t="s">
        <v>4977</v>
      </c>
      <c r="D3395">
        <v>10</v>
      </c>
      <c r="E3395">
        <v>10</v>
      </c>
      <c r="F3395">
        <v>0</v>
      </c>
    </row>
    <row r="3396" spans="1:6" x14ac:dyDescent="0.3">
      <c r="A3396" t="s">
        <v>5274</v>
      </c>
      <c r="B3396" t="s">
        <v>2979</v>
      </c>
      <c r="C3396" t="s">
        <v>4977</v>
      </c>
      <c r="D3396">
        <v>10</v>
      </c>
      <c r="E3396">
        <v>11</v>
      </c>
      <c r="F3396">
        <v>0</v>
      </c>
    </row>
    <row r="3397" spans="1:6" x14ac:dyDescent="0.3">
      <c r="A3397" t="s">
        <v>5274</v>
      </c>
      <c r="B3397" t="s">
        <v>2979</v>
      </c>
      <c r="C3397" t="s">
        <v>4977</v>
      </c>
      <c r="D3397">
        <v>10</v>
      </c>
      <c r="E3397">
        <v>12</v>
      </c>
      <c r="F3397">
        <v>0</v>
      </c>
    </row>
    <row r="3398" spans="1:6" x14ac:dyDescent="0.3">
      <c r="A3398" t="s">
        <v>5274</v>
      </c>
      <c r="B3398" t="s">
        <v>2979</v>
      </c>
      <c r="C3398" t="s">
        <v>4977</v>
      </c>
      <c r="D3398">
        <v>10</v>
      </c>
      <c r="E3398">
        <v>13</v>
      </c>
      <c r="F3398">
        <v>0</v>
      </c>
    </row>
    <row r="3399" spans="1:6" x14ac:dyDescent="0.3">
      <c r="A3399" t="s">
        <v>5274</v>
      </c>
      <c r="B3399" t="s">
        <v>2979</v>
      </c>
      <c r="C3399" t="s">
        <v>4977</v>
      </c>
      <c r="D3399">
        <v>10</v>
      </c>
      <c r="E3399">
        <v>14</v>
      </c>
      <c r="F3399">
        <v>0</v>
      </c>
    </row>
    <row r="3400" spans="1:6" x14ac:dyDescent="0.3">
      <c r="A3400" t="s">
        <v>5274</v>
      </c>
      <c r="B3400" t="s">
        <v>2979</v>
      </c>
      <c r="C3400" t="s">
        <v>4977</v>
      </c>
      <c r="D3400">
        <v>10</v>
      </c>
      <c r="E3400">
        <v>15</v>
      </c>
      <c r="F3400">
        <v>0</v>
      </c>
    </row>
    <row r="3401" spans="1:6" x14ac:dyDescent="0.3">
      <c r="A3401" t="s">
        <v>5274</v>
      </c>
      <c r="B3401" t="s">
        <v>2979</v>
      </c>
      <c r="C3401" t="s">
        <v>4977</v>
      </c>
      <c r="D3401">
        <v>10</v>
      </c>
      <c r="E3401">
        <v>16</v>
      </c>
      <c r="F3401">
        <v>0</v>
      </c>
    </row>
    <row r="3402" spans="1:6" x14ac:dyDescent="0.3">
      <c r="A3402" t="s">
        <v>5274</v>
      </c>
      <c r="B3402" t="s">
        <v>2979</v>
      </c>
      <c r="C3402" t="s">
        <v>4977</v>
      </c>
      <c r="D3402">
        <v>10</v>
      </c>
      <c r="E3402">
        <v>17</v>
      </c>
      <c r="F3402">
        <v>1.0230488766959722</v>
      </c>
    </row>
    <row r="3403" spans="1:6" x14ac:dyDescent="0.3">
      <c r="A3403" t="s">
        <v>5274</v>
      </c>
      <c r="B3403" t="s">
        <v>2979</v>
      </c>
      <c r="C3403" t="s">
        <v>4977</v>
      </c>
      <c r="D3403">
        <v>10</v>
      </c>
      <c r="E3403">
        <v>18</v>
      </c>
      <c r="F3403">
        <v>1</v>
      </c>
    </row>
    <row r="3404" spans="1:6" x14ac:dyDescent="0.3">
      <c r="A3404" t="s">
        <v>5274</v>
      </c>
      <c r="B3404" t="s">
        <v>2979</v>
      </c>
      <c r="C3404" t="s">
        <v>4977</v>
      </c>
      <c r="D3404">
        <v>10</v>
      </c>
      <c r="E3404">
        <v>19</v>
      </c>
      <c r="F3404">
        <v>0.92292876383252409</v>
      </c>
    </row>
    <row r="3405" spans="1:6" x14ac:dyDescent="0.3">
      <c r="A3405" t="s">
        <v>5274</v>
      </c>
      <c r="B3405" t="s">
        <v>2979</v>
      </c>
      <c r="C3405" t="s">
        <v>4977</v>
      </c>
      <c r="D3405">
        <v>10</v>
      </c>
      <c r="E3405">
        <v>20</v>
      </c>
      <c r="F3405">
        <v>0.87888501147824094</v>
      </c>
    </row>
    <row r="3406" spans="1:6" x14ac:dyDescent="0.3">
      <c r="A3406" t="s">
        <v>5274</v>
      </c>
      <c r="B3406" t="s">
        <v>2979</v>
      </c>
      <c r="C3406" t="s">
        <v>4977</v>
      </c>
      <c r="D3406">
        <v>10</v>
      </c>
      <c r="E3406">
        <v>21</v>
      </c>
      <c r="F3406">
        <v>0.84832375036424756</v>
      </c>
    </row>
    <row r="3407" spans="1:6" x14ac:dyDescent="0.3">
      <c r="A3407" t="s">
        <v>5274</v>
      </c>
      <c r="B3407" t="s">
        <v>2979</v>
      </c>
      <c r="C3407" t="s">
        <v>4977</v>
      </c>
      <c r="D3407">
        <v>10</v>
      </c>
      <c r="E3407">
        <v>22</v>
      </c>
      <c r="F3407">
        <v>0</v>
      </c>
    </row>
    <row r="3408" spans="1:6" x14ac:dyDescent="0.3">
      <c r="A3408" t="s">
        <v>5274</v>
      </c>
      <c r="B3408" t="s">
        <v>2979</v>
      </c>
      <c r="C3408" t="s">
        <v>4977</v>
      </c>
      <c r="D3408">
        <v>10</v>
      </c>
      <c r="E3408">
        <v>23</v>
      </c>
      <c r="F3408">
        <v>0</v>
      </c>
    </row>
    <row r="3409" spans="1:6" x14ac:dyDescent="0.3">
      <c r="A3409" t="s">
        <v>5274</v>
      </c>
      <c r="B3409" t="s">
        <v>2979</v>
      </c>
      <c r="C3409" t="s">
        <v>4977</v>
      </c>
      <c r="D3409">
        <v>10</v>
      </c>
      <c r="E3409">
        <v>24</v>
      </c>
      <c r="F3409">
        <v>0</v>
      </c>
    </row>
    <row r="3410" spans="1:6" x14ac:dyDescent="0.3">
      <c r="A3410" t="s">
        <v>5274</v>
      </c>
      <c r="B3410" t="s">
        <v>2979</v>
      </c>
      <c r="C3410" t="s">
        <v>4978</v>
      </c>
      <c r="D3410">
        <v>11</v>
      </c>
      <c r="E3410">
        <v>1</v>
      </c>
      <c r="F3410">
        <v>0</v>
      </c>
    </row>
    <row r="3411" spans="1:6" x14ac:dyDescent="0.3">
      <c r="A3411" t="s">
        <v>5274</v>
      </c>
      <c r="B3411" t="s">
        <v>2979</v>
      </c>
      <c r="C3411" t="s">
        <v>4978</v>
      </c>
      <c r="D3411">
        <v>11</v>
      </c>
      <c r="E3411">
        <v>2</v>
      </c>
      <c r="F3411">
        <v>0</v>
      </c>
    </row>
    <row r="3412" spans="1:6" x14ac:dyDescent="0.3">
      <c r="A3412" t="s">
        <v>5274</v>
      </c>
      <c r="B3412" t="s">
        <v>2979</v>
      </c>
      <c r="C3412" t="s">
        <v>4978</v>
      </c>
      <c r="D3412">
        <v>11</v>
      </c>
      <c r="E3412">
        <v>3</v>
      </c>
      <c r="F3412">
        <v>0</v>
      </c>
    </row>
    <row r="3413" spans="1:6" x14ac:dyDescent="0.3">
      <c r="A3413" t="s">
        <v>5274</v>
      </c>
      <c r="B3413" t="s">
        <v>2979</v>
      </c>
      <c r="C3413" t="s">
        <v>4978</v>
      </c>
      <c r="D3413">
        <v>11</v>
      </c>
      <c r="E3413">
        <v>4</v>
      </c>
      <c r="F3413">
        <v>0</v>
      </c>
    </row>
    <row r="3414" spans="1:6" x14ac:dyDescent="0.3">
      <c r="A3414" t="s">
        <v>5274</v>
      </c>
      <c r="B3414" t="s">
        <v>2979</v>
      </c>
      <c r="C3414" t="s">
        <v>4978</v>
      </c>
      <c r="D3414">
        <v>11</v>
      </c>
      <c r="E3414">
        <v>5</v>
      </c>
      <c r="F3414">
        <v>0</v>
      </c>
    </row>
    <row r="3415" spans="1:6" x14ac:dyDescent="0.3">
      <c r="A3415" t="s">
        <v>5274</v>
      </c>
      <c r="B3415" t="s">
        <v>2979</v>
      </c>
      <c r="C3415" t="s">
        <v>4978</v>
      </c>
      <c r="D3415">
        <v>11</v>
      </c>
      <c r="E3415">
        <v>6</v>
      </c>
      <c r="F3415">
        <v>0</v>
      </c>
    </row>
    <row r="3416" spans="1:6" x14ac:dyDescent="0.3">
      <c r="A3416" t="s">
        <v>5274</v>
      </c>
      <c r="B3416" t="s">
        <v>2979</v>
      </c>
      <c r="C3416" t="s">
        <v>4978</v>
      </c>
      <c r="D3416">
        <v>11</v>
      </c>
      <c r="E3416">
        <v>7</v>
      </c>
      <c r="F3416">
        <v>0</v>
      </c>
    </row>
    <row r="3417" spans="1:6" x14ac:dyDescent="0.3">
      <c r="A3417" t="s">
        <v>5274</v>
      </c>
      <c r="B3417" t="s">
        <v>2979</v>
      </c>
      <c r="C3417" t="s">
        <v>4978</v>
      </c>
      <c r="D3417">
        <v>11</v>
      </c>
      <c r="E3417">
        <v>8</v>
      </c>
      <c r="F3417">
        <v>0</v>
      </c>
    </row>
    <row r="3418" spans="1:6" x14ac:dyDescent="0.3">
      <c r="A3418" t="s">
        <v>5274</v>
      </c>
      <c r="B3418" t="s">
        <v>2979</v>
      </c>
      <c r="C3418" t="s">
        <v>4978</v>
      </c>
      <c r="D3418">
        <v>11</v>
      </c>
      <c r="E3418">
        <v>9</v>
      </c>
      <c r="F3418">
        <v>0</v>
      </c>
    </row>
    <row r="3419" spans="1:6" x14ac:dyDescent="0.3">
      <c r="A3419" t="s">
        <v>5274</v>
      </c>
      <c r="B3419" t="s">
        <v>2979</v>
      </c>
      <c r="C3419" t="s">
        <v>4978</v>
      </c>
      <c r="D3419">
        <v>11</v>
      </c>
      <c r="E3419">
        <v>10</v>
      </c>
      <c r="F3419">
        <v>0</v>
      </c>
    </row>
    <row r="3420" spans="1:6" x14ac:dyDescent="0.3">
      <c r="A3420" t="s">
        <v>5274</v>
      </c>
      <c r="B3420" t="s">
        <v>2979</v>
      </c>
      <c r="C3420" t="s">
        <v>4978</v>
      </c>
      <c r="D3420">
        <v>11</v>
      </c>
      <c r="E3420">
        <v>11</v>
      </c>
      <c r="F3420">
        <v>0</v>
      </c>
    </row>
    <row r="3421" spans="1:6" x14ac:dyDescent="0.3">
      <c r="A3421" t="s">
        <v>5274</v>
      </c>
      <c r="B3421" t="s">
        <v>2979</v>
      </c>
      <c r="C3421" t="s">
        <v>4978</v>
      </c>
      <c r="D3421">
        <v>11</v>
      </c>
      <c r="E3421">
        <v>12</v>
      </c>
      <c r="F3421">
        <v>0</v>
      </c>
    </row>
    <row r="3422" spans="1:6" x14ac:dyDescent="0.3">
      <c r="A3422" t="s">
        <v>5274</v>
      </c>
      <c r="B3422" t="s">
        <v>2979</v>
      </c>
      <c r="C3422" t="s">
        <v>4978</v>
      </c>
      <c r="D3422">
        <v>11</v>
      </c>
      <c r="E3422">
        <v>13</v>
      </c>
      <c r="F3422">
        <v>0</v>
      </c>
    </row>
    <row r="3423" spans="1:6" x14ac:dyDescent="0.3">
      <c r="A3423" t="s">
        <v>5274</v>
      </c>
      <c r="B3423" t="s">
        <v>2979</v>
      </c>
      <c r="C3423" t="s">
        <v>4978</v>
      </c>
      <c r="D3423">
        <v>11</v>
      </c>
      <c r="E3423">
        <v>14</v>
      </c>
      <c r="F3423">
        <v>0</v>
      </c>
    </row>
    <row r="3424" spans="1:6" x14ac:dyDescent="0.3">
      <c r="A3424" t="s">
        <v>5274</v>
      </c>
      <c r="B3424" t="s">
        <v>2979</v>
      </c>
      <c r="C3424" t="s">
        <v>4978</v>
      </c>
      <c r="D3424">
        <v>11</v>
      </c>
      <c r="E3424">
        <v>15</v>
      </c>
      <c r="F3424">
        <v>0</v>
      </c>
    </row>
    <row r="3425" spans="1:6" x14ac:dyDescent="0.3">
      <c r="A3425" t="s">
        <v>5274</v>
      </c>
      <c r="B3425" t="s">
        <v>2979</v>
      </c>
      <c r="C3425" t="s">
        <v>4978</v>
      </c>
      <c r="D3425">
        <v>11</v>
      </c>
      <c r="E3425">
        <v>16</v>
      </c>
      <c r="F3425">
        <v>0</v>
      </c>
    </row>
    <row r="3426" spans="1:6" x14ac:dyDescent="0.3">
      <c r="A3426" t="s">
        <v>5274</v>
      </c>
      <c r="B3426" t="s">
        <v>2979</v>
      </c>
      <c r="C3426" t="s">
        <v>4978</v>
      </c>
      <c r="D3426">
        <v>11</v>
      </c>
      <c r="E3426">
        <v>17</v>
      </c>
      <c r="F3426">
        <v>1.0266442578654167</v>
      </c>
    </row>
    <row r="3427" spans="1:6" x14ac:dyDescent="0.3">
      <c r="A3427" t="s">
        <v>5274</v>
      </c>
      <c r="B3427" t="s">
        <v>2979</v>
      </c>
      <c r="C3427" t="s">
        <v>4978</v>
      </c>
      <c r="D3427">
        <v>11</v>
      </c>
      <c r="E3427">
        <v>18</v>
      </c>
      <c r="F3427">
        <v>1</v>
      </c>
    </row>
    <row r="3428" spans="1:6" x14ac:dyDescent="0.3">
      <c r="A3428" t="s">
        <v>5274</v>
      </c>
      <c r="B3428" t="s">
        <v>2979</v>
      </c>
      <c r="C3428" t="s">
        <v>4978</v>
      </c>
      <c r="D3428">
        <v>11</v>
      </c>
      <c r="E3428">
        <v>19</v>
      </c>
      <c r="F3428">
        <v>0.89621923921153868</v>
      </c>
    </row>
    <row r="3429" spans="1:6" x14ac:dyDescent="0.3">
      <c r="A3429" t="s">
        <v>5274</v>
      </c>
      <c r="B3429" t="s">
        <v>2979</v>
      </c>
      <c r="C3429" t="s">
        <v>4978</v>
      </c>
      <c r="D3429">
        <v>11</v>
      </c>
      <c r="E3429">
        <v>20</v>
      </c>
      <c r="F3429">
        <v>0.85192805036184882</v>
      </c>
    </row>
    <row r="3430" spans="1:6" x14ac:dyDescent="0.3">
      <c r="A3430" t="s">
        <v>5274</v>
      </c>
      <c r="B3430" t="s">
        <v>2979</v>
      </c>
      <c r="C3430" t="s">
        <v>4978</v>
      </c>
      <c r="D3430">
        <v>11</v>
      </c>
      <c r="E3430">
        <v>21</v>
      </c>
      <c r="F3430">
        <v>0.81601842930723478</v>
      </c>
    </row>
    <row r="3431" spans="1:6" x14ac:dyDescent="0.3">
      <c r="A3431" t="s">
        <v>5274</v>
      </c>
      <c r="B3431" t="s">
        <v>2979</v>
      </c>
      <c r="C3431" t="s">
        <v>4978</v>
      </c>
      <c r="D3431">
        <v>11</v>
      </c>
      <c r="E3431">
        <v>22</v>
      </c>
      <c r="F3431">
        <v>0</v>
      </c>
    </row>
    <row r="3432" spans="1:6" x14ac:dyDescent="0.3">
      <c r="A3432" t="s">
        <v>5274</v>
      </c>
      <c r="B3432" t="s">
        <v>2979</v>
      </c>
      <c r="C3432" t="s">
        <v>4978</v>
      </c>
      <c r="D3432">
        <v>11</v>
      </c>
      <c r="E3432">
        <v>23</v>
      </c>
      <c r="F3432">
        <v>0</v>
      </c>
    </row>
    <row r="3433" spans="1:6" x14ac:dyDescent="0.3">
      <c r="A3433" t="s">
        <v>5274</v>
      </c>
      <c r="B3433" t="s">
        <v>2979</v>
      </c>
      <c r="C3433" t="s">
        <v>4978</v>
      </c>
      <c r="D3433">
        <v>11</v>
      </c>
      <c r="E3433">
        <v>24</v>
      </c>
      <c r="F3433">
        <v>0</v>
      </c>
    </row>
    <row r="3434" spans="1:6" x14ac:dyDescent="0.3">
      <c r="A3434" t="s">
        <v>5274</v>
      </c>
      <c r="B3434" t="s">
        <v>2979</v>
      </c>
      <c r="C3434" t="s">
        <v>4979</v>
      </c>
      <c r="D3434">
        <v>12</v>
      </c>
      <c r="E3434">
        <v>1</v>
      </c>
      <c r="F3434">
        <v>0</v>
      </c>
    </row>
    <row r="3435" spans="1:6" x14ac:dyDescent="0.3">
      <c r="A3435" t="s">
        <v>5274</v>
      </c>
      <c r="B3435" t="s">
        <v>2979</v>
      </c>
      <c r="C3435" t="s">
        <v>4979</v>
      </c>
      <c r="D3435">
        <v>12</v>
      </c>
      <c r="E3435">
        <v>2</v>
      </c>
      <c r="F3435">
        <v>0</v>
      </c>
    </row>
    <row r="3436" spans="1:6" x14ac:dyDescent="0.3">
      <c r="A3436" t="s">
        <v>5274</v>
      </c>
      <c r="B3436" t="s">
        <v>2979</v>
      </c>
      <c r="C3436" t="s">
        <v>4979</v>
      </c>
      <c r="D3436">
        <v>12</v>
      </c>
      <c r="E3436">
        <v>3</v>
      </c>
      <c r="F3436">
        <v>0</v>
      </c>
    </row>
    <row r="3437" spans="1:6" x14ac:dyDescent="0.3">
      <c r="A3437" t="s">
        <v>5274</v>
      </c>
      <c r="B3437" t="s">
        <v>2979</v>
      </c>
      <c r="C3437" t="s">
        <v>4979</v>
      </c>
      <c r="D3437">
        <v>12</v>
      </c>
      <c r="E3437">
        <v>4</v>
      </c>
      <c r="F3437">
        <v>0</v>
      </c>
    </row>
    <row r="3438" spans="1:6" x14ac:dyDescent="0.3">
      <c r="A3438" t="s">
        <v>5274</v>
      </c>
      <c r="B3438" t="s">
        <v>2979</v>
      </c>
      <c r="C3438" t="s">
        <v>4979</v>
      </c>
      <c r="D3438">
        <v>12</v>
      </c>
      <c r="E3438">
        <v>5</v>
      </c>
      <c r="F3438">
        <v>0</v>
      </c>
    </row>
    <row r="3439" spans="1:6" x14ac:dyDescent="0.3">
      <c r="A3439" t="s">
        <v>5274</v>
      </c>
      <c r="B3439" t="s">
        <v>2979</v>
      </c>
      <c r="C3439" t="s">
        <v>4979</v>
      </c>
      <c r="D3439">
        <v>12</v>
      </c>
      <c r="E3439">
        <v>6</v>
      </c>
      <c r="F3439">
        <v>0</v>
      </c>
    </row>
    <row r="3440" spans="1:6" x14ac:dyDescent="0.3">
      <c r="A3440" t="s">
        <v>5274</v>
      </c>
      <c r="B3440" t="s">
        <v>2979</v>
      </c>
      <c r="C3440" t="s">
        <v>4979</v>
      </c>
      <c r="D3440">
        <v>12</v>
      </c>
      <c r="E3440">
        <v>7</v>
      </c>
      <c r="F3440">
        <v>0</v>
      </c>
    </row>
    <row r="3441" spans="1:6" x14ac:dyDescent="0.3">
      <c r="A3441" t="s">
        <v>5274</v>
      </c>
      <c r="B3441" t="s">
        <v>2979</v>
      </c>
      <c r="C3441" t="s">
        <v>4979</v>
      </c>
      <c r="D3441">
        <v>12</v>
      </c>
      <c r="E3441">
        <v>8</v>
      </c>
      <c r="F3441">
        <v>0</v>
      </c>
    </row>
    <row r="3442" spans="1:6" x14ac:dyDescent="0.3">
      <c r="A3442" t="s">
        <v>5274</v>
      </c>
      <c r="B3442" t="s">
        <v>2979</v>
      </c>
      <c r="C3442" t="s">
        <v>4979</v>
      </c>
      <c r="D3442">
        <v>12</v>
      </c>
      <c r="E3442">
        <v>9</v>
      </c>
      <c r="F3442">
        <v>0</v>
      </c>
    </row>
    <row r="3443" spans="1:6" x14ac:dyDescent="0.3">
      <c r="A3443" t="s">
        <v>5274</v>
      </c>
      <c r="B3443" t="s">
        <v>2979</v>
      </c>
      <c r="C3443" t="s">
        <v>4979</v>
      </c>
      <c r="D3443">
        <v>12</v>
      </c>
      <c r="E3443">
        <v>10</v>
      </c>
      <c r="F3443">
        <v>0</v>
      </c>
    </row>
    <row r="3444" spans="1:6" x14ac:dyDescent="0.3">
      <c r="A3444" t="s">
        <v>5274</v>
      </c>
      <c r="B3444" t="s">
        <v>2979</v>
      </c>
      <c r="C3444" t="s">
        <v>4979</v>
      </c>
      <c r="D3444">
        <v>12</v>
      </c>
      <c r="E3444">
        <v>11</v>
      </c>
      <c r="F3444">
        <v>0</v>
      </c>
    </row>
    <row r="3445" spans="1:6" x14ac:dyDescent="0.3">
      <c r="A3445" t="s">
        <v>5274</v>
      </c>
      <c r="B3445" t="s">
        <v>2979</v>
      </c>
      <c r="C3445" t="s">
        <v>4979</v>
      </c>
      <c r="D3445">
        <v>12</v>
      </c>
      <c r="E3445">
        <v>12</v>
      </c>
      <c r="F3445">
        <v>0</v>
      </c>
    </row>
    <row r="3446" spans="1:6" x14ac:dyDescent="0.3">
      <c r="A3446" t="s">
        <v>5274</v>
      </c>
      <c r="B3446" t="s">
        <v>2979</v>
      </c>
      <c r="C3446" t="s">
        <v>4979</v>
      </c>
      <c r="D3446">
        <v>12</v>
      </c>
      <c r="E3446">
        <v>13</v>
      </c>
      <c r="F3446">
        <v>0</v>
      </c>
    </row>
    <row r="3447" spans="1:6" x14ac:dyDescent="0.3">
      <c r="A3447" t="s">
        <v>5274</v>
      </c>
      <c r="B3447" t="s">
        <v>2979</v>
      </c>
      <c r="C3447" t="s">
        <v>4979</v>
      </c>
      <c r="D3447">
        <v>12</v>
      </c>
      <c r="E3447">
        <v>14</v>
      </c>
      <c r="F3447">
        <v>0</v>
      </c>
    </row>
    <row r="3448" spans="1:6" x14ac:dyDescent="0.3">
      <c r="A3448" t="s">
        <v>5274</v>
      </c>
      <c r="B3448" t="s">
        <v>2979</v>
      </c>
      <c r="C3448" t="s">
        <v>4979</v>
      </c>
      <c r="D3448">
        <v>12</v>
      </c>
      <c r="E3448">
        <v>15</v>
      </c>
      <c r="F3448">
        <v>0</v>
      </c>
    </row>
    <row r="3449" spans="1:6" x14ac:dyDescent="0.3">
      <c r="A3449" t="s">
        <v>5274</v>
      </c>
      <c r="B3449" t="s">
        <v>2979</v>
      </c>
      <c r="C3449" t="s">
        <v>4979</v>
      </c>
      <c r="D3449">
        <v>12</v>
      </c>
      <c r="E3449">
        <v>16</v>
      </c>
      <c r="F3449">
        <v>0</v>
      </c>
    </row>
    <row r="3450" spans="1:6" x14ac:dyDescent="0.3">
      <c r="A3450" t="s">
        <v>5274</v>
      </c>
      <c r="B3450" t="s">
        <v>2979</v>
      </c>
      <c r="C3450" t="s">
        <v>4979</v>
      </c>
      <c r="D3450">
        <v>12</v>
      </c>
      <c r="E3450">
        <v>17</v>
      </c>
      <c r="F3450">
        <v>1.1027286777187544</v>
      </c>
    </row>
    <row r="3451" spans="1:6" x14ac:dyDescent="0.3">
      <c r="A3451" t="s">
        <v>5274</v>
      </c>
      <c r="B3451" t="s">
        <v>2979</v>
      </c>
      <c r="C3451" t="s">
        <v>4979</v>
      </c>
      <c r="D3451">
        <v>12</v>
      </c>
      <c r="E3451">
        <v>18</v>
      </c>
      <c r="F3451">
        <v>1</v>
      </c>
    </row>
    <row r="3452" spans="1:6" x14ac:dyDescent="0.3">
      <c r="A3452" t="s">
        <v>5274</v>
      </c>
      <c r="B3452" t="s">
        <v>2979</v>
      </c>
      <c r="C3452" t="s">
        <v>4979</v>
      </c>
      <c r="D3452">
        <v>12</v>
      </c>
      <c r="E3452">
        <v>19</v>
      </c>
      <c r="F3452">
        <v>0.87017034178145214</v>
      </c>
    </row>
    <row r="3453" spans="1:6" x14ac:dyDescent="0.3">
      <c r="A3453" t="s">
        <v>5274</v>
      </c>
      <c r="B3453" t="s">
        <v>2979</v>
      </c>
      <c r="C3453" t="s">
        <v>4979</v>
      </c>
      <c r="D3453">
        <v>12</v>
      </c>
      <c r="E3453">
        <v>20</v>
      </c>
      <c r="F3453">
        <v>0.81388239069665302</v>
      </c>
    </row>
    <row r="3454" spans="1:6" x14ac:dyDescent="0.3">
      <c r="A3454" t="s">
        <v>5274</v>
      </c>
      <c r="B3454" t="s">
        <v>2979</v>
      </c>
      <c r="C3454" t="s">
        <v>4979</v>
      </c>
      <c r="D3454">
        <v>12</v>
      </c>
      <c r="E3454">
        <v>21</v>
      </c>
      <c r="F3454">
        <v>0.77204435473654864</v>
      </c>
    </row>
    <row r="3455" spans="1:6" x14ac:dyDescent="0.3">
      <c r="A3455" t="s">
        <v>5274</v>
      </c>
      <c r="B3455" t="s">
        <v>2979</v>
      </c>
      <c r="C3455" t="s">
        <v>4979</v>
      </c>
      <c r="D3455">
        <v>12</v>
      </c>
      <c r="E3455">
        <v>22</v>
      </c>
      <c r="F3455">
        <v>0</v>
      </c>
    </row>
    <row r="3456" spans="1:6" x14ac:dyDescent="0.3">
      <c r="A3456" t="s">
        <v>5274</v>
      </c>
      <c r="B3456" t="s">
        <v>2979</v>
      </c>
      <c r="C3456" t="s">
        <v>4979</v>
      </c>
      <c r="D3456">
        <v>12</v>
      </c>
      <c r="E3456">
        <v>23</v>
      </c>
      <c r="F3456">
        <v>0</v>
      </c>
    </row>
    <row r="3457" spans="1:6" x14ac:dyDescent="0.3">
      <c r="A3457" t="s">
        <v>5274</v>
      </c>
      <c r="B3457" t="s">
        <v>2979</v>
      </c>
      <c r="C3457" t="s">
        <v>4979</v>
      </c>
      <c r="D3457">
        <v>12</v>
      </c>
      <c r="E3457">
        <v>24</v>
      </c>
      <c r="F3457">
        <v>0</v>
      </c>
    </row>
    <row r="3458" spans="1:6" x14ac:dyDescent="0.3">
      <c r="A3458" t="s">
        <v>5274</v>
      </c>
      <c r="B3458" t="s">
        <v>3012</v>
      </c>
      <c r="C3458" t="s">
        <v>4968</v>
      </c>
      <c r="D3458">
        <v>1</v>
      </c>
      <c r="E3458">
        <v>1</v>
      </c>
      <c r="F3458">
        <v>0</v>
      </c>
    </row>
    <row r="3459" spans="1:6" x14ac:dyDescent="0.3">
      <c r="A3459" t="s">
        <v>5274</v>
      </c>
      <c r="B3459" t="s">
        <v>3012</v>
      </c>
      <c r="C3459" t="s">
        <v>4968</v>
      </c>
      <c r="D3459">
        <v>1</v>
      </c>
      <c r="E3459">
        <v>2</v>
      </c>
      <c r="F3459">
        <v>0</v>
      </c>
    </row>
    <row r="3460" spans="1:6" x14ac:dyDescent="0.3">
      <c r="A3460" t="s">
        <v>5274</v>
      </c>
      <c r="B3460" t="s">
        <v>3012</v>
      </c>
      <c r="C3460" t="s">
        <v>4968</v>
      </c>
      <c r="D3460">
        <v>1</v>
      </c>
      <c r="E3460">
        <v>3</v>
      </c>
      <c r="F3460">
        <v>0</v>
      </c>
    </row>
    <row r="3461" spans="1:6" x14ac:dyDescent="0.3">
      <c r="A3461" t="s">
        <v>5274</v>
      </c>
      <c r="B3461" t="s">
        <v>3012</v>
      </c>
      <c r="C3461" t="s">
        <v>4968</v>
      </c>
      <c r="D3461">
        <v>1</v>
      </c>
      <c r="E3461">
        <v>4</v>
      </c>
      <c r="F3461">
        <v>0</v>
      </c>
    </row>
    <row r="3462" spans="1:6" x14ac:dyDescent="0.3">
      <c r="A3462" t="s">
        <v>5274</v>
      </c>
      <c r="B3462" t="s">
        <v>3012</v>
      </c>
      <c r="C3462" t="s">
        <v>4968</v>
      </c>
      <c r="D3462">
        <v>1</v>
      </c>
      <c r="E3462">
        <v>5</v>
      </c>
      <c r="F3462">
        <v>0</v>
      </c>
    </row>
    <row r="3463" spans="1:6" x14ac:dyDescent="0.3">
      <c r="A3463" t="s">
        <v>5274</v>
      </c>
      <c r="B3463" t="s">
        <v>3012</v>
      </c>
      <c r="C3463" t="s">
        <v>4968</v>
      </c>
      <c r="D3463">
        <v>1</v>
      </c>
      <c r="E3463">
        <v>6</v>
      </c>
      <c r="F3463">
        <v>0</v>
      </c>
    </row>
    <row r="3464" spans="1:6" x14ac:dyDescent="0.3">
      <c r="A3464" t="s">
        <v>5274</v>
      </c>
      <c r="B3464" t="s">
        <v>3012</v>
      </c>
      <c r="C3464" t="s">
        <v>4968</v>
      </c>
      <c r="D3464">
        <v>1</v>
      </c>
      <c r="E3464">
        <v>7</v>
      </c>
      <c r="F3464">
        <v>0</v>
      </c>
    </row>
    <row r="3465" spans="1:6" x14ac:dyDescent="0.3">
      <c r="A3465" t="s">
        <v>5274</v>
      </c>
      <c r="B3465" t="s">
        <v>3012</v>
      </c>
      <c r="C3465" t="s">
        <v>4968</v>
      </c>
      <c r="D3465">
        <v>1</v>
      </c>
      <c r="E3465">
        <v>8</v>
      </c>
      <c r="F3465">
        <v>0</v>
      </c>
    </row>
    <row r="3466" spans="1:6" x14ac:dyDescent="0.3">
      <c r="A3466" t="s">
        <v>5274</v>
      </c>
      <c r="B3466" t="s">
        <v>3012</v>
      </c>
      <c r="C3466" t="s">
        <v>4968</v>
      </c>
      <c r="D3466">
        <v>1</v>
      </c>
      <c r="E3466">
        <v>9</v>
      </c>
      <c r="F3466">
        <v>0</v>
      </c>
    </row>
    <row r="3467" spans="1:6" x14ac:dyDescent="0.3">
      <c r="A3467" t="s">
        <v>5274</v>
      </c>
      <c r="B3467" t="s">
        <v>3012</v>
      </c>
      <c r="C3467" t="s">
        <v>4968</v>
      </c>
      <c r="D3467">
        <v>1</v>
      </c>
      <c r="E3467">
        <v>10</v>
      </c>
      <c r="F3467">
        <v>0</v>
      </c>
    </row>
    <row r="3468" spans="1:6" x14ac:dyDescent="0.3">
      <c r="A3468" t="s">
        <v>5274</v>
      </c>
      <c r="B3468" t="s">
        <v>3012</v>
      </c>
      <c r="C3468" t="s">
        <v>4968</v>
      </c>
      <c r="D3468">
        <v>1</v>
      </c>
      <c r="E3468">
        <v>11</v>
      </c>
      <c r="F3468">
        <v>0</v>
      </c>
    </row>
    <row r="3469" spans="1:6" x14ac:dyDescent="0.3">
      <c r="A3469" t="s">
        <v>5274</v>
      </c>
      <c r="B3469" t="s">
        <v>3012</v>
      </c>
      <c r="C3469" t="s">
        <v>4968</v>
      </c>
      <c r="D3469">
        <v>1</v>
      </c>
      <c r="E3469">
        <v>12</v>
      </c>
      <c r="F3469">
        <v>0</v>
      </c>
    </row>
    <row r="3470" spans="1:6" x14ac:dyDescent="0.3">
      <c r="A3470" t="s">
        <v>5274</v>
      </c>
      <c r="B3470" t="s">
        <v>3012</v>
      </c>
      <c r="C3470" t="s">
        <v>4968</v>
      </c>
      <c r="D3470">
        <v>1</v>
      </c>
      <c r="E3470">
        <v>13</v>
      </c>
      <c r="F3470">
        <v>0</v>
      </c>
    </row>
    <row r="3471" spans="1:6" x14ac:dyDescent="0.3">
      <c r="A3471" t="s">
        <v>5274</v>
      </c>
      <c r="B3471" t="s">
        <v>3012</v>
      </c>
      <c r="C3471" t="s">
        <v>4968</v>
      </c>
      <c r="D3471">
        <v>1</v>
      </c>
      <c r="E3471">
        <v>14</v>
      </c>
      <c r="F3471">
        <v>0</v>
      </c>
    </row>
    <row r="3472" spans="1:6" x14ac:dyDescent="0.3">
      <c r="A3472" t="s">
        <v>5274</v>
      </c>
      <c r="B3472" t="s">
        <v>3012</v>
      </c>
      <c r="C3472" t="s">
        <v>4968</v>
      </c>
      <c r="D3472">
        <v>1</v>
      </c>
      <c r="E3472">
        <v>15</v>
      </c>
      <c r="F3472">
        <v>0</v>
      </c>
    </row>
    <row r="3473" spans="1:6" x14ac:dyDescent="0.3">
      <c r="A3473" t="s">
        <v>5274</v>
      </c>
      <c r="B3473" t="s">
        <v>3012</v>
      </c>
      <c r="C3473" t="s">
        <v>4968</v>
      </c>
      <c r="D3473">
        <v>1</v>
      </c>
      <c r="E3473">
        <v>16</v>
      </c>
      <c r="F3473">
        <v>0</v>
      </c>
    </row>
    <row r="3474" spans="1:6" x14ac:dyDescent="0.3">
      <c r="A3474" t="s">
        <v>5274</v>
      </c>
      <c r="B3474" t="s">
        <v>3012</v>
      </c>
      <c r="C3474" t="s">
        <v>4968</v>
      </c>
      <c r="D3474">
        <v>1</v>
      </c>
      <c r="E3474">
        <v>17</v>
      </c>
      <c r="F3474">
        <v>1.0434837905554073</v>
      </c>
    </row>
    <row r="3475" spans="1:6" x14ac:dyDescent="0.3">
      <c r="A3475" t="s">
        <v>5274</v>
      </c>
      <c r="B3475" t="s">
        <v>3012</v>
      </c>
      <c r="C3475" t="s">
        <v>4968</v>
      </c>
      <c r="D3475">
        <v>1</v>
      </c>
      <c r="E3475">
        <v>18</v>
      </c>
      <c r="F3475">
        <v>1.0311724979968713</v>
      </c>
    </row>
    <row r="3476" spans="1:6" x14ac:dyDescent="0.3">
      <c r="A3476" t="s">
        <v>5274</v>
      </c>
      <c r="B3476" t="s">
        <v>3012</v>
      </c>
      <c r="C3476" t="s">
        <v>4968</v>
      </c>
      <c r="D3476">
        <v>1</v>
      </c>
      <c r="E3476">
        <v>19</v>
      </c>
      <c r="F3476">
        <v>1</v>
      </c>
    </row>
    <row r="3477" spans="1:6" x14ac:dyDescent="0.3">
      <c r="A3477" t="s">
        <v>5274</v>
      </c>
      <c r="B3477" t="s">
        <v>3012</v>
      </c>
      <c r="C3477" t="s">
        <v>4968</v>
      </c>
      <c r="D3477">
        <v>1</v>
      </c>
      <c r="E3477">
        <v>20</v>
      </c>
      <c r="F3477">
        <v>0.90682589950017167</v>
      </c>
    </row>
    <row r="3478" spans="1:6" x14ac:dyDescent="0.3">
      <c r="A3478" t="s">
        <v>5274</v>
      </c>
      <c r="B3478" t="s">
        <v>3012</v>
      </c>
      <c r="C3478" t="s">
        <v>4968</v>
      </c>
      <c r="D3478">
        <v>1</v>
      </c>
      <c r="E3478">
        <v>21</v>
      </c>
      <c r="F3478">
        <v>0.81441489564653358</v>
      </c>
    </row>
    <row r="3479" spans="1:6" x14ac:dyDescent="0.3">
      <c r="A3479" t="s">
        <v>5274</v>
      </c>
      <c r="B3479" t="s">
        <v>3012</v>
      </c>
      <c r="C3479" t="s">
        <v>4968</v>
      </c>
      <c r="D3479">
        <v>1</v>
      </c>
      <c r="E3479">
        <v>22</v>
      </c>
      <c r="F3479">
        <v>0</v>
      </c>
    </row>
    <row r="3480" spans="1:6" x14ac:dyDescent="0.3">
      <c r="A3480" t="s">
        <v>5274</v>
      </c>
      <c r="B3480" t="s">
        <v>3012</v>
      </c>
      <c r="C3480" t="s">
        <v>4968</v>
      </c>
      <c r="D3480">
        <v>1</v>
      </c>
      <c r="E3480">
        <v>23</v>
      </c>
      <c r="F3480">
        <v>0</v>
      </c>
    </row>
    <row r="3481" spans="1:6" x14ac:dyDescent="0.3">
      <c r="A3481" t="s">
        <v>5274</v>
      </c>
      <c r="B3481" t="s">
        <v>3012</v>
      </c>
      <c r="C3481" t="s">
        <v>4968</v>
      </c>
      <c r="D3481">
        <v>1</v>
      </c>
      <c r="E3481">
        <v>24</v>
      </c>
      <c r="F3481">
        <v>0</v>
      </c>
    </row>
    <row r="3482" spans="1:6" x14ac:dyDescent="0.3">
      <c r="A3482" t="s">
        <v>5274</v>
      </c>
      <c r="B3482" t="s">
        <v>3012</v>
      </c>
      <c r="C3482" t="s">
        <v>4969</v>
      </c>
      <c r="D3482">
        <v>2</v>
      </c>
      <c r="E3482">
        <v>1</v>
      </c>
      <c r="F3482">
        <v>0</v>
      </c>
    </row>
    <row r="3483" spans="1:6" x14ac:dyDescent="0.3">
      <c r="A3483" t="s">
        <v>5274</v>
      </c>
      <c r="B3483" t="s">
        <v>3012</v>
      </c>
      <c r="C3483" t="s">
        <v>4969</v>
      </c>
      <c r="D3483">
        <v>2</v>
      </c>
      <c r="E3483">
        <v>2</v>
      </c>
      <c r="F3483">
        <v>0</v>
      </c>
    </row>
    <row r="3484" spans="1:6" x14ac:dyDescent="0.3">
      <c r="A3484" t="s">
        <v>5274</v>
      </c>
      <c r="B3484" t="s">
        <v>3012</v>
      </c>
      <c r="C3484" t="s">
        <v>4969</v>
      </c>
      <c r="D3484">
        <v>2</v>
      </c>
      <c r="E3484">
        <v>3</v>
      </c>
      <c r="F3484">
        <v>0</v>
      </c>
    </row>
    <row r="3485" spans="1:6" x14ac:dyDescent="0.3">
      <c r="A3485" t="s">
        <v>5274</v>
      </c>
      <c r="B3485" t="s">
        <v>3012</v>
      </c>
      <c r="C3485" t="s">
        <v>4969</v>
      </c>
      <c r="D3485">
        <v>2</v>
      </c>
      <c r="E3485">
        <v>4</v>
      </c>
      <c r="F3485">
        <v>0</v>
      </c>
    </row>
    <row r="3486" spans="1:6" x14ac:dyDescent="0.3">
      <c r="A3486" t="s">
        <v>5274</v>
      </c>
      <c r="B3486" t="s">
        <v>3012</v>
      </c>
      <c r="C3486" t="s">
        <v>4969</v>
      </c>
      <c r="D3486">
        <v>2</v>
      </c>
      <c r="E3486">
        <v>5</v>
      </c>
      <c r="F3486">
        <v>0</v>
      </c>
    </row>
    <row r="3487" spans="1:6" x14ac:dyDescent="0.3">
      <c r="A3487" t="s">
        <v>5274</v>
      </c>
      <c r="B3487" t="s">
        <v>3012</v>
      </c>
      <c r="C3487" t="s">
        <v>4969</v>
      </c>
      <c r="D3487">
        <v>2</v>
      </c>
      <c r="E3487">
        <v>6</v>
      </c>
      <c r="F3487">
        <v>0</v>
      </c>
    </row>
    <row r="3488" spans="1:6" x14ac:dyDescent="0.3">
      <c r="A3488" t="s">
        <v>5274</v>
      </c>
      <c r="B3488" t="s">
        <v>3012</v>
      </c>
      <c r="C3488" t="s">
        <v>4969</v>
      </c>
      <c r="D3488">
        <v>2</v>
      </c>
      <c r="E3488">
        <v>7</v>
      </c>
      <c r="F3488">
        <v>0</v>
      </c>
    </row>
    <row r="3489" spans="1:6" x14ac:dyDescent="0.3">
      <c r="A3489" t="s">
        <v>5274</v>
      </c>
      <c r="B3489" t="s">
        <v>3012</v>
      </c>
      <c r="C3489" t="s">
        <v>4969</v>
      </c>
      <c r="D3489">
        <v>2</v>
      </c>
      <c r="E3489">
        <v>8</v>
      </c>
      <c r="F3489">
        <v>0</v>
      </c>
    </row>
    <row r="3490" spans="1:6" x14ac:dyDescent="0.3">
      <c r="A3490" t="s">
        <v>5274</v>
      </c>
      <c r="B3490" t="s">
        <v>3012</v>
      </c>
      <c r="C3490" t="s">
        <v>4969</v>
      </c>
      <c r="D3490">
        <v>2</v>
      </c>
      <c r="E3490">
        <v>9</v>
      </c>
      <c r="F3490">
        <v>0</v>
      </c>
    </row>
    <row r="3491" spans="1:6" x14ac:dyDescent="0.3">
      <c r="A3491" t="s">
        <v>5274</v>
      </c>
      <c r="B3491" t="s">
        <v>3012</v>
      </c>
      <c r="C3491" t="s">
        <v>4969</v>
      </c>
      <c r="D3491">
        <v>2</v>
      </c>
      <c r="E3491">
        <v>10</v>
      </c>
      <c r="F3491">
        <v>0</v>
      </c>
    </row>
    <row r="3492" spans="1:6" x14ac:dyDescent="0.3">
      <c r="A3492" t="s">
        <v>5274</v>
      </c>
      <c r="B3492" t="s">
        <v>3012</v>
      </c>
      <c r="C3492" t="s">
        <v>4969</v>
      </c>
      <c r="D3492">
        <v>2</v>
      </c>
      <c r="E3492">
        <v>11</v>
      </c>
      <c r="F3492">
        <v>0</v>
      </c>
    </row>
    <row r="3493" spans="1:6" x14ac:dyDescent="0.3">
      <c r="A3493" t="s">
        <v>5274</v>
      </c>
      <c r="B3493" t="s">
        <v>3012</v>
      </c>
      <c r="C3493" t="s">
        <v>4969</v>
      </c>
      <c r="D3493">
        <v>2</v>
      </c>
      <c r="E3493">
        <v>12</v>
      </c>
      <c r="F3493">
        <v>0</v>
      </c>
    </row>
    <row r="3494" spans="1:6" x14ac:dyDescent="0.3">
      <c r="A3494" t="s">
        <v>5274</v>
      </c>
      <c r="B3494" t="s">
        <v>3012</v>
      </c>
      <c r="C3494" t="s">
        <v>4969</v>
      </c>
      <c r="D3494">
        <v>2</v>
      </c>
      <c r="E3494">
        <v>13</v>
      </c>
      <c r="F3494">
        <v>0</v>
      </c>
    </row>
    <row r="3495" spans="1:6" x14ac:dyDescent="0.3">
      <c r="A3495" t="s">
        <v>5274</v>
      </c>
      <c r="B3495" t="s">
        <v>3012</v>
      </c>
      <c r="C3495" t="s">
        <v>4969</v>
      </c>
      <c r="D3495">
        <v>2</v>
      </c>
      <c r="E3495">
        <v>14</v>
      </c>
      <c r="F3495">
        <v>0</v>
      </c>
    </row>
    <row r="3496" spans="1:6" x14ac:dyDescent="0.3">
      <c r="A3496" t="s">
        <v>5274</v>
      </c>
      <c r="B3496" t="s">
        <v>3012</v>
      </c>
      <c r="C3496" t="s">
        <v>4969</v>
      </c>
      <c r="D3496">
        <v>2</v>
      </c>
      <c r="E3496">
        <v>15</v>
      </c>
      <c r="F3496">
        <v>0</v>
      </c>
    </row>
    <row r="3497" spans="1:6" x14ac:dyDescent="0.3">
      <c r="A3497" t="s">
        <v>5274</v>
      </c>
      <c r="B3497" t="s">
        <v>3012</v>
      </c>
      <c r="C3497" t="s">
        <v>4969</v>
      </c>
      <c r="D3497">
        <v>2</v>
      </c>
      <c r="E3497">
        <v>16</v>
      </c>
      <c r="F3497">
        <v>0</v>
      </c>
    </row>
    <row r="3498" spans="1:6" x14ac:dyDescent="0.3">
      <c r="A3498" t="s">
        <v>5274</v>
      </c>
      <c r="B3498" t="s">
        <v>3012</v>
      </c>
      <c r="C3498" t="s">
        <v>4969</v>
      </c>
      <c r="D3498">
        <v>2</v>
      </c>
      <c r="E3498">
        <v>17</v>
      </c>
      <c r="F3498">
        <v>1.0451654507061845</v>
      </c>
    </row>
    <row r="3499" spans="1:6" x14ac:dyDescent="0.3">
      <c r="A3499" t="s">
        <v>5274</v>
      </c>
      <c r="B3499" t="s">
        <v>3012</v>
      </c>
      <c r="C3499" t="s">
        <v>4969</v>
      </c>
      <c r="D3499">
        <v>2</v>
      </c>
      <c r="E3499">
        <v>18</v>
      </c>
      <c r="F3499">
        <v>1.0309911869207329</v>
      </c>
    </row>
    <row r="3500" spans="1:6" x14ac:dyDescent="0.3">
      <c r="A3500" t="s">
        <v>5274</v>
      </c>
      <c r="B3500" t="s">
        <v>3012</v>
      </c>
      <c r="C3500" t="s">
        <v>4969</v>
      </c>
      <c r="D3500">
        <v>2</v>
      </c>
      <c r="E3500">
        <v>19</v>
      </c>
      <c r="F3500">
        <v>1</v>
      </c>
    </row>
    <row r="3501" spans="1:6" x14ac:dyDescent="0.3">
      <c r="A3501" t="s">
        <v>5274</v>
      </c>
      <c r="B3501" t="s">
        <v>3012</v>
      </c>
      <c r="C3501" t="s">
        <v>4969</v>
      </c>
      <c r="D3501">
        <v>2</v>
      </c>
      <c r="E3501">
        <v>20</v>
      </c>
      <c r="F3501">
        <v>0.91744534499981034</v>
      </c>
    </row>
    <row r="3502" spans="1:6" x14ac:dyDescent="0.3">
      <c r="A3502" t="s">
        <v>5274</v>
      </c>
      <c r="B3502" t="s">
        <v>3012</v>
      </c>
      <c r="C3502" t="s">
        <v>4969</v>
      </c>
      <c r="D3502">
        <v>2</v>
      </c>
      <c r="E3502">
        <v>21</v>
      </c>
      <c r="F3502">
        <v>0.82572357024542586</v>
      </c>
    </row>
    <row r="3503" spans="1:6" x14ac:dyDescent="0.3">
      <c r="A3503" t="s">
        <v>5274</v>
      </c>
      <c r="B3503" t="s">
        <v>3012</v>
      </c>
      <c r="C3503" t="s">
        <v>4969</v>
      </c>
      <c r="D3503">
        <v>2</v>
      </c>
      <c r="E3503">
        <v>22</v>
      </c>
      <c r="F3503">
        <v>0</v>
      </c>
    </row>
    <row r="3504" spans="1:6" x14ac:dyDescent="0.3">
      <c r="A3504" t="s">
        <v>5274</v>
      </c>
      <c r="B3504" t="s">
        <v>3012</v>
      </c>
      <c r="C3504" t="s">
        <v>4969</v>
      </c>
      <c r="D3504">
        <v>2</v>
      </c>
      <c r="E3504">
        <v>23</v>
      </c>
      <c r="F3504">
        <v>0</v>
      </c>
    </row>
    <row r="3505" spans="1:6" x14ac:dyDescent="0.3">
      <c r="A3505" t="s">
        <v>5274</v>
      </c>
      <c r="B3505" t="s">
        <v>3012</v>
      </c>
      <c r="C3505" t="s">
        <v>4969</v>
      </c>
      <c r="D3505">
        <v>2</v>
      </c>
      <c r="E3505">
        <v>24</v>
      </c>
      <c r="F3505">
        <v>0</v>
      </c>
    </row>
    <row r="3506" spans="1:6" x14ac:dyDescent="0.3">
      <c r="A3506" t="s">
        <v>5274</v>
      </c>
      <c r="B3506" t="s">
        <v>3012</v>
      </c>
      <c r="C3506" t="s">
        <v>4970</v>
      </c>
      <c r="D3506">
        <v>3</v>
      </c>
      <c r="E3506">
        <v>1</v>
      </c>
      <c r="F3506">
        <v>0</v>
      </c>
    </row>
    <row r="3507" spans="1:6" x14ac:dyDescent="0.3">
      <c r="A3507" t="s">
        <v>5274</v>
      </c>
      <c r="B3507" t="s">
        <v>3012</v>
      </c>
      <c r="C3507" t="s">
        <v>4970</v>
      </c>
      <c r="D3507">
        <v>3</v>
      </c>
      <c r="E3507">
        <v>2</v>
      </c>
      <c r="F3507">
        <v>0</v>
      </c>
    </row>
    <row r="3508" spans="1:6" x14ac:dyDescent="0.3">
      <c r="A3508" t="s">
        <v>5274</v>
      </c>
      <c r="B3508" t="s">
        <v>3012</v>
      </c>
      <c r="C3508" t="s">
        <v>4970</v>
      </c>
      <c r="D3508">
        <v>3</v>
      </c>
      <c r="E3508">
        <v>3</v>
      </c>
      <c r="F3508">
        <v>0</v>
      </c>
    </row>
    <row r="3509" spans="1:6" x14ac:dyDescent="0.3">
      <c r="A3509" t="s">
        <v>5274</v>
      </c>
      <c r="B3509" t="s">
        <v>3012</v>
      </c>
      <c r="C3509" t="s">
        <v>4970</v>
      </c>
      <c r="D3509">
        <v>3</v>
      </c>
      <c r="E3509">
        <v>4</v>
      </c>
      <c r="F3509">
        <v>0</v>
      </c>
    </row>
    <row r="3510" spans="1:6" x14ac:dyDescent="0.3">
      <c r="A3510" t="s">
        <v>5274</v>
      </c>
      <c r="B3510" t="s">
        <v>3012</v>
      </c>
      <c r="C3510" t="s">
        <v>4970</v>
      </c>
      <c r="D3510">
        <v>3</v>
      </c>
      <c r="E3510">
        <v>5</v>
      </c>
      <c r="F3510">
        <v>0</v>
      </c>
    </row>
    <row r="3511" spans="1:6" x14ac:dyDescent="0.3">
      <c r="A3511" t="s">
        <v>5274</v>
      </c>
      <c r="B3511" t="s">
        <v>3012</v>
      </c>
      <c r="C3511" t="s">
        <v>4970</v>
      </c>
      <c r="D3511">
        <v>3</v>
      </c>
      <c r="E3511">
        <v>6</v>
      </c>
      <c r="F3511">
        <v>0</v>
      </c>
    </row>
    <row r="3512" spans="1:6" x14ac:dyDescent="0.3">
      <c r="A3512" t="s">
        <v>5274</v>
      </c>
      <c r="B3512" t="s">
        <v>3012</v>
      </c>
      <c r="C3512" t="s">
        <v>4970</v>
      </c>
      <c r="D3512">
        <v>3</v>
      </c>
      <c r="E3512">
        <v>7</v>
      </c>
      <c r="F3512">
        <v>0</v>
      </c>
    </row>
    <row r="3513" spans="1:6" x14ac:dyDescent="0.3">
      <c r="A3513" t="s">
        <v>5274</v>
      </c>
      <c r="B3513" t="s">
        <v>3012</v>
      </c>
      <c r="C3513" t="s">
        <v>4970</v>
      </c>
      <c r="D3513">
        <v>3</v>
      </c>
      <c r="E3513">
        <v>8</v>
      </c>
      <c r="F3513">
        <v>0</v>
      </c>
    </row>
    <row r="3514" spans="1:6" x14ac:dyDescent="0.3">
      <c r="A3514" t="s">
        <v>5274</v>
      </c>
      <c r="B3514" t="s">
        <v>3012</v>
      </c>
      <c r="C3514" t="s">
        <v>4970</v>
      </c>
      <c r="D3514">
        <v>3</v>
      </c>
      <c r="E3514">
        <v>9</v>
      </c>
      <c r="F3514">
        <v>0</v>
      </c>
    </row>
    <row r="3515" spans="1:6" x14ac:dyDescent="0.3">
      <c r="A3515" t="s">
        <v>5274</v>
      </c>
      <c r="B3515" t="s">
        <v>3012</v>
      </c>
      <c r="C3515" t="s">
        <v>4970</v>
      </c>
      <c r="D3515">
        <v>3</v>
      </c>
      <c r="E3515">
        <v>10</v>
      </c>
      <c r="F3515">
        <v>0</v>
      </c>
    </row>
    <row r="3516" spans="1:6" x14ac:dyDescent="0.3">
      <c r="A3516" t="s">
        <v>5274</v>
      </c>
      <c r="B3516" t="s">
        <v>3012</v>
      </c>
      <c r="C3516" t="s">
        <v>4970</v>
      </c>
      <c r="D3516">
        <v>3</v>
      </c>
      <c r="E3516">
        <v>11</v>
      </c>
      <c r="F3516">
        <v>0</v>
      </c>
    </row>
    <row r="3517" spans="1:6" x14ac:dyDescent="0.3">
      <c r="A3517" t="s">
        <v>5274</v>
      </c>
      <c r="B3517" t="s">
        <v>3012</v>
      </c>
      <c r="C3517" t="s">
        <v>4970</v>
      </c>
      <c r="D3517">
        <v>3</v>
      </c>
      <c r="E3517">
        <v>12</v>
      </c>
      <c r="F3517">
        <v>0</v>
      </c>
    </row>
    <row r="3518" spans="1:6" x14ac:dyDescent="0.3">
      <c r="A3518" t="s">
        <v>5274</v>
      </c>
      <c r="B3518" t="s">
        <v>3012</v>
      </c>
      <c r="C3518" t="s">
        <v>4970</v>
      </c>
      <c r="D3518">
        <v>3</v>
      </c>
      <c r="E3518">
        <v>13</v>
      </c>
      <c r="F3518">
        <v>0</v>
      </c>
    </row>
    <row r="3519" spans="1:6" x14ac:dyDescent="0.3">
      <c r="A3519" t="s">
        <v>5274</v>
      </c>
      <c r="B3519" t="s">
        <v>3012</v>
      </c>
      <c r="C3519" t="s">
        <v>4970</v>
      </c>
      <c r="D3519">
        <v>3</v>
      </c>
      <c r="E3519">
        <v>14</v>
      </c>
      <c r="F3519">
        <v>0</v>
      </c>
    </row>
    <row r="3520" spans="1:6" x14ac:dyDescent="0.3">
      <c r="A3520" t="s">
        <v>5274</v>
      </c>
      <c r="B3520" t="s">
        <v>3012</v>
      </c>
      <c r="C3520" t="s">
        <v>4970</v>
      </c>
      <c r="D3520">
        <v>3</v>
      </c>
      <c r="E3520">
        <v>15</v>
      </c>
      <c r="F3520">
        <v>0</v>
      </c>
    </row>
    <row r="3521" spans="1:6" x14ac:dyDescent="0.3">
      <c r="A3521" t="s">
        <v>5274</v>
      </c>
      <c r="B3521" t="s">
        <v>3012</v>
      </c>
      <c r="C3521" t="s">
        <v>4970</v>
      </c>
      <c r="D3521">
        <v>3</v>
      </c>
      <c r="E3521">
        <v>16</v>
      </c>
      <c r="F3521">
        <v>0</v>
      </c>
    </row>
    <row r="3522" spans="1:6" x14ac:dyDescent="0.3">
      <c r="A3522" t="s">
        <v>5274</v>
      </c>
      <c r="B3522" t="s">
        <v>3012</v>
      </c>
      <c r="C3522" t="s">
        <v>4970</v>
      </c>
      <c r="D3522">
        <v>3</v>
      </c>
      <c r="E3522">
        <v>17</v>
      </c>
      <c r="F3522">
        <v>0</v>
      </c>
    </row>
    <row r="3523" spans="1:6" x14ac:dyDescent="0.3">
      <c r="A3523" t="s">
        <v>5274</v>
      </c>
      <c r="B3523" t="s">
        <v>3012</v>
      </c>
      <c r="C3523" t="s">
        <v>4970</v>
      </c>
      <c r="D3523">
        <v>3</v>
      </c>
      <c r="E3523">
        <v>18</v>
      </c>
      <c r="F3523">
        <v>1.0301395853096627</v>
      </c>
    </row>
    <row r="3524" spans="1:6" x14ac:dyDescent="0.3">
      <c r="A3524" t="s">
        <v>5274</v>
      </c>
      <c r="B3524" t="s">
        <v>3012</v>
      </c>
      <c r="C3524" t="s">
        <v>4970</v>
      </c>
      <c r="D3524">
        <v>3</v>
      </c>
      <c r="E3524">
        <v>19</v>
      </c>
      <c r="F3524">
        <v>1</v>
      </c>
    </row>
    <row r="3525" spans="1:6" x14ac:dyDescent="0.3">
      <c r="A3525" t="s">
        <v>5274</v>
      </c>
      <c r="B3525" t="s">
        <v>3012</v>
      </c>
      <c r="C3525" t="s">
        <v>4970</v>
      </c>
      <c r="D3525">
        <v>3</v>
      </c>
      <c r="E3525">
        <v>20</v>
      </c>
      <c r="F3525">
        <v>0.9430004065591544</v>
      </c>
    </row>
    <row r="3526" spans="1:6" x14ac:dyDescent="0.3">
      <c r="A3526" t="s">
        <v>5274</v>
      </c>
      <c r="B3526" t="s">
        <v>3012</v>
      </c>
      <c r="C3526" t="s">
        <v>4970</v>
      </c>
      <c r="D3526">
        <v>3</v>
      </c>
      <c r="E3526">
        <v>21</v>
      </c>
      <c r="F3526">
        <v>0.84973573654966805</v>
      </c>
    </row>
    <row r="3527" spans="1:6" x14ac:dyDescent="0.3">
      <c r="A3527" t="s">
        <v>5274</v>
      </c>
      <c r="B3527" t="s">
        <v>3012</v>
      </c>
      <c r="C3527" t="s">
        <v>4970</v>
      </c>
      <c r="D3527">
        <v>3</v>
      </c>
      <c r="E3527">
        <v>22</v>
      </c>
      <c r="F3527">
        <v>0.79613768803360896</v>
      </c>
    </row>
    <row r="3528" spans="1:6" x14ac:dyDescent="0.3">
      <c r="A3528" t="s">
        <v>5274</v>
      </c>
      <c r="B3528" t="s">
        <v>3012</v>
      </c>
      <c r="C3528" t="s">
        <v>4970</v>
      </c>
      <c r="D3528">
        <v>3</v>
      </c>
      <c r="E3528">
        <v>23</v>
      </c>
      <c r="F3528">
        <v>0</v>
      </c>
    </row>
    <row r="3529" spans="1:6" x14ac:dyDescent="0.3">
      <c r="A3529" t="s">
        <v>5274</v>
      </c>
      <c r="B3529" t="s">
        <v>3012</v>
      </c>
      <c r="C3529" t="s">
        <v>4970</v>
      </c>
      <c r="D3529">
        <v>3</v>
      </c>
      <c r="E3529">
        <v>24</v>
      </c>
      <c r="F3529">
        <v>0</v>
      </c>
    </row>
    <row r="3530" spans="1:6" x14ac:dyDescent="0.3">
      <c r="A3530" t="s">
        <v>5274</v>
      </c>
      <c r="B3530" t="s">
        <v>3012</v>
      </c>
      <c r="C3530" t="s">
        <v>4971</v>
      </c>
      <c r="D3530">
        <v>4</v>
      </c>
      <c r="E3530">
        <v>1</v>
      </c>
      <c r="F3530">
        <v>0</v>
      </c>
    </row>
    <row r="3531" spans="1:6" x14ac:dyDescent="0.3">
      <c r="A3531" t="s">
        <v>5274</v>
      </c>
      <c r="B3531" t="s">
        <v>3012</v>
      </c>
      <c r="C3531" t="s">
        <v>4971</v>
      </c>
      <c r="D3531">
        <v>4</v>
      </c>
      <c r="E3531">
        <v>2</v>
      </c>
      <c r="F3531">
        <v>0</v>
      </c>
    </row>
    <row r="3532" spans="1:6" x14ac:dyDescent="0.3">
      <c r="A3532" t="s">
        <v>5274</v>
      </c>
      <c r="B3532" t="s">
        <v>3012</v>
      </c>
      <c r="C3532" t="s">
        <v>4971</v>
      </c>
      <c r="D3532">
        <v>4</v>
      </c>
      <c r="E3532">
        <v>3</v>
      </c>
      <c r="F3532">
        <v>0</v>
      </c>
    </row>
    <row r="3533" spans="1:6" x14ac:dyDescent="0.3">
      <c r="A3533" t="s">
        <v>5274</v>
      </c>
      <c r="B3533" t="s">
        <v>3012</v>
      </c>
      <c r="C3533" t="s">
        <v>4971</v>
      </c>
      <c r="D3533">
        <v>4</v>
      </c>
      <c r="E3533">
        <v>4</v>
      </c>
      <c r="F3533">
        <v>0</v>
      </c>
    </row>
    <row r="3534" spans="1:6" x14ac:dyDescent="0.3">
      <c r="A3534" t="s">
        <v>5274</v>
      </c>
      <c r="B3534" t="s">
        <v>3012</v>
      </c>
      <c r="C3534" t="s">
        <v>4971</v>
      </c>
      <c r="D3534">
        <v>4</v>
      </c>
      <c r="E3534">
        <v>5</v>
      </c>
      <c r="F3534">
        <v>0</v>
      </c>
    </row>
    <row r="3535" spans="1:6" x14ac:dyDescent="0.3">
      <c r="A3535" t="s">
        <v>5274</v>
      </c>
      <c r="B3535" t="s">
        <v>3012</v>
      </c>
      <c r="C3535" t="s">
        <v>4971</v>
      </c>
      <c r="D3535">
        <v>4</v>
      </c>
      <c r="E3535">
        <v>6</v>
      </c>
      <c r="F3535">
        <v>0</v>
      </c>
    </row>
    <row r="3536" spans="1:6" x14ac:dyDescent="0.3">
      <c r="A3536" t="s">
        <v>5274</v>
      </c>
      <c r="B3536" t="s">
        <v>3012</v>
      </c>
      <c r="C3536" t="s">
        <v>4971</v>
      </c>
      <c r="D3536">
        <v>4</v>
      </c>
      <c r="E3536">
        <v>7</v>
      </c>
      <c r="F3536">
        <v>0</v>
      </c>
    </row>
    <row r="3537" spans="1:6" x14ac:dyDescent="0.3">
      <c r="A3537" t="s">
        <v>5274</v>
      </c>
      <c r="B3537" t="s">
        <v>3012</v>
      </c>
      <c r="C3537" t="s">
        <v>4971</v>
      </c>
      <c r="D3537">
        <v>4</v>
      </c>
      <c r="E3537">
        <v>8</v>
      </c>
      <c r="F3537">
        <v>0</v>
      </c>
    </row>
    <row r="3538" spans="1:6" x14ac:dyDescent="0.3">
      <c r="A3538" t="s">
        <v>5274</v>
      </c>
      <c r="B3538" t="s">
        <v>3012</v>
      </c>
      <c r="C3538" t="s">
        <v>4971</v>
      </c>
      <c r="D3538">
        <v>4</v>
      </c>
      <c r="E3538">
        <v>9</v>
      </c>
      <c r="F3538">
        <v>0</v>
      </c>
    </row>
    <row r="3539" spans="1:6" x14ac:dyDescent="0.3">
      <c r="A3539" t="s">
        <v>5274</v>
      </c>
      <c r="B3539" t="s">
        <v>3012</v>
      </c>
      <c r="C3539" t="s">
        <v>4971</v>
      </c>
      <c r="D3539">
        <v>4</v>
      </c>
      <c r="E3539">
        <v>10</v>
      </c>
      <c r="F3539">
        <v>0</v>
      </c>
    </row>
    <row r="3540" spans="1:6" x14ac:dyDescent="0.3">
      <c r="A3540" t="s">
        <v>5274</v>
      </c>
      <c r="B3540" t="s">
        <v>3012</v>
      </c>
      <c r="C3540" t="s">
        <v>4971</v>
      </c>
      <c r="D3540">
        <v>4</v>
      </c>
      <c r="E3540">
        <v>11</v>
      </c>
      <c r="F3540">
        <v>0</v>
      </c>
    </row>
    <row r="3541" spans="1:6" x14ac:dyDescent="0.3">
      <c r="A3541" t="s">
        <v>5274</v>
      </c>
      <c r="B3541" t="s">
        <v>3012</v>
      </c>
      <c r="C3541" t="s">
        <v>4971</v>
      </c>
      <c r="D3541">
        <v>4</v>
      </c>
      <c r="E3541">
        <v>12</v>
      </c>
      <c r="F3541">
        <v>0</v>
      </c>
    </row>
    <row r="3542" spans="1:6" x14ac:dyDescent="0.3">
      <c r="A3542" t="s">
        <v>5274</v>
      </c>
      <c r="B3542" t="s">
        <v>3012</v>
      </c>
      <c r="C3542" t="s">
        <v>4971</v>
      </c>
      <c r="D3542">
        <v>4</v>
      </c>
      <c r="E3542">
        <v>13</v>
      </c>
      <c r="F3542">
        <v>0</v>
      </c>
    </row>
    <row r="3543" spans="1:6" x14ac:dyDescent="0.3">
      <c r="A3543" t="s">
        <v>5274</v>
      </c>
      <c r="B3543" t="s">
        <v>3012</v>
      </c>
      <c r="C3543" t="s">
        <v>4971</v>
      </c>
      <c r="D3543">
        <v>4</v>
      </c>
      <c r="E3543">
        <v>14</v>
      </c>
      <c r="F3543">
        <v>0</v>
      </c>
    </row>
    <row r="3544" spans="1:6" x14ac:dyDescent="0.3">
      <c r="A3544" t="s">
        <v>5274</v>
      </c>
      <c r="B3544" t="s">
        <v>3012</v>
      </c>
      <c r="C3544" t="s">
        <v>4971</v>
      </c>
      <c r="D3544">
        <v>4</v>
      </c>
      <c r="E3544">
        <v>15</v>
      </c>
      <c r="F3544">
        <v>0</v>
      </c>
    </row>
    <row r="3545" spans="1:6" x14ac:dyDescent="0.3">
      <c r="A3545" t="s">
        <v>5274</v>
      </c>
      <c r="B3545" t="s">
        <v>3012</v>
      </c>
      <c r="C3545" t="s">
        <v>4971</v>
      </c>
      <c r="D3545">
        <v>4</v>
      </c>
      <c r="E3545">
        <v>16</v>
      </c>
      <c r="F3545">
        <v>0</v>
      </c>
    </row>
    <row r="3546" spans="1:6" x14ac:dyDescent="0.3">
      <c r="A3546" t="s">
        <v>5274</v>
      </c>
      <c r="B3546" t="s">
        <v>3012</v>
      </c>
      <c r="C3546" t="s">
        <v>4971</v>
      </c>
      <c r="D3546">
        <v>4</v>
      </c>
      <c r="E3546">
        <v>17</v>
      </c>
      <c r="F3546">
        <v>0</v>
      </c>
    </row>
    <row r="3547" spans="1:6" x14ac:dyDescent="0.3">
      <c r="A3547" t="s">
        <v>5274</v>
      </c>
      <c r="B3547" t="s">
        <v>3012</v>
      </c>
      <c r="C3547" t="s">
        <v>4971</v>
      </c>
      <c r="D3547">
        <v>4</v>
      </c>
      <c r="E3547">
        <v>18</v>
      </c>
      <c r="F3547">
        <v>1.0299270429202354</v>
      </c>
    </row>
    <row r="3548" spans="1:6" x14ac:dyDescent="0.3">
      <c r="A3548" t="s">
        <v>5274</v>
      </c>
      <c r="B3548" t="s">
        <v>3012</v>
      </c>
      <c r="C3548" t="s">
        <v>4971</v>
      </c>
      <c r="D3548">
        <v>4</v>
      </c>
      <c r="E3548">
        <v>19</v>
      </c>
      <c r="F3548">
        <v>1</v>
      </c>
    </row>
    <row r="3549" spans="1:6" x14ac:dyDescent="0.3">
      <c r="A3549" t="s">
        <v>5274</v>
      </c>
      <c r="B3549" t="s">
        <v>3012</v>
      </c>
      <c r="C3549" t="s">
        <v>4971</v>
      </c>
      <c r="D3549">
        <v>4</v>
      </c>
      <c r="E3549">
        <v>20</v>
      </c>
      <c r="F3549">
        <v>0.95332210916721571</v>
      </c>
    </row>
    <row r="3550" spans="1:6" x14ac:dyDescent="0.3">
      <c r="A3550" t="s">
        <v>5274</v>
      </c>
      <c r="B3550" t="s">
        <v>3012</v>
      </c>
      <c r="C3550" t="s">
        <v>4971</v>
      </c>
      <c r="D3550">
        <v>4</v>
      </c>
      <c r="E3550">
        <v>21</v>
      </c>
      <c r="F3550">
        <v>0.89912890710782523</v>
      </c>
    </row>
    <row r="3551" spans="1:6" x14ac:dyDescent="0.3">
      <c r="A3551" t="s">
        <v>5274</v>
      </c>
      <c r="B3551" t="s">
        <v>3012</v>
      </c>
      <c r="C3551" t="s">
        <v>4971</v>
      </c>
      <c r="D3551">
        <v>4</v>
      </c>
      <c r="E3551">
        <v>22</v>
      </c>
      <c r="F3551">
        <v>0.82970987970621968</v>
      </c>
    </row>
    <row r="3552" spans="1:6" x14ac:dyDescent="0.3">
      <c r="A3552" t="s">
        <v>5274</v>
      </c>
      <c r="B3552" t="s">
        <v>3012</v>
      </c>
      <c r="C3552" t="s">
        <v>4971</v>
      </c>
      <c r="D3552">
        <v>4</v>
      </c>
      <c r="E3552">
        <v>23</v>
      </c>
      <c r="F3552">
        <v>0</v>
      </c>
    </row>
    <row r="3553" spans="1:6" x14ac:dyDescent="0.3">
      <c r="A3553" t="s">
        <v>5274</v>
      </c>
      <c r="B3553" t="s">
        <v>3012</v>
      </c>
      <c r="C3553" t="s">
        <v>4971</v>
      </c>
      <c r="D3553">
        <v>4</v>
      </c>
      <c r="E3553">
        <v>24</v>
      </c>
      <c r="F3553">
        <v>0</v>
      </c>
    </row>
    <row r="3554" spans="1:6" x14ac:dyDescent="0.3">
      <c r="A3554" t="s">
        <v>5274</v>
      </c>
      <c r="B3554" t="s">
        <v>3012</v>
      </c>
      <c r="C3554" t="s">
        <v>4972</v>
      </c>
      <c r="D3554">
        <v>5</v>
      </c>
      <c r="E3554">
        <v>1</v>
      </c>
      <c r="F3554">
        <v>0</v>
      </c>
    </row>
    <row r="3555" spans="1:6" x14ac:dyDescent="0.3">
      <c r="A3555" t="s">
        <v>5274</v>
      </c>
      <c r="B3555" t="s">
        <v>3012</v>
      </c>
      <c r="C3555" t="s">
        <v>4972</v>
      </c>
      <c r="D3555">
        <v>5</v>
      </c>
      <c r="E3555">
        <v>2</v>
      </c>
      <c r="F3555">
        <v>0</v>
      </c>
    </row>
    <row r="3556" spans="1:6" x14ac:dyDescent="0.3">
      <c r="A3556" t="s">
        <v>5274</v>
      </c>
      <c r="B3556" t="s">
        <v>3012</v>
      </c>
      <c r="C3556" t="s">
        <v>4972</v>
      </c>
      <c r="D3556">
        <v>5</v>
      </c>
      <c r="E3556">
        <v>3</v>
      </c>
      <c r="F3556">
        <v>0</v>
      </c>
    </row>
    <row r="3557" spans="1:6" x14ac:dyDescent="0.3">
      <c r="A3557" t="s">
        <v>5274</v>
      </c>
      <c r="B3557" t="s">
        <v>3012</v>
      </c>
      <c r="C3557" t="s">
        <v>4972</v>
      </c>
      <c r="D3557">
        <v>5</v>
      </c>
      <c r="E3557">
        <v>4</v>
      </c>
      <c r="F3557">
        <v>0</v>
      </c>
    </row>
    <row r="3558" spans="1:6" x14ac:dyDescent="0.3">
      <c r="A3558" t="s">
        <v>5274</v>
      </c>
      <c r="B3558" t="s">
        <v>3012</v>
      </c>
      <c r="C3558" t="s">
        <v>4972</v>
      </c>
      <c r="D3558">
        <v>5</v>
      </c>
      <c r="E3558">
        <v>5</v>
      </c>
      <c r="F3558">
        <v>0</v>
      </c>
    </row>
    <row r="3559" spans="1:6" x14ac:dyDescent="0.3">
      <c r="A3559" t="s">
        <v>5274</v>
      </c>
      <c r="B3559" t="s">
        <v>3012</v>
      </c>
      <c r="C3559" t="s">
        <v>4972</v>
      </c>
      <c r="D3559">
        <v>5</v>
      </c>
      <c r="E3559">
        <v>6</v>
      </c>
      <c r="F3559">
        <v>0</v>
      </c>
    </row>
    <row r="3560" spans="1:6" x14ac:dyDescent="0.3">
      <c r="A3560" t="s">
        <v>5274</v>
      </c>
      <c r="B3560" t="s">
        <v>3012</v>
      </c>
      <c r="C3560" t="s">
        <v>4972</v>
      </c>
      <c r="D3560">
        <v>5</v>
      </c>
      <c r="E3560">
        <v>7</v>
      </c>
      <c r="F3560">
        <v>0</v>
      </c>
    </row>
    <row r="3561" spans="1:6" x14ac:dyDescent="0.3">
      <c r="A3561" t="s">
        <v>5274</v>
      </c>
      <c r="B3561" t="s">
        <v>3012</v>
      </c>
      <c r="C3561" t="s">
        <v>4972</v>
      </c>
      <c r="D3561">
        <v>5</v>
      </c>
      <c r="E3561">
        <v>8</v>
      </c>
      <c r="F3561">
        <v>0</v>
      </c>
    </row>
    <row r="3562" spans="1:6" x14ac:dyDescent="0.3">
      <c r="A3562" t="s">
        <v>5274</v>
      </c>
      <c r="B3562" t="s">
        <v>3012</v>
      </c>
      <c r="C3562" t="s">
        <v>4972</v>
      </c>
      <c r="D3562">
        <v>5</v>
      </c>
      <c r="E3562">
        <v>9</v>
      </c>
      <c r="F3562">
        <v>0</v>
      </c>
    </row>
    <row r="3563" spans="1:6" x14ac:dyDescent="0.3">
      <c r="A3563" t="s">
        <v>5274</v>
      </c>
      <c r="B3563" t="s">
        <v>3012</v>
      </c>
      <c r="C3563" t="s">
        <v>4972</v>
      </c>
      <c r="D3563">
        <v>5</v>
      </c>
      <c r="E3563">
        <v>10</v>
      </c>
      <c r="F3563">
        <v>0</v>
      </c>
    </row>
    <row r="3564" spans="1:6" x14ac:dyDescent="0.3">
      <c r="A3564" t="s">
        <v>5274</v>
      </c>
      <c r="B3564" t="s">
        <v>3012</v>
      </c>
      <c r="C3564" t="s">
        <v>4972</v>
      </c>
      <c r="D3564">
        <v>5</v>
      </c>
      <c r="E3564">
        <v>11</v>
      </c>
      <c r="F3564">
        <v>0</v>
      </c>
    </row>
    <row r="3565" spans="1:6" x14ac:dyDescent="0.3">
      <c r="A3565" t="s">
        <v>5274</v>
      </c>
      <c r="B3565" t="s">
        <v>3012</v>
      </c>
      <c r="C3565" t="s">
        <v>4972</v>
      </c>
      <c r="D3565">
        <v>5</v>
      </c>
      <c r="E3565">
        <v>12</v>
      </c>
      <c r="F3565">
        <v>0</v>
      </c>
    </row>
    <row r="3566" spans="1:6" x14ac:dyDescent="0.3">
      <c r="A3566" t="s">
        <v>5274</v>
      </c>
      <c r="B3566" t="s">
        <v>3012</v>
      </c>
      <c r="C3566" t="s">
        <v>4972</v>
      </c>
      <c r="D3566">
        <v>5</v>
      </c>
      <c r="E3566">
        <v>13</v>
      </c>
      <c r="F3566">
        <v>0</v>
      </c>
    </row>
    <row r="3567" spans="1:6" x14ac:dyDescent="0.3">
      <c r="A3567" t="s">
        <v>5274</v>
      </c>
      <c r="B3567" t="s">
        <v>3012</v>
      </c>
      <c r="C3567" t="s">
        <v>4972</v>
      </c>
      <c r="D3567">
        <v>5</v>
      </c>
      <c r="E3567">
        <v>14</v>
      </c>
      <c r="F3567">
        <v>0</v>
      </c>
    </row>
    <row r="3568" spans="1:6" x14ac:dyDescent="0.3">
      <c r="A3568" t="s">
        <v>5274</v>
      </c>
      <c r="B3568" t="s">
        <v>3012</v>
      </c>
      <c r="C3568" t="s">
        <v>4972</v>
      </c>
      <c r="D3568">
        <v>5</v>
      </c>
      <c r="E3568">
        <v>15</v>
      </c>
      <c r="F3568">
        <v>0</v>
      </c>
    </row>
    <row r="3569" spans="1:6" x14ac:dyDescent="0.3">
      <c r="A3569" t="s">
        <v>5274</v>
      </c>
      <c r="B3569" t="s">
        <v>3012</v>
      </c>
      <c r="C3569" t="s">
        <v>4972</v>
      </c>
      <c r="D3569">
        <v>5</v>
      </c>
      <c r="E3569">
        <v>16</v>
      </c>
      <c r="F3569">
        <v>0</v>
      </c>
    </row>
    <row r="3570" spans="1:6" x14ac:dyDescent="0.3">
      <c r="A3570" t="s">
        <v>5274</v>
      </c>
      <c r="B3570" t="s">
        <v>3012</v>
      </c>
      <c r="C3570" t="s">
        <v>4972</v>
      </c>
      <c r="D3570">
        <v>5</v>
      </c>
      <c r="E3570">
        <v>17</v>
      </c>
      <c r="F3570">
        <v>0</v>
      </c>
    </row>
    <row r="3571" spans="1:6" x14ac:dyDescent="0.3">
      <c r="A3571" t="s">
        <v>5274</v>
      </c>
      <c r="B3571" t="s">
        <v>3012</v>
      </c>
      <c r="C3571" t="s">
        <v>4972</v>
      </c>
      <c r="D3571">
        <v>5</v>
      </c>
      <c r="E3571">
        <v>18</v>
      </c>
      <c r="F3571">
        <v>1.0313236486065216</v>
      </c>
    </row>
    <row r="3572" spans="1:6" x14ac:dyDescent="0.3">
      <c r="A3572" t="s">
        <v>5274</v>
      </c>
      <c r="B3572" t="s">
        <v>3012</v>
      </c>
      <c r="C3572" t="s">
        <v>4972</v>
      </c>
      <c r="D3572">
        <v>5</v>
      </c>
      <c r="E3572">
        <v>19</v>
      </c>
      <c r="F3572">
        <v>1</v>
      </c>
    </row>
    <row r="3573" spans="1:6" x14ac:dyDescent="0.3">
      <c r="A3573" t="s">
        <v>5274</v>
      </c>
      <c r="B3573" t="s">
        <v>3012</v>
      </c>
      <c r="C3573" t="s">
        <v>4972</v>
      </c>
      <c r="D3573">
        <v>5</v>
      </c>
      <c r="E3573">
        <v>20</v>
      </c>
      <c r="F3573">
        <v>0.9543737140719496</v>
      </c>
    </row>
    <row r="3574" spans="1:6" x14ac:dyDescent="0.3">
      <c r="A3574" t="s">
        <v>5274</v>
      </c>
      <c r="B3574" t="s">
        <v>3012</v>
      </c>
      <c r="C3574" t="s">
        <v>4972</v>
      </c>
      <c r="D3574">
        <v>5</v>
      </c>
      <c r="E3574">
        <v>21</v>
      </c>
      <c r="F3574">
        <v>0.89564187293472153</v>
      </c>
    </row>
    <row r="3575" spans="1:6" x14ac:dyDescent="0.3">
      <c r="A3575" t="s">
        <v>5274</v>
      </c>
      <c r="B3575" t="s">
        <v>3012</v>
      </c>
      <c r="C3575" t="s">
        <v>4972</v>
      </c>
      <c r="D3575">
        <v>5</v>
      </c>
      <c r="E3575">
        <v>22</v>
      </c>
      <c r="F3575">
        <v>0.83616185547727406</v>
      </c>
    </row>
    <row r="3576" spans="1:6" x14ac:dyDescent="0.3">
      <c r="A3576" t="s">
        <v>5274</v>
      </c>
      <c r="B3576" t="s">
        <v>3012</v>
      </c>
      <c r="C3576" t="s">
        <v>4972</v>
      </c>
      <c r="D3576">
        <v>5</v>
      </c>
      <c r="E3576">
        <v>23</v>
      </c>
      <c r="F3576">
        <v>0</v>
      </c>
    </row>
    <row r="3577" spans="1:6" x14ac:dyDescent="0.3">
      <c r="A3577" t="s">
        <v>5274</v>
      </c>
      <c r="B3577" t="s">
        <v>3012</v>
      </c>
      <c r="C3577" t="s">
        <v>4972</v>
      </c>
      <c r="D3577">
        <v>5</v>
      </c>
      <c r="E3577">
        <v>24</v>
      </c>
      <c r="F3577">
        <v>0</v>
      </c>
    </row>
    <row r="3578" spans="1:6" x14ac:dyDescent="0.3">
      <c r="A3578" t="s">
        <v>5274</v>
      </c>
      <c r="B3578" t="s">
        <v>3012</v>
      </c>
      <c r="C3578" t="s">
        <v>4973</v>
      </c>
      <c r="D3578">
        <v>6</v>
      </c>
      <c r="E3578">
        <v>1</v>
      </c>
      <c r="F3578">
        <v>0</v>
      </c>
    </row>
    <row r="3579" spans="1:6" x14ac:dyDescent="0.3">
      <c r="A3579" t="s">
        <v>5274</v>
      </c>
      <c r="B3579" t="s">
        <v>3012</v>
      </c>
      <c r="C3579" t="s">
        <v>4973</v>
      </c>
      <c r="D3579">
        <v>6</v>
      </c>
      <c r="E3579">
        <v>2</v>
      </c>
      <c r="F3579">
        <v>0</v>
      </c>
    </row>
    <row r="3580" spans="1:6" x14ac:dyDescent="0.3">
      <c r="A3580" t="s">
        <v>5274</v>
      </c>
      <c r="B3580" t="s">
        <v>3012</v>
      </c>
      <c r="C3580" t="s">
        <v>4973</v>
      </c>
      <c r="D3580">
        <v>6</v>
      </c>
      <c r="E3580">
        <v>3</v>
      </c>
      <c r="F3580">
        <v>0</v>
      </c>
    </row>
    <row r="3581" spans="1:6" x14ac:dyDescent="0.3">
      <c r="A3581" t="s">
        <v>5274</v>
      </c>
      <c r="B3581" t="s">
        <v>3012</v>
      </c>
      <c r="C3581" t="s">
        <v>4973</v>
      </c>
      <c r="D3581">
        <v>6</v>
      </c>
      <c r="E3581">
        <v>4</v>
      </c>
      <c r="F3581">
        <v>0</v>
      </c>
    </row>
    <row r="3582" spans="1:6" x14ac:dyDescent="0.3">
      <c r="A3582" t="s">
        <v>5274</v>
      </c>
      <c r="B3582" t="s">
        <v>3012</v>
      </c>
      <c r="C3582" t="s">
        <v>4973</v>
      </c>
      <c r="D3582">
        <v>6</v>
      </c>
      <c r="E3582">
        <v>5</v>
      </c>
      <c r="F3582">
        <v>0</v>
      </c>
    </row>
    <row r="3583" spans="1:6" x14ac:dyDescent="0.3">
      <c r="A3583" t="s">
        <v>5274</v>
      </c>
      <c r="B3583" t="s">
        <v>3012</v>
      </c>
      <c r="C3583" t="s">
        <v>4973</v>
      </c>
      <c r="D3583">
        <v>6</v>
      </c>
      <c r="E3583">
        <v>6</v>
      </c>
      <c r="F3583">
        <v>0</v>
      </c>
    </row>
    <row r="3584" spans="1:6" x14ac:dyDescent="0.3">
      <c r="A3584" t="s">
        <v>5274</v>
      </c>
      <c r="B3584" t="s">
        <v>3012</v>
      </c>
      <c r="C3584" t="s">
        <v>4973</v>
      </c>
      <c r="D3584">
        <v>6</v>
      </c>
      <c r="E3584">
        <v>7</v>
      </c>
      <c r="F3584">
        <v>0</v>
      </c>
    </row>
    <row r="3585" spans="1:6" x14ac:dyDescent="0.3">
      <c r="A3585" t="s">
        <v>5274</v>
      </c>
      <c r="B3585" t="s">
        <v>3012</v>
      </c>
      <c r="C3585" t="s">
        <v>4973</v>
      </c>
      <c r="D3585">
        <v>6</v>
      </c>
      <c r="E3585">
        <v>8</v>
      </c>
      <c r="F3585">
        <v>0</v>
      </c>
    </row>
    <row r="3586" spans="1:6" x14ac:dyDescent="0.3">
      <c r="A3586" t="s">
        <v>5274</v>
      </c>
      <c r="B3586" t="s">
        <v>3012</v>
      </c>
      <c r="C3586" t="s">
        <v>4973</v>
      </c>
      <c r="D3586">
        <v>6</v>
      </c>
      <c r="E3586">
        <v>9</v>
      </c>
      <c r="F3586">
        <v>0</v>
      </c>
    </row>
    <row r="3587" spans="1:6" x14ac:dyDescent="0.3">
      <c r="A3587" t="s">
        <v>5274</v>
      </c>
      <c r="B3587" t="s">
        <v>3012</v>
      </c>
      <c r="C3587" t="s">
        <v>4973</v>
      </c>
      <c r="D3587">
        <v>6</v>
      </c>
      <c r="E3587">
        <v>10</v>
      </c>
      <c r="F3587">
        <v>0</v>
      </c>
    </row>
    <row r="3588" spans="1:6" x14ac:dyDescent="0.3">
      <c r="A3588" t="s">
        <v>5274</v>
      </c>
      <c r="B3588" t="s">
        <v>3012</v>
      </c>
      <c r="C3588" t="s">
        <v>4973</v>
      </c>
      <c r="D3588">
        <v>6</v>
      </c>
      <c r="E3588">
        <v>11</v>
      </c>
      <c r="F3588">
        <v>0</v>
      </c>
    </row>
    <row r="3589" spans="1:6" x14ac:dyDescent="0.3">
      <c r="A3589" t="s">
        <v>5274</v>
      </c>
      <c r="B3589" t="s">
        <v>3012</v>
      </c>
      <c r="C3589" t="s">
        <v>4973</v>
      </c>
      <c r="D3589">
        <v>6</v>
      </c>
      <c r="E3589">
        <v>12</v>
      </c>
      <c r="F3589">
        <v>0</v>
      </c>
    </row>
    <row r="3590" spans="1:6" x14ac:dyDescent="0.3">
      <c r="A3590" t="s">
        <v>5274</v>
      </c>
      <c r="B3590" t="s">
        <v>3012</v>
      </c>
      <c r="C3590" t="s">
        <v>4973</v>
      </c>
      <c r="D3590">
        <v>6</v>
      </c>
      <c r="E3590">
        <v>13</v>
      </c>
      <c r="F3590">
        <v>0</v>
      </c>
    </row>
    <row r="3591" spans="1:6" x14ac:dyDescent="0.3">
      <c r="A3591" t="s">
        <v>5274</v>
      </c>
      <c r="B3591" t="s">
        <v>3012</v>
      </c>
      <c r="C3591" t="s">
        <v>4973</v>
      </c>
      <c r="D3591">
        <v>6</v>
      </c>
      <c r="E3591">
        <v>14</v>
      </c>
      <c r="F3591">
        <v>0</v>
      </c>
    </row>
    <row r="3592" spans="1:6" x14ac:dyDescent="0.3">
      <c r="A3592" t="s">
        <v>5274</v>
      </c>
      <c r="B3592" t="s">
        <v>3012</v>
      </c>
      <c r="C3592" t="s">
        <v>4973</v>
      </c>
      <c r="D3592">
        <v>6</v>
      </c>
      <c r="E3592">
        <v>15</v>
      </c>
      <c r="F3592">
        <v>0</v>
      </c>
    </row>
    <row r="3593" spans="1:6" x14ac:dyDescent="0.3">
      <c r="A3593" t="s">
        <v>5274</v>
      </c>
      <c r="B3593" t="s">
        <v>3012</v>
      </c>
      <c r="C3593" t="s">
        <v>4973</v>
      </c>
      <c r="D3593">
        <v>6</v>
      </c>
      <c r="E3593">
        <v>16</v>
      </c>
      <c r="F3593">
        <v>0</v>
      </c>
    </row>
    <row r="3594" spans="1:6" x14ac:dyDescent="0.3">
      <c r="A3594" t="s">
        <v>5274</v>
      </c>
      <c r="B3594" t="s">
        <v>3012</v>
      </c>
      <c r="C3594" t="s">
        <v>4973</v>
      </c>
      <c r="D3594">
        <v>6</v>
      </c>
      <c r="E3594">
        <v>17</v>
      </c>
      <c r="F3594">
        <v>1.0108175957094767</v>
      </c>
    </row>
    <row r="3595" spans="1:6" x14ac:dyDescent="0.3">
      <c r="A3595" t="s">
        <v>5274</v>
      </c>
      <c r="B3595" t="s">
        <v>3012</v>
      </c>
      <c r="C3595" t="s">
        <v>4973</v>
      </c>
      <c r="D3595">
        <v>6</v>
      </c>
      <c r="E3595">
        <v>18</v>
      </c>
      <c r="F3595">
        <v>1</v>
      </c>
    </row>
    <row r="3596" spans="1:6" x14ac:dyDescent="0.3">
      <c r="A3596" t="s">
        <v>5274</v>
      </c>
      <c r="B3596" t="s">
        <v>3012</v>
      </c>
      <c r="C3596" t="s">
        <v>4973</v>
      </c>
      <c r="D3596">
        <v>6</v>
      </c>
      <c r="E3596">
        <v>19</v>
      </c>
      <c r="F3596">
        <v>0.97283049010098688</v>
      </c>
    </row>
    <row r="3597" spans="1:6" x14ac:dyDescent="0.3">
      <c r="A3597" t="s">
        <v>5274</v>
      </c>
      <c r="B3597" t="s">
        <v>3012</v>
      </c>
      <c r="C3597" t="s">
        <v>4973</v>
      </c>
      <c r="D3597">
        <v>6</v>
      </c>
      <c r="E3597">
        <v>20</v>
      </c>
      <c r="F3597">
        <v>0.93783305756832303</v>
      </c>
    </row>
    <row r="3598" spans="1:6" x14ac:dyDescent="0.3">
      <c r="A3598" t="s">
        <v>5274</v>
      </c>
      <c r="B3598" t="s">
        <v>3012</v>
      </c>
      <c r="C3598" t="s">
        <v>4973</v>
      </c>
      <c r="D3598">
        <v>6</v>
      </c>
      <c r="E3598">
        <v>21</v>
      </c>
      <c r="F3598">
        <v>0.89052319278826941</v>
      </c>
    </row>
    <row r="3599" spans="1:6" x14ac:dyDescent="0.3">
      <c r="A3599" t="s">
        <v>5274</v>
      </c>
      <c r="B3599" t="s">
        <v>3012</v>
      </c>
      <c r="C3599" t="s">
        <v>4973</v>
      </c>
      <c r="D3599">
        <v>6</v>
      </c>
      <c r="E3599">
        <v>22</v>
      </c>
      <c r="F3599">
        <v>0</v>
      </c>
    </row>
    <row r="3600" spans="1:6" x14ac:dyDescent="0.3">
      <c r="A3600" t="s">
        <v>5274</v>
      </c>
      <c r="B3600" t="s">
        <v>3012</v>
      </c>
      <c r="C3600" t="s">
        <v>4973</v>
      </c>
      <c r="D3600">
        <v>6</v>
      </c>
      <c r="E3600">
        <v>23</v>
      </c>
      <c r="F3600">
        <v>0</v>
      </c>
    </row>
    <row r="3601" spans="1:6" x14ac:dyDescent="0.3">
      <c r="A3601" t="s">
        <v>5274</v>
      </c>
      <c r="B3601" t="s">
        <v>3012</v>
      </c>
      <c r="C3601" t="s">
        <v>4973</v>
      </c>
      <c r="D3601">
        <v>6</v>
      </c>
      <c r="E3601">
        <v>24</v>
      </c>
      <c r="F3601">
        <v>0</v>
      </c>
    </row>
    <row r="3602" spans="1:6" x14ac:dyDescent="0.3">
      <c r="A3602" t="s">
        <v>5274</v>
      </c>
      <c r="B3602" t="s">
        <v>3012</v>
      </c>
      <c r="C3602" t="s">
        <v>4974</v>
      </c>
      <c r="D3602">
        <v>7</v>
      </c>
      <c r="E3602">
        <v>1</v>
      </c>
      <c r="F3602">
        <v>0</v>
      </c>
    </row>
    <row r="3603" spans="1:6" x14ac:dyDescent="0.3">
      <c r="A3603" t="s">
        <v>5274</v>
      </c>
      <c r="B3603" t="s">
        <v>3012</v>
      </c>
      <c r="C3603" t="s">
        <v>4974</v>
      </c>
      <c r="D3603">
        <v>7</v>
      </c>
      <c r="E3603">
        <v>2</v>
      </c>
      <c r="F3603">
        <v>0</v>
      </c>
    </row>
    <row r="3604" spans="1:6" x14ac:dyDescent="0.3">
      <c r="A3604" t="s">
        <v>5274</v>
      </c>
      <c r="B3604" t="s">
        <v>3012</v>
      </c>
      <c r="C3604" t="s">
        <v>4974</v>
      </c>
      <c r="D3604">
        <v>7</v>
      </c>
      <c r="E3604">
        <v>3</v>
      </c>
      <c r="F3604">
        <v>0</v>
      </c>
    </row>
    <row r="3605" spans="1:6" x14ac:dyDescent="0.3">
      <c r="A3605" t="s">
        <v>5274</v>
      </c>
      <c r="B3605" t="s">
        <v>3012</v>
      </c>
      <c r="C3605" t="s">
        <v>4974</v>
      </c>
      <c r="D3605">
        <v>7</v>
      </c>
      <c r="E3605">
        <v>4</v>
      </c>
      <c r="F3605">
        <v>0</v>
      </c>
    </row>
    <row r="3606" spans="1:6" x14ac:dyDescent="0.3">
      <c r="A3606" t="s">
        <v>5274</v>
      </c>
      <c r="B3606" t="s">
        <v>3012</v>
      </c>
      <c r="C3606" t="s">
        <v>4974</v>
      </c>
      <c r="D3606">
        <v>7</v>
      </c>
      <c r="E3606">
        <v>5</v>
      </c>
      <c r="F3606">
        <v>0</v>
      </c>
    </row>
    <row r="3607" spans="1:6" x14ac:dyDescent="0.3">
      <c r="A3607" t="s">
        <v>5274</v>
      </c>
      <c r="B3607" t="s">
        <v>3012</v>
      </c>
      <c r="C3607" t="s">
        <v>4974</v>
      </c>
      <c r="D3607">
        <v>7</v>
      </c>
      <c r="E3607">
        <v>6</v>
      </c>
      <c r="F3607">
        <v>0</v>
      </c>
    </row>
    <row r="3608" spans="1:6" x14ac:dyDescent="0.3">
      <c r="A3608" t="s">
        <v>5274</v>
      </c>
      <c r="B3608" t="s">
        <v>3012</v>
      </c>
      <c r="C3608" t="s">
        <v>4974</v>
      </c>
      <c r="D3608">
        <v>7</v>
      </c>
      <c r="E3608">
        <v>7</v>
      </c>
      <c r="F3608">
        <v>0</v>
      </c>
    </row>
    <row r="3609" spans="1:6" x14ac:dyDescent="0.3">
      <c r="A3609" t="s">
        <v>5274</v>
      </c>
      <c r="B3609" t="s">
        <v>3012</v>
      </c>
      <c r="C3609" t="s">
        <v>4974</v>
      </c>
      <c r="D3609">
        <v>7</v>
      </c>
      <c r="E3609">
        <v>8</v>
      </c>
      <c r="F3609">
        <v>0</v>
      </c>
    </row>
    <row r="3610" spans="1:6" x14ac:dyDescent="0.3">
      <c r="A3610" t="s">
        <v>5274</v>
      </c>
      <c r="B3610" t="s">
        <v>3012</v>
      </c>
      <c r="C3610" t="s">
        <v>4974</v>
      </c>
      <c r="D3610">
        <v>7</v>
      </c>
      <c r="E3610">
        <v>9</v>
      </c>
      <c r="F3610">
        <v>0</v>
      </c>
    </row>
    <row r="3611" spans="1:6" x14ac:dyDescent="0.3">
      <c r="A3611" t="s">
        <v>5274</v>
      </c>
      <c r="B3611" t="s">
        <v>3012</v>
      </c>
      <c r="C3611" t="s">
        <v>4974</v>
      </c>
      <c r="D3611">
        <v>7</v>
      </c>
      <c r="E3611">
        <v>10</v>
      </c>
      <c r="F3611">
        <v>0</v>
      </c>
    </row>
    <row r="3612" spans="1:6" x14ac:dyDescent="0.3">
      <c r="A3612" t="s">
        <v>5274</v>
      </c>
      <c r="B3612" t="s">
        <v>3012</v>
      </c>
      <c r="C3612" t="s">
        <v>4974</v>
      </c>
      <c r="D3612">
        <v>7</v>
      </c>
      <c r="E3612">
        <v>11</v>
      </c>
      <c r="F3612">
        <v>0</v>
      </c>
    </row>
    <row r="3613" spans="1:6" x14ac:dyDescent="0.3">
      <c r="A3613" t="s">
        <v>5274</v>
      </c>
      <c r="B3613" t="s">
        <v>3012</v>
      </c>
      <c r="C3613" t="s">
        <v>4974</v>
      </c>
      <c r="D3613">
        <v>7</v>
      </c>
      <c r="E3613">
        <v>12</v>
      </c>
      <c r="F3613">
        <v>0</v>
      </c>
    </row>
    <row r="3614" spans="1:6" x14ac:dyDescent="0.3">
      <c r="A3614" t="s">
        <v>5274</v>
      </c>
      <c r="B3614" t="s">
        <v>3012</v>
      </c>
      <c r="C3614" t="s">
        <v>4974</v>
      </c>
      <c r="D3614">
        <v>7</v>
      </c>
      <c r="E3614">
        <v>13</v>
      </c>
      <c r="F3614">
        <v>0</v>
      </c>
    </row>
    <row r="3615" spans="1:6" x14ac:dyDescent="0.3">
      <c r="A3615" t="s">
        <v>5274</v>
      </c>
      <c r="B3615" t="s">
        <v>3012</v>
      </c>
      <c r="C3615" t="s">
        <v>4974</v>
      </c>
      <c r="D3615">
        <v>7</v>
      </c>
      <c r="E3615">
        <v>14</v>
      </c>
      <c r="F3615">
        <v>0</v>
      </c>
    </row>
    <row r="3616" spans="1:6" x14ac:dyDescent="0.3">
      <c r="A3616" t="s">
        <v>5274</v>
      </c>
      <c r="B3616" t="s">
        <v>3012</v>
      </c>
      <c r="C3616" t="s">
        <v>4974</v>
      </c>
      <c r="D3616">
        <v>7</v>
      </c>
      <c r="E3616">
        <v>15</v>
      </c>
      <c r="F3616">
        <v>0</v>
      </c>
    </row>
    <row r="3617" spans="1:6" x14ac:dyDescent="0.3">
      <c r="A3617" t="s">
        <v>5274</v>
      </c>
      <c r="B3617" t="s">
        <v>3012</v>
      </c>
      <c r="C3617" t="s">
        <v>4974</v>
      </c>
      <c r="D3617">
        <v>7</v>
      </c>
      <c r="E3617">
        <v>16</v>
      </c>
      <c r="F3617">
        <v>0</v>
      </c>
    </row>
    <row r="3618" spans="1:6" x14ac:dyDescent="0.3">
      <c r="A3618" t="s">
        <v>5274</v>
      </c>
      <c r="B3618" t="s">
        <v>3012</v>
      </c>
      <c r="C3618" t="s">
        <v>4974</v>
      </c>
      <c r="D3618">
        <v>7</v>
      </c>
      <c r="E3618">
        <v>17</v>
      </c>
      <c r="F3618">
        <v>1</v>
      </c>
    </row>
    <row r="3619" spans="1:6" x14ac:dyDescent="0.3">
      <c r="A3619" t="s">
        <v>5274</v>
      </c>
      <c r="B3619" t="s">
        <v>3012</v>
      </c>
      <c r="C3619" t="s">
        <v>4974</v>
      </c>
      <c r="D3619">
        <v>7</v>
      </c>
      <c r="E3619">
        <v>18</v>
      </c>
      <c r="F3619">
        <v>0.98958720330237349</v>
      </c>
    </row>
    <row r="3620" spans="1:6" x14ac:dyDescent="0.3">
      <c r="A3620" t="s">
        <v>5274</v>
      </c>
      <c r="B3620" t="s">
        <v>3012</v>
      </c>
      <c r="C3620" t="s">
        <v>4974</v>
      </c>
      <c r="D3620">
        <v>7</v>
      </c>
      <c r="E3620">
        <v>19</v>
      </c>
      <c r="F3620">
        <v>0.96620227038183704</v>
      </c>
    </row>
    <row r="3621" spans="1:6" x14ac:dyDescent="0.3">
      <c r="A3621" t="s">
        <v>5274</v>
      </c>
      <c r="B3621" t="s">
        <v>3012</v>
      </c>
      <c r="C3621" t="s">
        <v>4974</v>
      </c>
      <c r="D3621">
        <v>7</v>
      </c>
      <c r="E3621">
        <v>20</v>
      </c>
      <c r="F3621">
        <v>0.93720330237358107</v>
      </c>
    </row>
    <row r="3622" spans="1:6" x14ac:dyDescent="0.3">
      <c r="A3622" t="s">
        <v>5274</v>
      </c>
      <c r="B3622" t="s">
        <v>3012</v>
      </c>
      <c r="C3622" t="s">
        <v>4974</v>
      </c>
      <c r="D3622">
        <v>7</v>
      </c>
      <c r="E3622">
        <v>21</v>
      </c>
      <c r="F3622">
        <v>0.9179876160990712</v>
      </c>
    </row>
    <row r="3623" spans="1:6" x14ac:dyDescent="0.3">
      <c r="A3623" t="s">
        <v>5274</v>
      </c>
      <c r="B3623" t="s">
        <v>3012</v>
      </c>
      <c r="C3623" t="s">
        <v>4974</v>
      </c>
      <c r="D3623">
        <v>7</v>
      </c>
      <c r="E3623">
        <v>22</v>
      </c>
      <c r="F3623">
        <v>0</v>
      </c>
    </row>
    <row r="3624" spans="1:6" x14ac:dyDescent="0.3">
      <c r="A3624" t="s">
        <v>5274</v>
      </c>
      <c r="B3624" t="s">
        <v>3012</v>
      </c>
      <c r="C3624" t="s">
        <v>4974</v>
      </c>
      <c r="D3624">
        <v>7</v>
      </c>
      <c r="E3624">
        <v>23</v>
      </c>
      <c r="F3624">
        <v>0</v>
      </c>
    </row>
    <row r="3625" spans="1:6" x14ac:dyDescent="0.3">
      <c r="A3625" t="s">
        <v>5274</v>
      </c>
      <c r="B3625" t="s">
        <v>3012</v>
      </c>
      <c r="C3625" t="s">
        <v>4974</v>
      </c>
      <c r="D3625">
        <v>7</v>
      </c>
      <c r="E3625">
        <v>24</v>
      </c>
      <c r="F3625">
        <v>0</v>
      </c>
    </row>
    <row r="3626" spans="1:6" x14ac:dyDescent="0.3">
      <c r="A3626" t="s">
        <v>5274</v>
      </c>
      <c r="B3626" t="s">
        <v>3012</v>
      </c>
      <c r="C3626" t="s">
        <v>4975</v>
      </c>
      <c r="D3626">
        <v>8</v>
      </c>
      <c r="E3626">
        <v>1</v>
      </c>
      <c r="F3626">
        <v>0</v>
      </c>
    </row>
    <row r="3627" spans="1:6" x14ac:dyDescent="0.3">
      <c r="A3627" t="s">
        <v>5274</v>
      </c>
      <c r="B3627" t="s">
        <v>3012</v>
      </c>
      <c r="C3627" t="s">
        <v>4975</v>
      </c>
      <c r="D3627">
        <v>8</v>
      </c>
      <c r="E3627">
        <v>2</v>
      </c>
      <c r="F3627">
        <v>0</v>
      </c>
    </row>
    <row r="3628" spans="1:6" x14ac:dyDescent="0.3">
      <c r="A3628" t="s">
        <v>5274</v>
      </c>
      <c r="B3628" t="s">
        <v>3012</v>
      </c>
      <c r="C3628" t="s">
        <v>4975</v>
      </c>
      <c r="D3628">
        <v>8</v>
      </c>
      <c r="E3628">
        <v>3</v>
      </c>
      <c r="F3628">
        <v>0</v>
      </c>
    </row>
    <row r="3629" spans="1:6" x14ac:dyDescent="0.3">
      <c r="A3629" t="s">
        <v>5274</v>
      </c>
      <c r="B3629" t="s">
        <v>3012</v>
      </c>
      <c r="C3629" t="s">
        <v>4975</v>
      </c>
      <c r="D3629">
        <v>8</v>
      </c>
      <c r="E3629">
        <v>4</v>
      </c>
      <c r="F3629">
        <v>0</v>
      </c>
    </row>
    <row r="3630" spans="1:6" x14ac:dyDescent="0.3">
      <c r="A3630" t="s">
        <v>5274</v>
      </c>
      <c r="B3630" t="s">
        <v>3012</v>
      </c>
      <c r="C3630" t="s">
        <v>4975</v>
      </c>
      <c r="D3630">
        <v>8</v>
      </c>
      <c r="E3630">
        <v>5</v>
      </c>
      <c r="F3630">
        <v>0</v>
      </c>
    </row>
    <row r="3631" spans="1:6" x14ac:dyDescent="0.3">
      <c r="A3631" t="s">
        <v>5274</v>
      </c>
      <c r="B3631" t="s">
        <v>3012</v>
      </c>
      <c r="C3631" t="s">
        <v>4975</v>
      </c>
      <c r="D3631">
        <v>8</v>
      </c>
      <c r="E3631">
        <v>6</v>
      </c>
      <c r="F3631">
        <v>0</v>
      </c>
    </row>
    <row r="3632" spans="1:6" x14ac:dyDescent="0.3">
      <c r="A3632" t="s">
        <v>5274</v>
      </c>
      <c r="B3632" t="s">
        <v>3012</v>
      </c>
      <c r="C3632" t="s">
        <v>4975</v>
      </c>
      <c r="D3632">
        <v>8</v>
      </c>
      <c r="E3632">
        <v>7</v>
      </c>
      <c r="F3632">
        <v>0</v>
      </c>
    </row>
    <row r="3633" spans="1:6" x14ac:dyDescent="0.3">
      <c r="A3633" t="s">
        <v>5274</v>
      </c>
      <c r="B3633" t="s">
        <v>3012</v>
      </c>
      <c r="C3633" t="s">
        <v>4975</v>
      </c>
      <c r="D3633">
        <v>8</v>
      </c>
      <c r="E3633">
        <v>8</v>
      </c>
      <c r="F3633">
        <v>0</v>
      </c>
    </row>
    <row r="3634" spans="1:6" x14ac:dyDescent="0.3">
      <c r="A3634" t="s">
        <v>5274</v>
      </c>
      <c r="B3634" t="s">
        <v>3012</v>
      </c>
      <c r="C3634" t="s">
        <v>4975</v>
      </c>
      <c r="D3634">
        <v>8</v>
      </c>
      <c r="E3634">
        <v>9</v>
      </c>
      <c r="F3634">
        <v>0</v>
      </c>
    </row>
    <row r="3635" spans="1:6" x14ac:dyDescent="0.3">
      <c r="A3635" t="s">
        <v>5274</v>
      </c>
      <c r="B3635" t="s">
        <v>3012</v>
      </c>
      <c r="C3635" t="s">
        <v>4975</v>
      </c>
      <c r="D3635">
        <v>8</v>
      </c>
      <c r="E3635">
        <v>10</v>
      </c>
      <c r="F3635">
        <v>0</v>
      </c>
    </row>
    <row r="3636" spans="1:6" x14ac:dyDescent="0.3">
      <c r="A3636" t="s">
        <v>5274</v>
      </c>
      <c r="B3636" t="s">
        <v>3012</v>
      </c>
      <c r="C3636" t="s">
        <v>4975</v>
      </c>
      <c r="D3636">
        <v>8</v>
      </c>
      <c r="E3636">
        <v>11</v>
      </c>
      <c r="F3636">
        <v>0</v>
      </c>
    </row>
    <row r="3637" spans="1:6" x14ac:dyDescent="0.3">
      <c r="A3637" t="s">
        <v>5274</v>
      </c>
      <c r="B3637" t="s">
        <v>3012</v>
      </c>
      <c r="C3637" t="s">
        <v>4975</v>
      </c>
      <c r="D3637">
        <v>8</v>
      </c>
      <c r="E3637">
        <v>12</v>
      </c>
      <c r="F3637">
        <v>0</v>
      </c>
    </row>
    <row r="3638" spans="1:6" x14ac:dyDescent="0.3">
      <c r="A3638" t="s">
        <v>5274</v>
      </c>
      <c r="B3638" t="s">
        <v>3012</v>
      </c>
      <c r="C3638" t="s">
        <v>4975</v>
      </c>
      <c r="D3638">
        <v>8</v>
      </c>
      <c r="E3638">
        <v>13</v>
      </c>
      <c r="F3638">
        <v>0</v>
      </c>
    </row>
    <row r="3639" spans="1:6" x14ac:dyDescent="0.3">
      <c r="A3639" t="s">
        <v>5274</v>
      </c>
      <c r="B3639" t="s">
        <v>3012</v>
      </c>
      <c r="C3639" t="s">
        <v>4975</v>
      </c>
      <c r="D3639">
        <v>8</v>
      </c>
      <c r="E3639">
        <v>14</v>
      </c>
      <c r="F3639">
        <v>0</v>
      </c>
    </row>
    <row r="3640" spans="1:6" x14ac:dyDescent="0.3">
      <c r="A3640" t="s">
        <v>5274</v>
      </c>
      <c r="B3640" t="s">
        <v>3012</v>
      </c>
      <c r="C3640" t="s">
        <v>4975</v>
      </c>
      <c r="D3640">
        <v>8</v>
      </c>
      <c r="E3640">
        <v>15</v>
      </c>
      <c r="F3640">
        <v>0</v>
      </c>
    </row>
    <row r="3641" spans="1:6" x14ac:dyDescent="0.3">
      <c r="A3641" t="s">
        <v>5274</v>
      </c>
      <c r="B3641" t="s">
        <v>3012</v>
      </c>
      <c r="C3641" t="s">
        <v>4975</v>
      </c>
      <c r="D3641">
        <v>8</v>
      </c>
      <c r="E3641">
        <v>16</v>
      </c>
      <c r="F3641">
        <v>0</v>
      </c>
    </row>
    <row r="3642" spans="1:6" x14ac:dyDescent="0.3">
      <c r="A3642" t="s">
        <v>5274</v>
      </c>
      <c r="B3642" t="s">
        <v>3012</v>
      </c>
      <c r="C3642" t="s">
        <v>4975</v>
      </c>
      <c r="D3642">
        <v>8</v>
      </c>
      <c r="E3642">
        <v>17</v>
      </c>
      <c r="F3642">
        <v>1.008146660701466</v>
      </c>
    </row>
    <row r="3643" spans="1:6" x14ac:dyDescent="0.3">
      <c r="A3643" t="s">
        <v>5274</v>
      </c>
      <c r="B3643" t="s">
        <v>3012</v>
      </c>
      <c r="C3643" t="s">
        <v>4975</v>
      </c>
      <c r="D3643">
        <v>8</v>
      </c>
      <c r="E3643">
        <v>18</v>
      </c>
      <c r="F3643">
        <v>1</v>
      </c>
    </row>
    <row r="3644" spans="1:6" x14ac:dyDescent="0.3">
      <c r="A3644" t="s">
        <v>5274</v>
      </c>
      <c r="B3644" t="s">
        <v>3012</v>
      </c>
      <c r="C3644" t="s">
        <v>4975</v>
      </c>
      <c r="D3644">
        <v>8</v>
      </c>
      <c r="E3644">
        <v>19</v>
      </c>
      <c r="F3644">
        <v>0.97105490412327145</v>
      </c>
    </row>
    <row r="3645" spans="1:6" x14ac:dyDescent="0.3">
      <c r="A3645" t="s">
        <v>5274</v>
      </c>
      <c r="B3645" t="s">
        <v>3012</v>
      </c>
      <c r="C3645" t="s">
        <v>4975</v>
      </c>
      <c r="D3645">
        <v>8</v>
      </c>
      <c r="E3645">
        <v>20</v>
      </c>
      <c r="F3645">
        <v>0.94038267456015312</v>
      </c>
    </row>
    <row r="3646" spans="1:6" x14ac:dyDescent="0.3">
      <c r="A3646" t="s">
        <v>5274</v>
      </c>
      <c r="B3646" t="s">
        <v>3012</v>
      </c>
      <c r="C3646" t="s">
        <v>4975</v>
      </c>
      <c r="D3646">
        <v>8</v>
      </c>
      <c r="E3646">
        <v>21</v>
      </c>
      <c r="F3646">
        <v>0.91924089353157223</v>
      </c>
    </row>
    <row r="3647" spans="1:6" x14ac:dyDescent="0.3">
      <c r="A3647" t="s">
        <v>5274</v>
      </c>
      <c r="B3647" t="s">
        <v>3012</v>
      </c>
      <c r="C3647" t="s">
        <v>4975</v>
      </c>
      <c r="D3647">
        <v>8</v>
      </c>
      <c r="E3647">
        <v>22</v>
      </c>
      <c r="F3647">
        <v>0</v>
      </c>
    </row>
    <row r="3648" spans="1:6" x14ac:dyDescent="0.3">
      <c r="A3648" t="s">
        <v>5274</v>
      </c>
      <c r="B3648" t="s">
        <v>3012</v>
      </c>
      <c r="C3648" t="s">
        <v>4975</v>
      </c>
      <c r="D3648">
        <v>8</v>
      </c>
      <c r="E3648">
        <v>23</v>
      </c>
      <c r="F3648">
        <v>0</v>
      </c>
    </row>
    <row r="3649" spans="1:6" x14ac:dyDescent="0.3">
      <c r="A3649" t="s">
        <v>5274</v>
      </c>
      <c r="B3649" t="s">
        <v>3012</v>
      </c>
      <c r="C3649" t="s">
        <v>4975</v>
      </c>
      <c r="D3649">
        <v>8</v>
      </c>
      <c r="E3649">
        <v>24</v>
      </c>
      <c r="F3649">
        <v>0</v>
      </c>
    </row>
    <row r="3650" spans="1:6" x14ac:dyDescent="0.3">
      <c r="A3650" t="s">
        <v>5274</v>
      </c>
      <c r="B3650" t="s">
        <v>3012</v>
      </c>
      <c r="C3650" t="s">
        <v>4976</v>
      </c>
      <c r="D3650">
        <v>9</v>
      </c>
      <c r="E3650">
        <v>1</v>
      </c>
      <c r="F3650">
        <v>0</v>
      </c>
    </row>
    <row r="3651" spans="1:6" x14ac:dyDescent="0.3">
      <c r="A3651" t="s">
        <v>5274</v>
      </c>
      <c r="B3651" t="s">
        <v>3012</v>
      </c>
      <c r="C3651" t="s">
        <v>4976</v>
      </c>
      <c r="D3651">
        <v>9</v>
      </c>
      <c r="E3651">
        <v>2</v>
      </c>
      <c r="F3651">
        <v>0</v>
      </c>
    </row>
    <row r="3652" spans="1:6" x14ac:dyDescent="0.3">
      <c r="A3652" t="s">
        <v>5274</v>
      </c>
      <c r="B3652" t="s">
        <v>3012</v>
      </c>
      <c r="C3652" t="s">
        <v>4976</v>
      </c>
      <c r="D3652">
        <v>9</v>
      </c>
      <c r="E3652">
        <v>3</v>
      </c>
      <c r="F3652">
        <v>0</v>
      </c>
    </row>
    <row r="3653" spans="1:6" x14ac:dyDescent="0.3">
      <c r="A3653" t="s">
        <v>5274</v>
      </c>
      <c r="B3653" t="s">
        <v>3012</v>
      </c>
      <c r="C3653" t="s">
        <v>4976</v>
      </c>
      <c r="D3653">
        <v>9</v>
      </c>
      <c r="E3653">
        <v>4</v>
      </c>
      <c r="F3653">
        <v>0</v>
      </c>
    </row>
    <row r="3654" spans="1:6" x14ac:dyDescent="0.3">
      <c r="A3654" t="s">
        <v>5274</v>
      </c>
      <c r="B3654" t="s">
        <v>3012</v>
      </c>
      <c r="C3654" t="s">
        <v>4976</v>
      </c>
      <c r="D3654">
        <v>9</v>
      </c>
      <c r="E3654">
        <v>5</v>
      </c>
      <c r="F3654">
        <v>0</v>
      </c>
    </row>
    <row r="3655" spans="1:6" x14ac:dyDescent="0.3">
      <c r="A3655" t="s">
        <v>5274</v>
      </c>
      <c r="B3655" t="s">
        <v>3012</v>
      </c>
      <c r="C3655" t="s">
        <v>4976</v>
      </c>
      <c r="D3655">
        <v>9</v>
      </c>
      <c r="E3655">
        <v>6</v>
      </c>
      <c r="F3655">
        <v>0</v>
      </c>
    </row>
    <row r="3656" spans="1:6" x14ac:dyDescent="0.3">
      <c r="A3656" t="s">
        <v>5274</v>
      </c>
      <c r="B3656" t="s">
        <v>3012</v>
      </c>
      <c r="C3656" t="s">
        <v>4976</v>
      </c>
      <c r="D3656">
        <v>9</v>
      </c>
      <c r="E3656">
        <v>7</v>
      </c>
      <c r="F3656">
        <v>0</v>
      </c>
    </row>
    <row r="3657" spans="1:6" x14ac:dyDescent="0.3">
      <c r="A3657" t="s">
        <v>5274</v>
      </c>
      <c r="B3657" t="s">
        <v>3012</v>
      </c>
      <c r="C3657" t="s">
        <v>4976</v>
      </c>
      <c r="D3657">
        <v>9</v>
      </c>
      <c r="E3657">
        <v>8</v>
      </c>
      <c r="F3657">
        <v>0</v>
      </c>
    </row>
    <row r="3658" spans="1:6" x14ac:dyDescent="0.3">
      <c r="A3658" t="s">
        <v>5274</v>
      </c>
      <c r="B3658" t="s">
        <v>3012</v>
      </c>
      <c r="C3658" t="s">
        <v>4976</v>
      </c>
      <c r="D3658">
        <v>9</v>
      </c>
      <c r="E3658">
        <v>9</v>
      </c>
      <c r="F3658">
        <v>0</v>
      </c>
    </row>
    <row r="3659" spans="1:6" x14ac:dyDescent="0.3">
      <c r="A3659" t="s">
        <v>5274</v>
      </c>
      <c r="B3659" t="s">
        <v>3012</v>
      </c>
      <c r="C3659" t="s">
        <v>4976</v>
      </c>
      <c r="D3659">
        <v>9</v>
      </c>
      <c r="E3659">
        <v>10</v>
      </c>
      <c r="F3659">
        <v>0</v>
      </c>
    </row>
    <row r="3660" spans="1:6" x14ac:dyDescent="0.3">
      <c r="A3660" t="s">
        <v>5274</v>
      </c>
      <c r="B3660" t="s">
        <v>3012</v>
      </c>
      <c r="C3660" t="s">
        <v>4976</v>
      </c>
      <c r="D3660">
        <v>9</v>
      </c>
      <c r="E3660">
        <v>11</v>
      </c>
      <c r="F3660">
        <v>0</v>
      </c>
    </row>
    <row r="3661" spans="1:6" x14ac:dyDescent="0.3">
      <c r="A3661" t="s">
        <v>5274</v>
      </c>
      <c r="B3661" t="s">
        <v>3012</v>
      </c>
      <c r="C3661" t="s">
        <v>4976</v>
      </c>
      <c r="D3661">
        <v>9</v>
      </c>
      <c r="E3661">
        <v>12</v>
      </c>
      <c r="F3661">
        <v>0</v>
      </c>
    </row>
    <row r="3662" spans="1:6" x14ac:dyDescent="0.3">
      <c r="A3662" t="s">
        <v>5274</v>
      </c>
      <c r="B3662" t="s">
        <v>3012</v>
      </c>
      <c r="C3662" t="s">
        <v>4976</v>
      </c>
      <c r="D3662">
        <v>9</v>
      </c>
      <c r="E3662">
        <v>13</v>
      </c>
      <c r="F3662">
        <v>0</v>
      </c>
    </row>
    <row r="3663" spans="1:6" x14ac:dyDescent="0.3">
      <c r="A3663" t="s">
        <v>5274</v>
      </c>
      <c r="B3663" t="s">
        <v>3012</v>
      </c>
      <c r="C3663" t="s">
        <v>4976</v>
      </c>
      <c r="D3663">
        <v>9</v>
      </c>
      <c r="E3663">
        <v>14</v>
      </c>
      <c r="F3663">
        <v>0</v>
      </c>
    </row>
    <row r="3664" spans="1:6" x14ac:dyDescent="0.3">
      <c r="A3664" t="s">
        <v>5274</v>
      </c>
      <c r="B3664" t="s">
        <v>3012</v>
      </c>
      <c r="C3664" t="s">
        <v>4976</v>
      </c>
      <c r="D3664">
        <v>9</v>
      </c>
      <c r="E3664">
        <v>15</v>
      </c>
      <c r="F3664">
        <v>0</v>
      </c>
    </row>
    <row r="3665" spans="1:6" x14ac:dyDescent="0.3">
      <c r="A3665" t="s">
        <v>5274</v>
      </c>
      <c r="B3665" t="s">
        <v>3012</v>
      </c>
      <c r="C3665" t="s">
        <v>4976</v>
      </c>
      <c r="D3665">
        <v>9</v>
      </c>
      <c r="E3665">
        <v>16</v>
      </c>
      <c r="F3665">
        <v>0</v>
      </c>
    </row>
    <row r="3666" spans="1:6" x14ac:dyDescent="0.3">
      <c r="A3666" t="s">
        <v>5274</v>
      </c>
      <c r="B3666" t="s">
        <v>3012</v>
      </c>
      <c r="C3666" t="s">
        <v>4976</v>
      </c>
      <c r="D3666">
        <v>9</v>
      </c>
      <c r="E3666">
        <v>17</v>
      </c>
      <c r="F3666">
        <v>1</v>
      </c>
    </row>
    <row r="3667" spans="1:6" x14ac:dyDescent="0.3">
      <c r="A3667" t="s">
        <v>5274</v>
      </c>
      <c r="B3667" t="s">
        <v>3012</v>
      </c>
      <c r="C3667" t="s">
        <v>4976</v>
      </c>
      <c r="D3667">
        <v>9</v>
      </c>
      <c r="E3667">
        <v>18</v>
      </c>
      <c r="F3667">
        <v>0.99246129182816201</v>
      </c>
    </row>
    <row r="3668" spans="1:6" x14ac:dyDescent="0.3">
      <c r="A3668" t="s">
        <v>5274</v>
      </c>
      <c r="B3668" t="s">
        <v>3012</v>
      </c>
      <c r="C3668" t="s">
        <v>4976</v>
      </c>
      <c r="D3668">
        <v>9</v>
      </c>
      <c r="E3668">
        <v>19</v>
      </c>
      <c r="F3668">
        <v>0.9648227439680187</v>
      </c>
    </row>
    <row r="3669" spans="1:6" x14ac:dyDescent="0.3">
      <c r="A3669" t="s">
        <v>5274</v>
      </c>
      <c r="B3669" t="s">
        <v>3012</v>
      </c>
      <c r="C3669" t="s">
        <v>4976</v>
      </c>
      <c r="D3669">
        <v>9</v>
      </c>
      <c r="E3669">
        <v>20</v>
      </c>
      <c r="F3669">
        <v>0.93064997260496352</v>
      </c>
    </row>
    <row r="3670" spans="1:6" x14ac:dyDescent="0.3">
      <c r="A3670" t="s">
        <v>5274</v>
      </c>
      <c r="B3670" t="s">
        <v>3012</v>
      </c>
      <c r="C3670" t="s">
        <v>4976</v>
      </c>
      <c r="D3670">
        <v>9</v>
      </c>
      <c r="E3670">
        <v>21</v>
      </c>
      <c r="F3670">
        <v>0.90768887355668748</v>
      </c>
    </row>
    <row r="3671" spans="1:6" x14ac:dyDescent="0.3">
      <c r="A3671" t="s">
        <v>5274</v>
      </c>
      <c r="B3671" t="s">
        <v>3012</v>
      </c>
      <c r="C3671" t="s">
        <v>4976</v>
      </c>
      <c r="D3671">
        <v>9</v>
      </c>
      <c r="E3671">
        <v>22</v>
      </c>
      <c r="F3671">
        <v>0</v>
      </c>
    </row>
    <row r="3672" spans="1:6" x14ac:dyDescent="0.3">
      <c r="A3672" t="s">
        <v>5274</v>
      </c>
      <c r="B3672" t="s">
        <v>3012</v>
      </c>
      <c r="C3672" t="s">
        <v>4976</v>
      </c>
      <c r="D3672">
        <v>9</v>
      </c>
      <c r="E3672">
        <v>23</v>
      </c>
      <c r="F3672">
        <v>0</v>
      </c>
    </row>
    <row r="3673" spans="1:6" x14ac:dyDescent="0.3">
      <c r="A3673" t="s">
        <v>5274</v>
      </c>
      <c r="B3673" t="s">
        <v>3012</v>
      </c>
      <c r="C3673" t="s">
        <v>4976</v>
      </c>
      <c r="D3673">
        <v>9</v>
      </c>
      <c r="E3673">
        <v>24</v>
      </c>
      <c r="F3673">
        <v>0</v>
      </c>
    </row>
    <row r="3674" spans="1:6" x14ac:dyDescent="0.3">
      <c r="A3674" t="s">
        <v>5274</v>
      </c>
      <c r="B3674" t="s">
        <v>3012</v>
      </c>
      <c r="C3674" t="s">
        <v>4977</v>
      </c>
      <c r="D3674">
        <v>10</v>
      </c>
      <c r="E3674">
        <v>1</v>
      </c>
      <c r="F3674">
        <v>0</v>
      </c>
    </row>
    <row r="3675" spans="1:6" x14ac:dyDescent="0.3">
      <c r="A3675" t="s">
        <v>5274</v>
      </c>
      <c r="B3675" t="s">
        <v>3012</v>
      </c>
      <c r="C3675" t="s">
        <v>4977</v>
      </c>
      <c r="D3675">
        <v>10</v>
      </c>
      <c r="E3675">
        <v>2</v>
      </c>
      <c r="F3675">
        <v>0</v>
      </c>
    </row>
    <row r="3676" spans="1:6" x14ac:dyDescent="0.3">
      <c r="A3676" t="s">
        <v>5274</v>
      </c>
      <c r="B3676" t="s">
        <v>3012</v>
      </c>
      <c r="C3676" t="s">
        <v>4977</v>
      </c>
      <c r="D3676">
        <v>10</v>
      </c>
      <c r="E3676">
        <v>3</v>
      </c>
      <c r="F3676">
        <v>0</v>
      </c>
    </row>
    <row r="3677" spans="1:6" x14ac:dyDescent="0.3">
      <c r="A3677" t="s">
        <v>5274</v>
      </c>
      <c r="B3677" t="s">
        <v>3012</v>
      </c>
      <c r="C3677" t="s">
        <v>4977</v>
      </c>
      <c r="D3677">
        <v>10</v>
      </c>
      <c r="E3677">
        <v>4</v>
      </c>
      <c r="F3677">
        <v>0</v>
      </c>
    </row>
    <row r="3678" spans="1:6" x14ac:dyDescent="0.3">
      <c r="A3678" t="s">
        <v>5274</v>
      </c>
      <c r="B3678" t="s">
        <v>3012</v>
      </c>
      <c r="C3678" t="s">
        <v>4977</v>
      </c>
      <c r="D3678">
        <v>10</v>
      </c>
      <c r="E3678">
        <v>5</v>
      </c>
      <c r="F3678">
        <v>0</v>
      </c>
    </row>
    <row r="3679" spans="1:6" x14ac:dyDescent="0.3">
      <c r="A3679" t="s">
        <v>5274</v>
      </c>
      <c r="B3679" t="s">
        <v>3012</v>
      </c>
      <c r="C3679" t="s">
        <v>4977</v>
      </c>
      <c r="D3679">
        <v>10</v>
      </c>
      <c r="E3679">
        <v>6</v>
      </c>
      <c r="F3679">
        <v>0</v>
      </c>
    </row>
    <row r="3680" spans="1:6" x14ac:dyDescent="0.3">
      <c r="A3680" t="s">
        <v>5274</v>
      </c>
      <c r="B3680" t="s">
        <v>3012</v>
      </c>
      <c r="C3680" t="s">
        <v>4977</v>
      </c>
      <c r="D3680">
        <v>10</v>
      </c>
      <c r="E3680">
        <v>7</v>
      </c>
      <c r="F3680">
        <v>0</v>
      </c>
    </row>
    <row r="3681" spans="1:6" x14ac:dyDescent="0.3">
      <c r="A3681" t="s">
        <v>5274</v>
      </c>
      <c r="B3681" t="s">
        <v>3012</v>
      </c>
      <c r="C3681" t="s">
        <v>4977</v>
      </c>
      <c r="D3681">
        <v>10</v>
      </c>
      <c r="E3681">
        <v>8</v>
      </c>
      <c r="F3681">
        <v>0</v>
      </c>
    </row>
    <row r="3682" spans="1:6" x14ac:dyDescent="0.3">
      <c r="A3682" t="s">
        <v>5274</v>
      </c>
      <c r="B3682" t="s">
        <v>3012</v>
      </c>
      <c r="C3682" t="s">
        <v>4977</v>
      </c>
      <c r="D3682">
        <v>10</v>
      </c>
      <c r="E3682">
        <v>9</v>
      </c>
      <c r="F3682">
        <v>0</v>
      </c>
    </row>
    <row r="3683" spans="1:6" x14ac:dyDescent="0.3">
      <c r="A3683" t="s">
        <v>5274</v>
      </c>
      <c r="B3683" t="s">
        <v>3012</v>
      </c>
      <c r="C3683" t="s">
        <v>4977</v>
      </c>
      <c r="D3683">
        <v>10</v>
      </c>
      <c r="E3683">
        <v>10</v>
      </c>
      <c r="F3683">
        <v>0</v>
      </c>
    </row>
    <row r="3684" spans="1:6" x14ac:dyDescent="0.3">
      <c r="A3684" t="s">
        <v>5274</v>
      </c>
      <c r="B3684" t="s">
        <v>3012</v>
      </c>
      <c r="C3684" t="s">
        <v>4977</v>
      </c>
      <c r="D3684">
        <v>10</v>
      </c>
      <c r="E3684">
        <v>11</v>
      </c>
      <c r="F3684">
        <v>0</v>
      </c>
    </row>
    <row r="3685" spans="1:6" x14ac:dyDescent="0.3">
      <c r="A3685" t="s">
        <v>5274</v>
      </c>
      <c r="B3685" t="s">
        <v>3012</v>
      </c>
      <c r="C3685" t="s">
        <v>4977</v>
      </c>
      <c r="D3685">
        <v>10</v>
      </c>
      <c r="E3685">
        <v>12</v>
      </c>
      <c r="F3685">
        <v>0</v>
      </c>
    </row>
    <row r="3686" spans="1:6" x14ac:dyDescent="0.3">
      <c r="A3686" t="s">
        <v>5274</v>
      </c>
      <c r="B3686" t="s">
        <v>3012</v>
      </c>
      <c r="C3686" t="s">
        <v>4977</v>
      </c>
      <c r="D3686">
        <v>10</v>
      </c>
      <c r="E3686">
        <v>13</v>
      </c>
      <c r="F3686">
        <v>0</v>
      </c>
    </row>
    <row r="3687" spans="1:6" x14ac:dyDescent="0.3">
      <c r="A3687" t="s">
        <v>5274</v>
      </c>
      <c r="B3687" t="s">
        <v>3012</v>
      </c>
      <c r="C3687" t="s">
        <v>4977</v>
      </c>
      <c r="D3687">
        <v>10</v>
      </c>
      <c r="E3687">
        <v>14</v>
      </c>
      <c r="F3687">
        <v>0</v>
      </c>
    </row>
    <row r="3688" spans="1:6" x14ac:dyDescent="0.3">
      <c r="A3688" t="s">
        <v>5274</v>
      </c>
      <c r="B3688" t="s">
        <v>3012</v>
      </c>
      <c r="C3688" t="s">
        <v>4977</v>
      </c>
      <c r="D3688">
        <v>10</v>
      </c>
      <c r="E3688">
        <v>15</v>
      </c>
      <c r="F3688">
        <v>0</v>
      </c>
    </row>
    <row r="3689" spans="1:6" x14ac:dyDescent="0.3">
      <c r="A3689" t="s">
        <v>5274</v>
      </c>
      <c r="B3689" t="s">
        <v>3012</v>
      </c>
      <c r="C3689" t="s">
        <v>4977</v>
      </c>
      <c r="D3689">
        <v>10</v>
      </c>
      <c r="E3689">
        <v>16</v>
      </c>
      <c r="F3689">
        <v>0</v>
      </c>
    </row>
    <row r="3690" spans="1:6" x14ac:dyDescent="0.3">
      <c r="A3690" t="s">
        <v>5274</v>
      </c>
      <c r="B3690" t="s">
        <v>3012</v>
      </c>
      <c r="C3690" t="s">
        <v>4977</v>
      </c>
      <c r="D3690">
        <v>10</v>
      </c>
      <c r="E3690">
        <v>17</v>
      </c>
      <c r="F3690">
        <v>1.005080484471661</v>
      </c>
    </row>
    <row r="3691" spans="1:6" x14ac:dyDescent="0.3">
      <c r="A3691" t="s">
        <v>5274</v>
      </c>
      <c r="B3691" t="s">
        <v>3012</v>
      </c>
      <c r="C3691" t="s">
        <v>4977</v>
      </c>
      <c r="D3691">
        <v>10</v>
      </c>
      <c r="E3691">
        <v>18</v>
      </c>
      <c r="F3691">
        <v>1</v>
      </c>
    </row>
    <row r="3692" spans="1:6" x14ac:dyDescent="0.3">
      <c r="A3692" t="s">
        <v>5274</v>
      </c>
      <c r="B3692" t="s">
        <v>3012</v>
      </c>
      <c r="C3692" t="s">
        <v>4977</v>
      </c>
      <c r="D3692">
        <v>10</v>
      </c>
      <c r="E3692">
        <v>19</v>
      </c>
      <c r="F3692">
        <v>0.97314750096497915</v>
      </c>
    </row>
    <row r="3693" spans="1:6" x14ac:dyDescent="0.3">
      <c r="A3693" t="s">
        <v>5274</v>
      </c>
      <c r="B3693" t="s">
        <v>3012</v>
      </c>
      <c r="C3693" t="s">
        <v>4977</v>
      </c>
      <c r="D3693">
        <v>10</v>
      </c>
      <c r="E3693">
        <v>20</v>
      </c>
      <c r="F3693">
        <v>0.93710422817321626</v>
      </c>
    </row>
    <row r="3694" spans="1:6" x14ac:dyDescent="0.3">
      <c r="A3694" t="s">
        <v>5274</v>
      </c>
      <c r="B3694" t="s">
        <v>3012</v>
      </c>
      <c r="C3694" t="s">
        <v>4977</v>
      </c>
      <c r="D3694">
        <v>10</v>
      </c>
      <c r="E3694">
        <v>21</v>
      </c>
      <c r="F3694">
        <v>0.91313101807901342</v>
      </c>
    </row>
    <row r="3695" spans="1:6" x14ac:dyDescent="0.3">
      <c r="A3695" t="s">
        <v>5274</v>
      </c>
      <c r="B3695" t="s">
        <v>3012</v>
      </c>
      <c r="C3695" t="s">
        <v>4977</v>
      </c>
      <c r="D3695">
        <v>10</v>
      </c>
      <c r="E3695">
        <v>22</v>
      </c>
      <c r="F3695">
        <v>0</v>
      </c>
    </row>
    <row r="3696" spans="1:6" x14ac:dyDescent="0.3">
      <c r="A3696" t="s">
        <v>5274</v>
      </c>
      <c r="B3696" t="s">
        <v>3012</v>
      </c>
      <c r="C3696" t="s">
        <v>4977</v>
      </c>
      <c r="D3696">
        <v>10</v>
      </c>
      <c r="E3696">
        <v>23</v>
      </c>
      <c r="F3696">
        <v>0</v>
      </c>
    </row>
    <row r="3697" spans="1:6" x14ac:dyDescent="0.3">
      <c r="A3697" t="s">
        <v>5274</v>
      </c>
      <c r="B3697" t="s">
        <v>3012</v>
      </c>
      <c r="C3697" t="s">
        <v>4977</v>
      </c>
      <c r="D3697">
        <v>10</v>
      </c>
      <c r="E3697">
        <v>24</v>
      </c>
      <c r="F3697">
        <v>0</v>
      </c>
    </row>
    <row r="3698" spans="1:6" x14ac:dyDescent="0.3">
      <c r="A3698" t="s">
        <v>5274</v>
      </c>
      <c r="B3698" t="s">
        <v>3012</v>
      </c>
      <c r="C3698" t="s">
        <v>4978</v>
      </c>
      <c r="D3698">
        <v>11</v>
      </c>
      <c r="E3698">
        <v>1</v>
      </c>
      <c r="F3698">
        <v>0</v>
      </c>
    </row>
    <row r="3699" spans="1:6" x14ac:dyDescent="0.3">
      <c r="A3699" t="s">
        <v>5274</v>
      </c>
      <c r="B3699" t="s">
        <v>3012</v>
      </c>
      <c r="C3699" t="s">
        <v>4978</v>
      </c>
      <c r="D3699">
        <v>11</v>
      </c>
      <c r="E3699">
        <v>2</v>
      </c>
      <c r="F3699">
        <v>0</v>
      </c>
    </row>
    <row r="3700" spans="1:6" x14ac:dyDescent="0.3">
      <c r="A3700" t="s">
        <v>5274</v>
      </c>
      <c r="B3700" t="s">
        <v>3012</v>
      </c>
      <c r="C3700" t="s">
        <v>4978</v>
      </c>
      <c r="D3700">
        <v>11</v>
      </c>
      <c r="E3700">
        <v>3</v>
      </c>
      <c r="F3700">
        <v>0</v>
      </c>
    </row>
    <row r="3701" spans="1:6" x14ac:dyDescent="0.3">
      <c r="A3701" t="s">
        <v>5274</v>
      </c>
      <c r="B3701" t="s">
        <v>3012</v>
      </c>
      <c r="C3701" t="s">
        <v>4978</v>
      </c>
      <c r="D3701">
        <v>11</v>
      </c>
      <c r="E3701">
        <v>4</v>
      </c>
      <c r="F3701">
        <v>0</v>
      </c>
    </row>
    <row r="3702" spans="1:6" x14ac:dyDescent="0.3">
      <c r="A3702" t="s">
        <v>5274</v>
      </c>
      <c r="B3702" t="s">
        <v>3012</v>
      </c>
      <c r="C3702" t="s">
        <v>4978</v>
      </c>
      <c r="D3702">
        <v>11</v>
      </c>
      <c r="E3702">
        <v>5</v>
      </c>
      <c r="F3702">
        <v>0</v>
      </c>
    </row>
    <row r="3703" spans="1:6" x14ac:dyDescent="0.3">
      <c r="A3703" t="s">
        <v>5274</v>
      </c>
      <c r="B3703" t="s">
        <v>3012</v>
      </c>
      <c r="C3703" t="s">
        <v>4978</v>
      </c>
      <c r="D3703">
        <v>11</v>
      </c>
      <c r="E3703">
        <v>6</v>
      </c>
      <c r="F3703">
        <v>0</v>
      </c>
    </row>
    <row r="3704" spans="1:6" x14ac:dyDescent="0.3">
      <c r="A3704" t="s">
        <v>5274</v>
      </c>
      <c r="B3704" t="s">
        <v>3012</v>
      </c>
      <c r="C3704" t="s">
        <v>4978</v>
      </c>
      <c r="D3704">
        <v>11</v>
      </c>
      <c r="E3704">
        <v>7</v>
      </c>
      <c r="F3704">
        <v>0</v>
      </c>
    </row>
    <row r="3705" spans="1:6" x14ac:dyDescent="0.3">
      <c r="A3705" t="s">
        <v>5274</v>
      </c>
      <c r="B3705" t="s">
        <v>3012</v>
      </c>
      <c r="C3705" t="s">
        <v>4978</v>
      </c>
      <c r="D3705">
        <v>11</v>
      </c>
      <c r="E3705">
        <v>8</v>
      </c>
      <c r="F3705">
        <v>0</v>
      </c>
    </row>
    <row r="3706" spans="1:6" x14ac:dyDescent="0.3">
      <c r="A3706" t="s">
        <v>5274</v>
      </c>
      <c r="B3706" t="s">
        <v>3012</v>
      </c>
      <c r="C3706" t="s">
        <v>4978</v>
      </c>
      <c r="D3706">
        <v>11</v>
      </c>
      <c r="E3706">
        <v>9</v>
      </c>
      <c r="F3706">
        <v>0</v>
      </c>
    </row>
    <row r="3707" spans="1:6" x14ac:dyDescent="0.3">
      <c r="A3707" t="s">
        <v>5274</v>
      </c>
      <c r="B3707" t="s">
        <v>3012</v>
      </c>
      <c r="C3707" t="s">
        <v>4978</v>
      </c>
      <c r="D3707">
        <v>11</v>
      </c>
      <c r="E3707">
        <v>10</v>
      </c>
      <c r="F3707">
        <v>0</v>
      </c>
    </row>
    <row r="3708" spans="1:6" x14ac:dyDescent="0.3">
      <c r="A3708" t="s">
        <v>5274</v>
      </c>
      <c r="B3708" t="s">
        <v>3012</v>
      </c>
      <c r="C3708" t="s">
        <v>4978</v>
      </c>
      <c r="D3708">
        <v>11</v>
      </c>
      <c r="E3708">
        <v>11</v>
      </c>
      <c r="F3708">
        <v>0</v>
      </c>
    </row>
    <row r="3709" spans="1:6" x14ac:dyDescent="0.3">
      <c r="A3709" t="s">
        <v>5274</v>
      </c>
      <c r="B3709" t="s">
        <v>3012</v>
      </c>
      <c r="C3709" t="s">
        <v>4978</v>
      </c>
      <c r="D3709">
        <v>11</v>
      </c>
      <c r="E3709">
        <v>12</v>
      </c>
      <c r="F3709">
        <v>0</v>
      </c>
    </row>
    <row r="3710" spans="1:6" x14ac:dyDescent="0.3">
      <c r="A3710" t="s">
        <v>5274</v>
      </c>
      <c r="B3710" t="s">
        <v>3012</v>
      </c>
      <c r="C3710" t="s">
        <v>4978</v>
      </c>
      <c r="D3710">
        <v>11</v>
      </c>
      <c r="E3710">
        <v>13</v>
      </c>
      <c r="F3710">
        <v>0</v>
      </c>
    </row>
    <row r="3711" spans="1:6" x14ac:dyDescent="0.3">
      <c r="A3711" t="s">
        <v>5274</v>
      </c>
      <c r="B3711" t="s">
        <v>3012</v>
      </c>
      <c r="C3711" t="s">
        <v>4978</v>
      </c>
      <c r="D3711">
        <v>11</v>
      </c>
      <c r="E3711">
        <v>14</v>
      </c>
      <c r="F3711">
        <v>0</v>
      </c>
    </row>
    <row r="3712" spans="1:6" x14ac:dyDescent="0.3">
      <c r="A3712" t="s">
        <v>5274</v>
      </c>
      <c r="B3712" t="s">
        <v>3012</v>
      </c>
      <c r="C3712" t="s">
        <v>4978</v>
      </c>
      <c r="D3712">
        <v>11</v>
      </c>
      <c r="E3712">
        <v>15</v>
      </c>
      <c r="F3712">
        <v>0</v>
      </c>
    </row>
    <row r="3713" spans="1:6" x14ac:dyDescent="0.3">
      <c r="A3713" t="s">
        <v>5274</v>
      </c>
      <c r="B3713" t="s">
        <v>3012</v>
      </c>
      <c r="C3713" t="s">
        <v>4978</v>
      </c>
      <c r="D3713">
        <v>11</v>
      </c>
      <c r="E3713">
        <v>16</v>
      </c>
      <c r="F3713">
        <v>0</v>
      </c>
    </row>
    <row r="3714" spans="1:6" x14ac:dyDescent="0.3">
      <c r="A3714" t="s">
        <v>5274</v>
      </c>
      <c r="B3714" t="s">
        <v>3012</v>
      </c>
      <c r="C3714" t="s">
        <v>4978</v>
      </c>
      <c r="D3714">
        <v>11</v>
      </c>
      <c r="E3714">
        <v>17</v>
      </c>
      <c r="F3714">
        <v>1.0128513686246963</v>
      </c>
    </row>
    <row r="3715" spans="1:6" x14ac:dyDescent="0.3">
      <c r="A3715" t="s">
        <v>5274</v>
      </c>
      <c r="B3715" t="s">
        <v>3012</v>
      </c>
      <c r="C3715" t="s">
        <v>4978</v>
      </c>
      <c r="D3715">
        <v>11</v>
      </c>
      <c r="E3715">
        <v>18</v>
      </c>
      <c r="F3715">
        <v>1</v>
      </c>
    </row>
    <row r="3716" spans="1:6" x14ac:dyDescent="0.3">
      <c r="A3716" t="s">
        <v>5274</v>
      </c>
      <c r="B3716" t="s">
        <v>3012</v>
      </c>
      <c r="C3716" t="s">
        <v>4978</v>
      </c>
      <c r="D3716">
        <v>11</v>
      </c>
      <c r="E3716">
        <v>19</v>
      </c>
      <c r="F3716">
        <v>0.96647819528092216</v>
      </c>
    </row>
    <row r="3717" spans="1:6" x14ac:dyDescent="0.3">
      <c r="A3717" t="s">
        <v>5274</v>
      </c>
      <c r="B3717" t="s">
        <v>3012</v>
      </c>
      <c r="C3717" t="s">
        <v>4978</v>
      </c>
      <c r="D3717">
        <v>11</v>
      </c>
      <c r="E3717">
        <v>20</v>
      </c>
      <c r="F3717">
        <v>0.93312912401110104</v>
      </c>
    </row>
    <row r="3718" spans="1:6" x14ac:dyDescent="0.3">
      <c r="A3718" t="s">
        <v>5274</v>
      </c>
      <c r="B3718" t="s">
        <v>3012</v>
      </c>
      <c r="C3718" t="s">
        <v>4978</v>
      </c>
      <c r="D3718">
        <v>11</v>
      </c>
      <c r="E3718">
        <v>21</v>
      </c>
      <c r="F3718">
        <v>0.90009097294994189</v>
      </c>
    </row>
    <row r="3719" spans="1:6" x14ac:dyDescent="0.3">
      <c r="A3719" t="s">
        <v>5274</v>
      </c>
      <c r="B3719" t="s">
        <v>3012</v>
      </c>
      <c r="C3719" t="s">
        <v>4978</v>
      </c>
      <c r="D3719">
        <v>11</v>
      </c>
      <c r="E3719">
        <v>22</v>
      </c>
      <c r="F3719">
        <v>0</v>
      </c>
    </row>
    <row r="3720" spans="1:6" x14ac:dyDescent="0.3">
      <c r="A3720" t="s">
        <v>5274</v>
      </c>
      <c r="B3720" t="s">
        <v>3012</v>
      </c>
      <c r="C3720" t="s">
        <v>4978</v>
      </c>
      <c r="D3720">
        <v>11</v>
      </c>
      <c r="E3720">
        <v>23</v>
      </c>
      <c r="F3720">
        <v>0</v>
      </c>
    </row>
    <row r="3721" spans="1:6" x14ac:dyDescent="0.3">
      <c r="A3721" t="s">
        <v>5274</v>
      </c>
      <c r="B3721" t="s">
        <v>3012</v>
      </c>
      <c r="C3721" t="s">
        <v>4978</v>
      </c>
      <c r="D3721">
        <v>11</v>
      </c>
      <c r="E3721">
        <v>24</v>
      </c>
      <c r="F3721">
        <v>0</v>
      </c>
    </row>
    <row r="3722" spans="1:6" x14ac:dyDescent="0.3">
      <c r="A3722" t="s">
        <v>5274</v>
      </c>
      <c r="B3722" t="s">
        <v>3012</v>
      </c>
      <c r="C3722" t="s">
        <v>4979</v>
      </c>
      <c r="D3722">
        <v>12</v>
      </c>
      <c r="E3722">
        <v>1</v>
      </c>
      <c r="F3722">
        <v>0</v>
      </c>
    </row>
    <row r="3723" spans="1:6" x14ac:dyDescent="0.3">
      <c r="A3723" t="s">
        <v>5274</v>
      </c>
      <c r="B3723" t="s">
        <v>3012</v>
      </c>
      <c r="C3723" t="s">
        <v>4979</v>
      </c>
      <c r="D3723">
        <v>12</v>
      </c>
      <c r="E3723">
        <v>2</v>
      </c>
      <c r="F3723">
        <v>0</v>
      </c>
    </row>
    <row r="3724" spans="1:6" x14ac:dyDescent="0.3">
      <c r="A3724" t="s">
        <v>5274</v>
      </c>
      <c r="B3724" t="s">
        <v>3012</v>
      </c>
      <c r="C3724" t="s">
        <v>4979</v>
      </c>
      <c r="D3724">
        <v>12</v>
      </c>
      <c r="E3724">
        <v>3</v>
      </c>
      <c r="F3724">
        <v>0</v>
      </c>
    </row>
    <row r="3725" spans="1:6" x14ac:dyDescent="0.3">
      <c r="A3725" t="s">
        <v>5274</v>
      </c>
      <c r="B3725" t="s">
        <v>3012</v>
      </c>
      <c r="C3725" t="s">
        <v>4979</v>
      </c>
      <c r="D3725">
        <v>12</v>
      </c>
      <c r="E3725">
        <v>4</v>
      </c>
      <c r="F3725">
        <v>0</v>
      </c>
    </row>
    <row r="3726" spans="1:6" x14ac:dyDescent="0.3">
      <c r="A3726" t="s">
        <v>5274</v>
      </c>
      <c r="B3726" t="s">
        <v>3012</v>
      </c>
      <c r="C3726" t="s">
        <v>4979</v>
      </c>
      <c r="D3726">
        <v>12</v>
      </c>
      <c r="E3726">
        <v>5</v>
      </c>
      <c r="F3726">
        <v>0</v>
      </c>
    </row>
    <row r="3727" spans="1:6" x14ac:dyDescent="0.3">
      <c r="A3727" t="s">
        <v>5274</v>
      </c>
      <c r="B3727" t="s">
        <v>3012</v>
      </c>
      <c r="C3727" t="s">
        <v>4979</v>
      </c>
      <c r="D3727">
        <v>12</v>
      </c>
      <c r="E3727">
        <v>6</v>
      </c>
      <c r="F3727">
        <v>0</v>
      </c>
    </row>
    <row r="3728" spans="1:6" x14ac:dyDescent="0.3">
      <c r="A3728" t="s">
        <v>5274</v>
      </c>
      <c r="B3728" t="s">
        <v>3012</v>
      </c>
      <c r="C3728" t="s">
        <v>4979</v>
      </c>
      <c r="D3728">
        <v>12</v>
      </c>
      <c r="E3728">
        <v>7</v>
      </c>
      <c r="F3728">
        <v>0</v>
      </c>
    </row>
    <row r="3729" spans="1:6" x14ac:dyDescent="0.3">
      <c r="A3729" t="s">
        <v>5274</v>
      </c>
      <c r="B3729" t="s">
        <v>3012</v>
      </c>
      <c r="C3729" t="s">
        <v>4979</v>
      </c>
      <c r="D3729">
        <v>12</v>
      </c>
      <c r="E3729">
        <v>8</v>
      </c>
      <c r="F3729">
        <v>0</v>
      </c>
    </row>
    <row r="3730" spans="1:6" x14ac:dyDescent="0.3">
      <c r="A3730" t="s">
        <v>5274</v>
      </c>
      <c r="B3730" t="s">
        <v>3012</v>
      </c>
      <c r="C3730" t="s">
        <v>4979</v>
      </c>
      <c r="D3730">
        <v>12</v>
      </c>
      <c r="E3730">
        <v>9</v>
      </c>
      <c r="F3730">
        <v>0</v>
      </c>
    </row>
    <row r="3731" spans="1:6" x14ac:dyDescent="0.3">
      <c r="A3731" t="s">
        <v>5274</v>
      </c>
      <c r="B3731" t="s">
        <v>3012</v>
      </c>
      <c r="C3731" t="s">
        <v>4979</v>
      </c>
      <c r="D3731">
        <v>12</v>
      </c>
      <c r="E3731">
        <v>10</v>
      </c>
      <c r="F3731">
        <v>0</v>
      </c>
    </row>
    <row r="3732" spans="1:6" x14ac:dyDescent="0.3">
      <c r="A3732" t="s">
        <v>5274</v>
      </c>
      <c r="B3732" t="s">
        <v>3012</v>
      </c>
      <c r="C3732" t="s">
        <v>4979</v>
      </c>
      <c r="D3732">
        <v>12</v>
      </c>
      <c r="E3732">
        <v>11</v>
      </c>
      <c r="F3732">
        <v>0</v>
      </c>
    </row>
    <row r="3733" spans="1:6" x14ac:dyDescent="0.3">
      <c r="A3733" t="s">
        <v>5274</v>
      </c>
      <c r="B3733" t="s">
        <v>3012</v>
      </c>
      <c r="C3733" t="s">
        <v>4979</v>
      </c>
      <c r="D3733">
        <v>12</v>
      </c>
      <c r="E3733">
        <v>12</v>
      </c>
      <c r="F3733">
        <v>0</v>
      </c>
    </row>
    <row r="3734" spans="1:6" x14ac:dyDescent="0.3">
      <c r="A3734" t="s">
        <v>5274</v>
      </c>
      <c r="B3734" t="s">
        <v>3012</v>
      </c>
      <c r="C3734" t="s">
        <v>4979</v>
      </c>
      <c r="D3734">
        <v>12</v>
      </c>
      <c r="E3734">
        <v>13</v>
      </c>
      <c r="F3734">
        <v>0</v>
      </c>
    </row>
    <row r="3735" spans="1:6" x14ac:dyDescent="0.3">
      <c r="A3735" t="s">
        <v>5274</v>
      </c>
      <c r="B3735" t="s">
        <v>3012</v>
      </c>
      <c r="C3735" t="s">
        <v>4979</v>
      </c>
      <c r="D3735">
        <v>12</v>
      </c>
      <c r="E3735">
        <v>14</v>
      </c>
      <c r="F3735">
        <v>0</v>
      </c>
    </row>
    <row r="3736" spans="1:6" x14ac:dyDescent="0.3">
      <c r="A3736" t="s">
        <v>5274</v>
      </c>
      <c r="B3736" t="s">
        <v>3012</v>
      </c>
      <c r="C3736" t="s">
        <v>4979</v>
      </c>
      <c r="D3736">
        <v>12</v>
      </c>
      <c r="E3736">
        <v>15</v>
      </c>
      <c r="F3736">
        <v>0</v>
      </c>
    </row>
    <row r="3737" spans="1:6" x14ac:dyDescent="0.3">
      <c r="A3737" t="s">
        <v>5274</v>
      </c>
      <c r="B3737" t="s">
        <v>3012</v>
      </c>
      <c r="C3737" t="s">
        <v>4979</v>
      </c>
      <c r="D3737">
        <v>12</v>
      </c>
      <c r="E3737">
        <v>16</v>
      </c>
      <c r="F3737">
        <v>0</v>
      </c>
    </row>
    <row r="3738" spans="1:6" x14ac:dyDescent="0.3">
      <c r="A3738" t="s">
        <v>5274</v>
      </c>
      <c r="B3738" t="s">
        <v>3012</v>
      </c>
      <c r="C3738" t="s">
        <v>4979</v>
      </c>
      <c r="D3738">
        <v>12</v>
      </c>
      <c r="E3738">
        <v>17</v>
      </c>
      <c r="F3738">
        <v>1.0160528917449334</v>
      </c>
    </row>
    <row r="3739" spans="1:6" x14ac:dyDescent="0.3">
      <c r="A3739" t="s">
        <v>5274</v>
      </c>
      <c r="B3739" t="s">
        <v>3012</v>
      </c>
      <c r="C3739" t="s">
        <v>4979</v>
      </c>
      <c r="D3739">
        <v>12</v>
      </c>
      <c r="E3739">
        <v>18</v>
      </c>
      <c r="F3739">
        <v>1</v>
      </c>
    </row>
    <row r="3740" spans="1:6" x14ac:dyDescent="0.3">
      <c r="A3740" t="s">
        <v>5274</v>
      </c>
      <c r="B3740" t="s">
        <v>3012</v>
      </c>
      <c r="C3740" t="s">
        <v>4979</v>
      </c>
      <c r="D3740">
        <v>12</v>
      </c>
      <c r="E3740">
        <v>19</v>
      </c>
      <c r="F3740">
        <v>0.96728868017795355</v>
      </c>
    </row>
    <row r="3741" spans="1:6" x14ac:dyDescent="0.3">
      <c r="A3741" t="s">
        <v>5274</v>
      </c>
      <c r="B3741" t="s">
        <v>3012</v>
      </c>
      <c r="C3741" t="s">
        <v>4979</v>
      </c>
      <c r="D3741">
        <v>12</v>
      </c>
      <c r="E3741">
        <v>20</v>
      </c>
      <c r="F3741">
        <v>0.90600593178447852</v>
      </c>
    </row>
    <row r="3742" spans="1:6" x14ac:dyDescent="0.3">
      <c r="A3742" t="s">
        <v>5274</v>
      </c>
      <c r="B3742" t="s">
        <v>3012</v>
      </c>
      <c r="C3742" t="s">
        <v>4979</v>
      </c>
      <c r="D3742">
        <v>12</v>
      </c>
      <c r="E3742">
        <v>21</v>
      </c>
      <c r="F3742">
        <v>0.81716510133465148</v>
      </c>
    </row>
    <row r="3743" spans="1:6" x14ac:dyDescent="0.3">
      <c r="A3743" t="s">
        <v>5274</v>
      </c>
      <c r="B3743" t="s">
        <v>3012</v>
      </c>
      <c r="C3743" t="s">
        <v>4979</v>
      </c>
      <c r="D3743">
        <v>12</v>
      </c>
      <c r="E3743">
        <v>22</v>
      </c>
      <c r="F3743">
        <v>0</v>
      </c>
    </row>
    <row r="3744" spans="1:6" x14ac:dyDescent="0.3">
      <c r="A3744" t="s">
        <v>5274</v>
      </c>
      <c r="B3744" t="s">
        <v>3012</v>
      </c>
      <c r="C3744" t="s">
        <v>4979</v>
      </c>
      <c r="D3744">
        <v>12</v>
      </c>
      <c r="E3744">
        <v>23</v>
      </c>
      <c r="F3744">
        <v>0</v>
      </c>
    </row>
    <row r="3745" spans="1:6" x14ac:dyDescent="0.3">
      <c r="A3745" t="s">
        <v>5274</v>
      </c>
      <c r="B3745" t="s">
        <v>3012</v>
      </c>
      <c r="C3745" t="s">
        <v>4979</v>
      </c>
      <c r="D3745">
        <v>12</v>
      </c>
      <c r="E3745">
        <v>24</v>
      </c>
      <c r="F3745">
        <v>0</v>
      </c>
    </row>
    <row r="3746" spans="1:6" x14ac:dyDescent="0.3">
      <c r="A3746" t="s">
        <v>5275</v>
      </c>
      <c r="B3746" t="s">
        <v>4664</v>
      </c>
      <c r="C3746" t="s">
        <v>4968</v>
      </c>
      <c r="D3746">
        <v>1</v>
      </c>
      <c r="E3746">
        <v>1</v>
      </c>
      <c r="F3746">
        <v>0</v>
      </c>
    </row>
    <row r="3747" spans="1:6" x14ac:dyDescent="0.3">
      <c r="A3747" t="s">
        <v>5275</v>
      </c>
      <c r="B3747" t="s">
        <v>4664</v>
      </c>
      <c r="C3747" t="s">
        <v>4968</v>
      </c>
      <c r="D3747">
        <v>1</v>
      </c>
      <c r="E3747">
        <v>2</v>
      </c>
      <c r="F3747">
        <v>0</v>
      </c>
    </row>
    <row r="3748" spans="1:6" x14ac:dyDescent="0.3">
      <c r="A3748" t="s">
        <v>5275</v>
      </c>
      <c r="B3748" t="s">
        <v>4664</v>
      </c>
      <c r="C3748" t="s">
        <v>4968</v>
      </c>
      <c r="D3748">
        <v>1</v>
      </c>
      <c r="E3748">
        <v>3</v>
      </c>
      <c r="F3748">
        <v>0</v>
      </c>
    </row>
    <row r="3749" spans="1:6" x14ac:dyDescent="0.3">
      <c r="A3749" t="s">
        <v>5275</v>
      </c>
      <c r="B3749" t="s">
        <v>4664</v>
      </c>
      <c r="C3749" t="s">
        <v>4968</v>
      </c>
      <c r="D3749">
        <v>1</v>
      </c>
      <c r="E3749">
        <v>4</v>
      </c>
      <c r="F3749">
        <v>0</v>
      </c>
    </row>
    <row r="3750" spans="1:6" x14ac:dyDescent="0.3">
      <c r="A3750" t="s">
        <v>5275</v>
      </c>
      <c r="B3750" t="s">
        <v>4664</v>
      </c>
      <c r="C3750" t="s">
        <v>4968</v>
      </c>
      <c r="D3750">
        <v>1</v>
      </c>
      <c r="E3750">
        <v>5</v>
      </c>
      <c r="F3750">
        <v>0</v>
      </c>
    </row>
    <row r="3751" spans="1:6" x14ac:dyDescent="0.3">
      <c r="A3751" t="s">
        <v>5275</v>
      </c>
      <c r="B3751" t="s">
        <v>4664</v>
      </c>
      <c r="C3751" t="s">
        <v>4968</v>
      </c>
      <c r="D3751">
        <v>1</v>
      </c>
      <c r="E3751">
        <v>6</v>
      </c>
      <c r="F3751">
        <v>0</v>
      </c>
    </row>
    <row r="3752" spans="1:6" x14ac:dyDescent="0.3">
      <c r="A3752" t="s">
        <v>5275</v>
      </c>
      <c r="B3752" t="s">
        <v>4664</v>
      </c>
      <c r="C3752" t="s">
        <v>4968</v>
      </c>
      <c r="D3752">
        <v>1</v>
      </c>
      <c r="E3752">
        <v>7</v>
      </c>
      <c r="F3752">
        <v>0</v>
      </c>
    </row>
    <row r="3753" spans="1:6" x14ac:dyDescent="0.3">
      <c r="A3753" t="s">
        <v>5275</v>
      </c>
      <c r="B3753" t="s">
        <v>4664</v>
      </c>
      <c r="C3753" t="s">
        <v>4968</v>
      </c>
      <c r="D3753">
        <v>1</v>
      </c>
      <c r="E3753">
        <v>8</v>
      </c>
      <c r="F3753">
        <v>0</v>
      </c>
    </row>
    <row r="3754" spans="1:6" x14ac:dyDescent="0.3">
      <c r="A3754" t="s">
        <v>5275</v>
      </c>
      <c r="B3754" t="s">
        <v>4664</v>
      </c>
      <c r="C3754" t="s">
        <v>4968</v>
      </c>
      <c r="D3754">
        <v>1</v>
      </c>
      <c r="E3754">
        <v>9</v>
      </c>
      <c r="F3754">
        <v>0</v>
      </c>
    </row>
    <row r="3755" spans="1:6" x14ac:dyDescent="0.3">
      <c r="A3755" t="s">
        <v>5275</v>
      </c>
      <c r="B3755" t="s">
        <v>4664</v>
      </c>
      <c r="C3755" t="s">
        <v>4968</v>
      </c>
      <c r="D3755">
        <v>1</v>
      </c>
      <c r="E3755">
        <v>10</v>
      </c>
      <c r="F3755">
        <v>0</v>
      </c>
    </row>
    <row r="3756" spans="1:6" x14ac:dyDescent="0.3">
      <c r="A3756" t="s">
        <v>5275</v>
      </c>
      <c r="B3756" t="s">
        <v>4664</v>
      </c>
      <c r="C3756" t="s">
        <v>4968</v>
      </c>
      <c r="D3756">
        <v>1</v>
      </c>
      <c r="E3756">
        <v>11</v>
      </c>
      <c r="F3756">
        <v>0</v>
      </c>
    </row>
    <row r="3757" spans="1:6" x14ac:dyDescent="0.3">
      <c r="A3757" t="s">
        <v>5275</v>
      </c>
      <c r="B3757" t="s">
        <v>4664</v>
      </c>
      <c r="C3757" t="s">
        <v>4968</v>
      </c>
      <c r="D3757">
        <v>1</v>
      </c>
      <c r="E3757">
        <v>12</v>
      </c>
      <c r="F3757">
        <v>0</v>
      </c>
    </row>
    <row r="3758" spans="1:6" x14ac:dyDescent="0.3">
      <c r="A3758" t="s">
        <v>5275</v>
      </c>
      <c r="B3758" t="s">
        <v>4664</v>
      </c>
      <c r="C3758" t="s">
        <v>4968</v>
      </c>
      <c r="D3758">
        <v>1</v>
      </c>
      <c r="E3758">
        <v>13</v>
      </c>
      <c r="F3758">
        <v>0</v>
      </c>
    </row>
    <row r="3759" spans="1:6" x14ac:dyDescent="0.3">
      <c r="A3759" t="s">
        <v>5275</v>
      </c>
      <c r="B3759" t="s">
        <v>4664</v>
      </c>
      <c r="C3759" t="s">
        <v>4968</v>
      </c>
      <c r="D3759">
        <v>1</v>
      </c>
      <c r="E3759">
        <v>14</v>
      </c>
      <c r="F3759">
        <v>0</v>
      </c>
    </row>
    <row r="3760" spans="1:6" x14ac:dyDescent="0.3">
      <c r="A3760" t="s">
        <v>5275</v>
      </c>
      <c r="B3760" t="s">
        <v>4664</v>
      </c>
      <c r="C3760" t="s">
        <v>4968</v>
      </c>
      <c r="D3760">
        <v>1</v>
      </c>
      <c r="E3760">
        <v>15</v>
      </c>
      <c r="F3760">
        <v>0</v>
      </c>
    </row>
    <row r="3761" spans="1:6" x14ac:dyDescent="0.3">
      <c r="A3761" t="s">
        <v>5275</v>
      </c>
      <c r="B3761" t="s">
        <v>4664</v>
      </c>
      <c r="C3761" t="s">
        <v>4968</v>
      </c>
      <c r="D3761">
        <v>1</v>
      </c>
      <c r="E3761">
        <v>16</v>
      </c>
      <c r="F3761">
        <v>0</v>
      </c>
    </row>
    <row r="3762" spans="1:6" x14ac:dyDescent="0.3">
      <c r="A3762" t="s">
        <v>5275</v>
      </c>
      <c r="B3762" t="s">
        <v>4664</v>
      </c>
      <c r="C3762" t="s">
        <v>4968</v>
      </c>
      <c r="D3762">
        <v>1</v>
      </c>
      <c r="E3762">
        <v>17</v>
      </c>
      <c r="F3762">
        <v>0.97171381031613979</v>
      </c>
    </row>
    <row r="3763" spans="1:6" x14ac:dyDescent="0.3">
      <c r="A3763" t="s">
        <v>5275</v>
      </c>
      <c r="B3763" t="s">
        <v>4664</v>
      </c>
      <c r="C3763" t="s">
        <v>4968</v>
      </c>
      <c r="D3763">
        <v>1</v>
      </c>
      <c r="E3763">
        <v>18</v>
      </c>
      <c r="F3763">
        <v>0.99833610648918469</v>
      </c>
    </row>
    <row r="3764" spans="1:6" x14ac:dyDescent="0.3">
      <c r="A3764" t="s">
        <v>5275</v>
      </c>
      <c r="B3764" t="s">
        <v>4664</v>
      </c>
      <c r="C3764" t="s">
        <v>4968</v>
      </c>
      <c r="D3764">
        <v>1</v>
      </c>
      <c r="E3764">
        <v>19</v>
      </c>
      <c r="F3764">
        <v>1</v>
      </c>
    </row>
    <row r="3765" spans="1:6" x14ac:dyDescent="0.3">
      <c r="A3765" t="s">
        <v>5275</v>
      </c>
      <c r="B3765" t="s">
        <v>4664</v>
      </c>
      <c r="C3765" t="s">
        <v>4968</v>
      </c>
      <c r="D3765">
        <v>1</v>
      </c>
      <c r="E3765">
        <v>20</v>
      </c>
      <c r="F3765">
        <v>0.99001663893510827</v>
      </c>
    </row>
    <row r="3766" spans="1:6" x14ac:dyDescent="0.3">
      <c r="A3766" t="s">
        <v>5275</v>
      </c>
      <c r="B3766" t="s">
        <v>4664</v>
      </c>
      <c r="C3766" t="s">
        <v>4968</v>
      </c>
      <c r="D3766">
        <v>1</v>
      </c>
      <c r="E3766">
        <v>21</v>
      </c>
      <c r="F3766">
        <v>0</v>
      </c>
    </row>
    <row r="3767" spans="1:6" x14ac:dyDescent="0.3">
      <c r="A3767" t="s">
        <v>5275</v>
      </c>
      <c r="B3767" t="s">
        <v>4664</v>
      </c>
      <c r="C3767" t="s">
        <v>4968</v>
      </c>
      <c r="D3767">
        <v>1</v>
      </c>
      <c r="E3767">
        <v>22</v>
      </c>
      <c r="F3767">
        <v>0</v>
      </c>
    </row>
    <row r="3768" spans="1:6" x14ac:dyDescent="0.3">
      <c r="A3768" t="s">
        <v>5275</v>
      </c>
      <c r="B3768" t="s">
        <v>4664</v>
      </c>
      <c r="C3768" t="s">
        <v>4968</v>
      </c>
      <c r="D3768">
        <v>1</v>
      </c>
      <c r="E3768">
        <v>23</v>
      </c>
      <c r="F3768">
        <v>0</v>
      </c>
    </row>
    <row r="3769" spans="1:6" x14ac:dyDescent="0.3">
      <c r="A3769" t="s">
        <v>5275</v>
      </c>
      <c r="B3769" t="s">
        <v>4664</v>
      </c>
      <c r="C3769" t="s">
        <v>4968</v>
      </c>
      <c r="D3769">
        <v>1</v>
      </c>
      <c r="E3769">
        <v>24</v>
      </c>
      <c r="F3769">
        <v>0</v>
      </c>
    </row>
    <row r="3770" spans="1:6" x14ac:dyDescent="0.3">
      <c r="A3770" t="s">
        <v>5275</v>
      </c>
      <c r="B3770" t="s">
        <v>4664</v>
      </c>
      <c r="C3770" t="s">
        <v>4969</v>
      </c>
      <c r="D3770">
        <v>2</v>
      </c>
      <c r="E3770">
        <v>1</v>
      </c>
      <c r="F3770">
        <v>0</v>
      </c>
    </row>
    <row r="3771" spans="1:6" x14ac:dyDescent="0.3">
      <c r="A3771" t="s">
        <v>5275</v>
      </c>
      <c r="B3771" t="s">
        <v>4664</v>
      </c>
      <c r="C3771" t="s">
        <v>4969</v>
      </c>
      <c r="D3771">
        <v>2</v>
      </c>
      <c r="E3771">
        <v>2</v>
      </c>
      <c r="F3771">
        <v>0</v>
      </c>
    </row>
    <row r="3772" spans="1:6" x14ac:dyDescent="0.3">
      <c r="A3772" t="s">
        <v>5275</v>
      </c>
      <c r="B3772" t="s">
        <v>4664</v>
      </c>
      <c r="C3772" t="s">
        <v>4969</v>
      </c>
      <c r="D3772">
        <v>2</v>
      </c>
      <c r="E3772">
        <v>3</v>
      </c>
      <c r="F3772">
        <v>0</v>
      </c>
    </row>
    <row r="3773" spans="1:6" x14ac:dyDescent="0.3">
      <c r="A3773" t="s">
        <v>5275</v>
      </c>
      <c r="B3773" t="s">
        <v>4664</v>
      </c>
      <c r="C3773" t="s">
        <v>4969</v>
      </c>
      <c r="D3773">
        <v>2</v>
      </c>
      <c r="E3773">
        <v>4</v>
      </c>
      <c r="F3773">
        <v>0</v>
      </c>
    </row>
    <row r="3774" spans="1:6" x14ac:dyDescent="0.3">
      <c r="A3774" t="s">
        <v>5275</v>
      </c>
      <c r="B3774" t="s">
        <v>4664</v>
      </c>
      <c r="C3774" t="s">
        <v>4969</v>
      </c>
      <c r="D3774">
        <v>2</v>
      </c>
      <c r="E3774">
        <v>5</v>
      </c>
      <c r="F3774">
        <v>0</v>
      </c>
    </row>
    <row r="3775" spans="1:6" x14ac:dyDescent="0.3">
      <c r="A3775" t="s">
        <v>5275</v>
      </c>
      <c r="B3775" t="s">
        <v>4664</v>
      </c>
      <c r="C3775" t="s">
        <v>4969</v>
      </c>
      <c r="D3775">
        <v>2</v>
      </c>
      <c r="E3775">
        <v>6</v>
      </c>
      <c r="F3775">
        <v>0</v>
      </c>
    </row>
    <row r="3776" spans="1:6" x14ac:dyDescent="0.3">
      <c r="A3776" t="s">
        <v>5275</v>
      </c>
      <c r="B3776" t="s">
        <v>4664</v>
      </c>
      <c r="C3776" t="s">
        <v>4969</v>
      </c>
      <c r="D3776">
        <v>2</v>
      </c>
      <c r="E3776">
        <v>7</v>
      </c>
      <c r="F3776">
        <v>0</v>
      </c>
    </row>
    <row r="3777" spans="1:6" x14ac:dyDescent="0.3">
      <c r="A3777" t="s">
        <v>5275</v>
      </c>
      <c r="B3777" t="s">
        <v>4664</v>
      </c>
      <c r="C3777" t="s">
        <v>4969</v>
      </c>
      <c r="D3777">
        <v>2</v>
      </c>
      <c r="E3777">
        <v>8</v>
      </c>
      <c r="F3777">
        <v>0</v>
      </c>
    </row>
    <row r="3778" spans="1:6" x14ac:dyDescent="0.3">
      <c r="A3778" t="s">
        <v>5275</v>
      </c>
      <c r="B3778" t="s">
        <v>4664</v>
      </c>
      <c r="C3778" t="s">
        <v>4969</v>
      </c>
      <c r="D3778">
        <v>2</v>
      </c>
      <c r="E3778">
        <v>9</v>
      </c>
      <c r="F3778">
        <v>0</v>
      </c>
    </row>
    <row r="3779" spans="1:6" x14ac:dyDescent="0.3">
      <c r="A3779" t="s">
        <v>5275</v>
      </c>
      <c r="B3779" t="s">
        <v>4664</v>
      </c>
      <c r="C3779" t="s">
        <v>4969</v>
      </c>
      <c r="D3779">
        <v>2</v>
      </c>
      <c r="E3779">
        <v>10</v>
      </c>
      <c r="F3779">
        <v>0</v>
      </c>
    </row>
    <row r="3780" spans="1:6" x14ac:dyDescent="0.3">
      <c r="A3780" t="s">
        <v>5275</v>
      </c>
      <c r="B3780" t="s">
        <v>4664</v>
      </c>
      <c r="C3780" t="s">
        <v>4969</v>
      </c>
      <c r="D3780">
        <v>2</v>
      </c>
      <c r="E3780">
        <v>11</v>
      </c>
      <c r="F3780">
        <v>0</v>
      </c>
    </row>
    <row r="3781" spans="1:6" x14ac:dyDescent="0.3">
      <c r="A3781" t="s">
        <v>5275</v>
      </c>
      <c r="B3781" t="s">
        <v>4664</v>
      </c>
      <c r="C3781" t="s">
        <v>4969</v>
      </c>
      <c r="D3781">
        <v>2</v>
      </c>
      <c r="E3781">
        <v>12</v>
      </c>
      <c r="F3781">
        <v>0</v>
      </c>
    </row>
    <row r="3782" spans="1:6" x14ac:dyDescent="0.3">
      <c r="A3782" t="s">
        <v>5275</v>
      </c>
      <c r="B3782" t="s">
        <v>4664</v>
      </c>
      <c r="C3782" t="s">
        <v>4969</v>
      </c>
      <c r="D3782">
        <v>2</v>
      </c>
      <c r="E3782">
        <v>13</v>
      </c>
      <c r="F3782">
        <v>0</v>
      </c>
    </row>
    <row r="3783" spans="1:6" x14ac:dyDescent="0.3">
      <c r="A3783" t="s">
        <v>5275</v>
      </c>
      <c r="B3783" t="s">
        <v>4664</v>
      </c>
      <c r="C3783" t="s">
        <v>4969</v>
      </c>
      <c r="D3783">
        <v>2</v>
      </c>
      <c r="E3783">
        <v>14</v>
      </c>
      <c r="F3783">
        <v>0</v>
      </c>
    </row>
    <row r="3784" spans="1:6" x14ac:dyDescent="0.3">
      <c r="A3784" t="s">
        <v>5275</v>
      </c>
      <c r="B3784" t="s">
        <v>4664</v>
      </c>
      <c r="C3784" t="s">
        <v>4969</v>
      </c>
      <c r="D3784">
        <v>2</v>
      </c>
      <c r="E3784">
        <v>15</v>
      </c>
      <c r="F3784">
        <v>0</v>
      </c>
    </row>
    <row r="3785" spans="1:6" x14ac:dyDescent="0.3">
      <c r="A3785" t="s">
        <v>5275</v>
      </c>
      <c r="B3785" t="s">
        <v>4664</v>
      </c>
      <c r="C3785" t="s">
        <v>4969</v>
      </c>
      <c r="D3785">
        <v>2</v>
      </c>
      <c r="E3785">
        <v>16</v>
      </c>
      <c r="F3785">
        <v>0</v>
      </c>
    </row>
    <row r="3786" spans="1:6" x14ac:dyDescent="0.3">
      <c r="A3786" t="s">
        <v>5275</v>
      </c>
      <c r="B3786" t="s">
        <v>4664</v>
      </c>
      <c r="C3786" t="s">
        <v>4969</v>
      </c>
      <c r="D3786">
        <v>2</v>
      </c>
      <c r="E3786">
        <v>17</v>
      </c>
      <c r="F3786">
        <v>0.96834264432029793</v>
      </c>
    </row>
    <row r="3787" spans="1:6" x14ac:dyDescent="0.3">
      <c r="A3787" t="s">
        <v>5275</v>
      </c>
      <c r="B3787" t="s">
        <v>4664</v>
      </c>
      <c r="C3787" t="s">
        <v>4969</v>
      </c>
      <c r="D3787">
        <v>2</v>
      </c>
      <c r="E3787">
        <v>18</v>
      </c>
      <c r="F3787">
        <v>1.0037243947858472</v>
      </c>
    </row>
    <row r="3788" spans="1:6" x14ac:dyDescent="0.3">
      <c r="A3788" t="s">
        <v>5275</v>
      </c>
      <c r="B3788" t="s">
        <v>4664</v>
      </c>
      <c r="C3788" t="s">
        <v>4969</v>
      </c>
      <c r="D3788">
        <v>2</v>
      </c>
      <c r="E3788">
        <v>19</v>
      </c>
      <c r="F3788">
        <v>1</v>
      </c>
    </row>
    <row r="3789" spans="1:6" x14ac:dyDescent="0.3">
      <c r="A3789" t="s">
        <v>5275</v>
      </c>
      <c r="B3789" t="s">
        <v>4664</v>
      </c>
      <c r="C3789" t="s">
        <v>4969</v>
      </c>
      <c r="D3789">
        <v>2</v>
      </c>
      <c r="E3789">
        <v>20</v>
      </c>
      <c r="F3789">
        <v>0.98510242085661082</v>
      </c>
    </row>
    <row r="3790" spans="1:6" x14ac:dyDescent="0.3">
      <c r="A3790" t="s">
        <v>5275</v>
      </c>
      <c r="B3790" t="s">
        <v>4664</v>
      </c>
      <c r="C3790" t="s">
        <v>4969</v>
      </c>
      <c r="D3790">
        <v>2</v>
      </c>
      <c r="E3790">
        <v>21</v>
      </c>
      <c r="F3790">
        <v>0</v>
      </c>
    </row>
    <row r="3791" spans="1:6" x14ac:dyDescent="0.3">
      <c r="A3791" t="s">
        <v>5275</v>
      </c>
      <c r="B3791" t="s">
        <v>4664</v>
      </c>
      <c r="C3791" t="s">
        <v>4969</v>
      </c>
      <c r="D3791">
        <v>2</v>
      </c>
      <c r="E3791">
        <v>22</v>
      </c>
      <c r="F3791">
        <v>0</v>
      </c>
    </row>
    <row r="3792" spans="1:6" x14ac:dyDescent="0.3">
      <c r="A3792" t="s">
        <v>5275</v>
      </c>
      <c r="B3792" t="s">
        <v>4664</v>
      </c>
      <c r="C3792" t="s">
        <v>4969</v>
      </c>
      <c r="D3792">
        <v>2</v>
      </c>
      <c r="E3792">
        <v>23</v>
      </c>
      <c r="F3792">
        <v>0</v>
      </c>
    </row>
    <row r="3793" spans="1:6" x14ac:dyDescent="0.3">
      <c r="A3793" t="s">
        <v>5275</v>
      </c>
      <c r="B3793" t="s">
        <v>4664</v>
      </c>
      <c r="C3793" t="s">
        <v>4969</v>
      </c>
      <c r="D3793">
        <v>2</v>
      </c>
      <c r="E3793">
        <v>24</v>
      </c>
      <c r="F3793">
        <v>0</v>
      </c>
    </row>
    <row r="3794" spans="1:6" x14ac:dyDescent="0.3">
      <c r="A3794" t="s">
        <v>5275</v>
      </c>
      <c r="B3794" t="s">
        <v>4664</v>
      </c>
      <c r="C3794" t="s">
        <v>4970</v>
      </c>
      <c r="D3794">
        <v>3</v>
      </c>
      <c r="E3794">
        <v>1</v>
      </c>
      <c r="F3794">
        <v>0</v>
      </c>
    </row>
    <row r="3795" spans="1:6" x14ac:dyDescent="0.3">
      <c r="A3795" t="s">
        <v>5275</v>
      </c>
      <c r="B3795" t="s">
        <v>4664</v>
      </c>
      <c r="C3795" t="s">
        <v>4970</v>
      </c>
      <c r="D3795">
        <v>3</v>
      </c>
      <c r="E3795">
        <v>2</v>
      </c>
      <c r="F3795">
        <v>0</v>
      </c>
    </row>
    <row r="3796" spans="1:6" x14ac:dyDescent="0.3">
      <c r="A3796" t="s">
        <v>5275</v>
      </c>
      <c r="B3796" t="s">
        <v>4664</v>
      </c>
      <c r="C3796" t="s">
        <v>4970</v>
      </c>
      <c r="D3796">
        <v>3</v>
      </c>
      <c r="E3796">
        <v>3</v>
      </c>
      <c r="F3796">
        <v>0</v>
      </c>
    </row>
    <row r="3797" spans="1:6" x14ac:dyDescent="0.3">
      <c r="A3797" t="s">
        <v>5275</v>
      </c>
      <c r="B3797" t="s">
        <v>4664</v>
      </c>
      <c r="C3797" t="s">
        <v>4970</v>
      </c>
      <c r="D3797">
        <v>3</v>
      </c>
      <c r="E3797">
        <v>4</v>
      </c>
      <c r="F3797">
        <v>0</v>
      </c>
    </row>
    <row r="3798" spans="1:6" x14ac:dyDescent="0.3">
      <c r="A3798" t="s">
        <v>5275</v>
      </c>
      <c r="B3798" t="s">
        <v>4664</v>
      </c>
      <c r="C3798" t="s">
        <v>4970</v>
      </c>
      <c r="D3798">
        <v>3</v>
      </c>
      <c r="E3798">
        <v>5</v>
      </c>
      <c r="F3798">
        <v>0</v>
      </c>
    </row>
    <row r="3799" spans="1:6" x14ac:dyDescent="0.3">
      <c r="A3799" t="s">
        <v>5275</v>
      </c>
      <c r="B3799" t="s">
        <v>4664</v>
      </c>
      <c r="C3799" t="s">
        <v>4970</v>
      </c>
      <c r="D3799">
        <v>3</v>
      </c>
      <c r="E3799">
        <v>6</v>
      </c>
      <c r="F3799">
        <v>0</v>
      </c>
    </row>
    <row r="3800" spans="1:6" x14ac:dyDescent="0.3">
      <c r="A3800" t="s">
        <v>5275</v>
      </c>
      <c r="B3800" t="s">
        <v>4664</v>
      </c>
      <c r="C3800" t="s">
        <v>4970</v>
      </c>
      <c r="D3800">
        <v>3</v>
      </c>
      <c r="E3800">
        <v>7</v>
      </c>
      <c r="F3800">
        <v>0</v>
      </c>
    </row>
    <row r="3801" spans="1:6" x14ac:dyDescent="0.3">
      <c r="A3801" t="s">
        <v>5275</v>
      </c>
      <c r="B3801" t="s">
        <v>4664</v>
      </c>
      <c r="C3801" t="s">
        <v>4970</v>
      </c>
      <c r="D3801">
        <v>3</v>
      </c>
      <c r="E3801">
        <v>8</v>
      </c>
      <c r="F3801">
        <v>0</v>
      </c>
    </row>
    <row r="3802" spans="1:6" x14ac:dyDescent="0.3">
      <c r="A3802" t="s">
        <v>5275</v>
      </c>
      <c r="B3802" t="s">
        <v>4664</v>
      </c>
      <c r="C3802" t="s">
        <v>4970</v>
      </c>
      <c r="D3802">
        <v>3</v>
      </c>
      <c r="E3802">
        <v>9</v>
      </c>
      <c r="F3802">
        <v>0</v>
      </c>
    </row>
    <row r="3803" spans="1:6" x14ac:dyDescent="0.3">
      <c r="A3803" t="s">
        <v>5275</v>
      </c>
      <c r="B3803" t="s">
        <v>4664</v>
      </c>
      <c r="C3803" t="s">
        <v>4970</v>
      </c>
      <c r="D3803">
        <v>3</v>
      </c>
      <c r="E3803">
        <v>10</v>
      </c>
      <c r="F3803">
        <v>0</v>
      </c>
    </row>
    <row r="3804" spans="1:6" x14ac:dyDescent="0.3">
      <c r="A3804" t="s">
        <v>5275</v>
      </c>
      <c r="B3804" t="s">
        <v>4664</v>
      </c>
      <c r="C3804" t="s">
        <v>4970</v>
      </c>
      <c r="D3804">
        <v>3</v>
      </c>
      <c r="E3804">
        <v>11</v>
      </c>
      <c r="F3804">
        <v>0</v>
      </c>
    </row>
    <row r="3805" spans="1:6" x14ac:dyDescent="0.3">
      <c r="A3805" t="s">
        <v>5275</v>
      </c>
      <c r="B3805" t="s">
        <v>4664</v>
      </c>
      <c r="C3805" t="s">
        <v>4970</v>
      </c>
      <c r="D3805">
        <v>3</v>
      </c>
      <c r="E3805">
        <v>12</v>
      </c>
      <c r="F3805">
        <v>0</v>
      </c>
    </row>
    <row r="3806" spans="1:6" x14ac:dyDescent="0.3">
      <c r="A3806" t="s">
        <v>5275</v>
      </c>
      <c r="B3806" t="s">
        <v>4664</v>
      </c>
      <c r="C3806" t="s">
        <v>4970</v>
      </c>
      <c r="D3806">
        <v>3</v>
      </c>
      <c r="E3806">
        <v>13</v>
      </c>
      <c r="F3806">
        <v>0</v>
      </c>
    </row>
    <row r="3807" spans="1:6" x14ac:dyDescent="0.3">
      <c r="A3807" t="s">
        <v>5275</v>
      </c>
      <c r="B3807" t="s">
        <v>4664</v>
      </c>
      <c r="C3807" t="s">
        <v>4970</v>
      </c>
      <c r="D3807">
        <v>3</v>
      </c>
      <c r="E3807">
        <v>14</v>
      </c>
      <c r="F3807">
        <v>0</v>
      </c>
    </row>
    <row r="3808" spans="1:6" x14ac:dyDescent="0.3">
      <c r="A3808" t="s">
        <v>5275</v>
      </c>
      <c r="B3808" t="s">
        <v>4664</v>
      </c>
      <c r="C3808" t="s">
        <v>4970</v>
      </c>
      <c r="D3808">
        <v>3</v>
      </c>
      <c r="E3808">
        <v>15</v>
      </c>
      <c r="F3808">
        <v>0</v>
      </c>
    </row>
    <row r="3809" spans="1:6" x14ac:dyDescent="0.3">
      <c r="A3809" t="s">
        <v>5275</v>
      </c>
      <c r="B3809" t="s">
        <v>4664</v>
      </c>
      <c r="C3809" t="s">
        <v>4970</v>
      </c>
      <c r="D3809">
        <v>3</v>
      </c>
      <c r="E3809">
        <v>16</v>
      </c>
      <c r="F3809">
        <v>0</v>
      </c>
    </row>
    <row r="3810" spans="1:6" x14ac:dyDescent="0.3">
      <c r="A3810" t="s">
        <v>5275</v>
      </c>
      <c r="B3810" t="s">
        <v>4664</v>
      </c>
      <c r="C3810" t="s">
        <v>4970</v>
      </c>
      <c r="D3810">
        <v>3</v>
      </c>
      <c r="E3810">
        <v>17</v>
      </c>
      <c r="F3810">
        <v>0</v>
      </c>
    </row>
    <row r="3811" spans="1:6" x14ac:dyDescent="0.3">
      <c r="A3811" t="s">
        <v>5275</v>
      </c>
      <c r="B3811" t="s">
        <v>4664</v>
      </c>
      <c r="C3811" t="s">
        <v>4970</v>
      </c>
      <c r="D3811">
        <v>3</v>
      </c>
      <c r="E3811">
        <v>18</v>
      </c>
      <c r="F3811">
        <v>0.96472184531886029</v>
      </c>
    </row>
    <row r="3812" spans="1:6" x14ac:dyDescent="0.3">
      <c r="A3812" t="s">
        <v>5275</v>
      </c>
      <c r="B3812" t="s">
        <v>4664</v>
      </c>
      <c r="C3812" t="s">
        <v>4970</v>
      </c>
      <c r="D3812">
        <v>3</v>
      </c>
      <c r="E3812">
        <v>19</v>
      </c>
      <c r="F3812">
        <v>1</v>
      </c>
    </row>
    <row r="3813" spans="1:6" x14ac:dyDescent="0.3">
      <c r="A3813" t="s">
        <v>5275</v>
      </c>
      <c r="B3813" t="s">
        <v>4664</v>
      </c>
      <c r="C3813" t="s">
        <v>4970</v>
      </c>
      <c r="D3813">
        <v>3</v>
      </c>
      <c r="E3813">
        <v>20</v>
      </c>
      <c r="F3813">
        <v>1.0067842605156039</v>
      </c>
    </row>
    <row r="3814" spans="1:6" x14ac:dyDescent="0.3">
      <c r="A3814" t="s">
        <v>5275</v>
      </c>
      <c r="B3814" t="s">
        <v>4664</v>
      </c>
      <c r="C3814" t="s">
        <v>4970</v>
      </c>
      <c r="D3814">
        <v>3</v>
      </c>
      <c r="E3814">
        <v>21</v>
      </c>
      <c r="F3814">
        <v>0.98914518317503386</v>
      </c>
    </row>
    <row r="3815" spans="1:6" x14ac:dyDescent="0.3">
      <c r="A3815" t="s">
        <v>5275</v>
      </c>
      <c r="B3815" t="s">
        <v>4664</v>
      </c>
      <c r="C3815" t="s">
        <v>4970</v>
      </c>
      <c r="D3815">
        <v>3</v>
      </c>
      <c r="E3815">
        <v>22</v>
      </c>
      <c r="F3815">
        <v>0</v>
      </c>
    </row>
    <row r="3816" spans="1:6" x14ac:dyDescent="0.3">
      <c r="A3816" t="s">
        <v>5275</v>
      </c>
      <c r="B3816" t="s">
        <v>4664</v>
      </c>
      <c r="C3816" t="s">
        <v>4970</v>
      </c>
      <c r="D3816">
        <v>3</v>
      </c>
      <c r="E3816">
        <v>23</v>
      </c>
      <c r="F3816">
        <v>0</v>
      </c>
    </row>
    <row r="3817" spans="1:6" x14ac:dyDescent="0.3">
      <c r="A3817" t="s">
        <v>5275</v>
      </c>
      <c r="B3817" t="s">
        <v>4664</v>
      </c>
      <c r="C3817" t="s">
        <v>4970</v>
      </c>
      <c r="D3817">
        <v>3</v>
      </c>
      <c r="E3817">
        <v>24</v>
      </c>
      <c r="F3817">
        <v>0</v>
      </c>
    </row>
    <row r="3818" spans="1:6" x14ac:dyDescent="0.3">
      <c r="A3818" t="s">
        <v>5275</v>
      </c>
      <c r="B3818" t="s">
        <v>4664</v>
      </c>
      <c r="C3818" t="s">
        <v>4971</v>
      </c>
      <c r="D3818">
        <v>4</v>
      </c>
      <c r="E3818">
        <v>1</v>
      </c>
      <c r="F3818">
        <v>0</v>
      </c>
    </row>
    <row r="3819" spans="1:6" x14ac:dyDescent="0.3">
      <c r="A3819" t="s">
        <v>5275</v>
      </c>
      <c r="B3819" t="s">
        <v>4664</v>
      </c>
      <c r="C3819" t="s">
        <v>4971</v>
      </c>
      <c r="D3819">
        <v>4</v>
      </c>
      <c r="E3819">
        <v>2</v>
      </c>
      <c r="F3819">
        <v>0</v>
      </c>
    </row>
    <row r="3820" spans="1:6" x14ac:dyDescent="0.3">
      <c r="A3820" t="s">
        <v>5275</v>
      </c>
      <c r="B3820" t="s">
        <v>4664</v>
      </c>
      <c r="C3820" t="s">
        <v>4971</v>
      </c>
      <c r="D3820">
        <v>4</v>
      </c>
      <c r="E3820">
        <v>3</v>
      </c>
      <c r="F3820">
        <v>0</v>
      </c>
    </row>
    <row r="3821" spans="1:6" x14ac:dyDescent="0.3">
      <c r="A3821" t="s">
        <v>5275</v>
      </c>
      <c r="B3821" t="s">
        <v>4664</v>
      </c>
      <c r="C3821" t="s">
        <v>4971</v>
      </c>
      <c r="D3821">
        <v>4</v>
      </c>
      <c r="E3821">
        <v>4</v>
      </c>
      <c r="F3821">
        <v>0</v>
      </c>
    </row>
    <row r="3822" spans="1:6" x14ac:dyDescent="0.3">
      <c r="A3822" t="s">
        <v>5275</v>
      </c>
      <c r="B3822" t="s">
        <v>4664</v>
      </c>
      <c r="C3822" t="s">
        <v>4971</v>
      </c>
      <c r="D3822">
        <v>4</v>
      </c>
      <c r="E3822">
        <v>5</v>
      </c>
      <c r="F3822">
        <v>0</v>
      </c>
    </row>
    <row r="3823" spans="1:6" x14ac:dyDescent="0.3">
      <c r="A3823" t="s">
        <v>5275</v>
      </c>
      <c r="B3823" t="s">
        <v>4664</v>
      </c>
      <c r="C3823" t="s">
        <v>4971</v>
      </c>
      <c r="D3823">
        <v>4</v>
      </c>
      <c r="E3823">
        <v>6</v>
      </c>
      <c r="F3823">
        <v>0</v>
      </c>
    </row>
    <row r="3824" spans="1:6" x14ac:dyDescent="0.3">
      <c r="A3824" t="s">
        <v>5275</v>
      </c>
      <c r="B3824" t="s">
        <v>4664</v>
      </c>
      <c r="C3824" t="s">
        <v>4971</v>
      </c>
      <c r="D3824">
        <v>4</v>
      </c>
      <c r="E3824">
        <v>7</v>
      </c>
      <c r="F3824">
        <v>0</v>
      </c>
    </row>
    <row r="3825" spans="1:6" x14ac:dyDescent="0.3">
      <c r="A3825" t="s">
        <v>5275</v>
      </c>
      <c r="B3825" t="s">
        <v>4664</v>
      </c>
      <c r="C3825" t="s">
        <v>4971</v>
      </c>
      <c r="D3825">
        <v>4</v>
      </c>
      <c r="E3825">
        <v>8</v>
      </c>
      <c r="F3825">
        <v>0</v>
      </c>
    </row>
    <row r="3826" spans="1:6" x14ac:dyDescent="0.3">
      <c r="A3826" t="s">
        <v>5275</v>
      </c>
      <c r="B3826" t="s">
        <v>4664</v>
      </c>
      <c r="C3826" t="s">
        <v>4971</v>
      </c>
      <c r="D3826">
        <v>4</v>
      </c>
      <c r="E3826">
        <v>9</v>
      </c>
      <c r="F3826">
        <v>0</v>
      </c>
    </row>
    <row r="3827" spans="1:6" x14ac:dyDescent="0.3">
      <c r="A3827" t="s">
        <v>5275</v>
      </c>
      <c r="B3827" t="s">
        <v>4664</v>
      </c>
      <c r="C3827" t="s">
        <v>4971</v>
      </c>
      <c r="D3827">
        <v>4</v>
      </c>
      <c r="E3827">
        <v>10</v>
      </c>
      <c r="F3827">
        <v>0</v>
      </c>
    </row>
    <row r="3828" spans="1:6" x14ac:dyDescent="0.3">
      <c r="A3828" t="s">
        <v>5275</v>
      </c>
      <c r="B3828" t="s">
        <v>4664</v>
      </c>
      <c r="C3828" t="s">
        <v>4971</v>
      </c>
      <c r="D3828">
        <v>4</v>
      </c>
      <c r="E3828">
        <v>11</v>
      </c>
      <c r="F3828">
        <v>0</v>
      </c>
    </row>
    <row r="3829" spans="1:6" x14ac:dyDescent="0.3">
      <c r="A3829" t="s">
        <v>5275</v>
      </c>
      <c r="B3829" t="s">
        <v>4664</v>
      </c>
      <c r="C3829" t="s">
        <v>4971</v>
      </c>
      <c r="D3829">
        <v>4</v>
      </c>
      <c r="E3829">
        <v>12</v>
      </c>
      <c r="F3829">
        <v>0</v>
      </c>
    </row>
    <row r="3830" spans="1:6" x14ac:dyDescent="0.3">
      <c r="A3830" t="s">
        <v>5275</v>
      </c>
      <c r="B3830" t="s">
        <v>4664</v>
      </c>
      <c r="C3830" t="s">
        <v>4971</v>
      </c>
      <c r="D3830">
        <v>4</v>
      </c>
      <c r="E3830">
        <v>13</v>
      </c>
      <c r="F3830">
        <v>0</v>
      </c>
    </row>
    <row r="3831" spans="1:6" x14ac:dyDescent="0.3">
      <c r="A3831" t="s">
        <v>5275</v>
      </c>
      <c r="B3831" t="s">
        <v>4664</v>
      </c>
      <c r="C3831" t="s">
        <v>4971</v>
      </c>
      <c r="D3831">
        <v>4</v>
      </c>
      <c r="E3831">
        <v>14</v>
      </c>
      <c r="F3831">
        <v>0</v>
      </c>
    </row>
    <row r="3832" spans="1:6" x14ac:dyDescent="0.3">
      <c r="A3832" t="s">
        <v>5275</v>
      </c>
      <c r="B3832" t="s">
        <v>4664</v>
      </c>
      <c r="C3832" t="s">
        <v>4971</v>
      </c>
      <c r="D3832">
        <v>4</v>
      </c>
      <c r="E3832">
        <v>15</v>
      </c>
      <c r="F3832">
        <v>0</v>
      </c>
    </row>
    <row r="3833" spans="1:6" x14ac:dyDescent="0.3">
      <c r="A3833" t="s">
        <v>5275</v>
      </c>
      <c r="B3833" t="s">
        <v>4664</v>
      </c>
      <c r="C3833" t="s">
        <v>4971</v>
      </c>
      <c r="D3833">
        <v>4</v>
      </c>
      <c r="E3833">
        <v>16</v>
      </c>
      <c r="F3833">
        <v>0</v>
      </c>
    </row>
    <row r="3834" spans="1:6" x14ac:dyDescent="0.3">
      <c r="A3834" t="s">
        <v>5275</v>
      </c>
      <c r="B3834" t="s">
        <v>4664</v>
      </c>
      <c r="C3834" t="s">
        <v>4971</v>
      </c>
      <c r="D3834">
        <v>4</v>
      </c>
      <c r="E3834">
        <v>17</v>
      </c>
      <c r="F3834">
        <v>0</v>
      </c>
    </row>
    <row r="3835" spans="1:6" x14ac:dyDescent="0.3">
      <c r="A3835" t="s">
        <v>5275</v>
      </c>
      <c r="B3835" t="s">
        <v>4664</v>
      </c>
      <c r="C3835" t="s">
        <v>4971</v>
      </c>
      <c r="D3835">
        <v>4</v>
      </c>
      <c r="E3835">
        <v>18</v>
      </c>
      <c r="F3835">
        <v>0.96382636655948561</v>
      </c>
    </row>
    <row r="3836" spans="1:6" x14ac:dyDescent="0.3">
      <c r="A3836" t="s">
        <v>5275</v>
      </c>
      <c r="B3836" t="s">
        <v>4664</v>
      </c>
      <c r="C3836" t="s">
        <v>4971</v>
      </c>
      <c r="D3836">
        <v>4</v>
      </c>
      <c r="E3836">
        <v>19</v>
      </c>
      <c r="F3836">
        <v>1</v>
      </c>
    </row>
    <row r="3837" spans="1:6" x14ac:dyDescent="0.3">
      <c r="A3837" t="s">
        <v>5275</v>
      </c>
      <c r="B3837" t="s">
        <v>4664</v>
      </c>
      <c r="C3837" t="s">
        <v>4971</v>
      </c>
      <c r="D3837">
        <v>4</v>
      </c>
      <c r="E3837">
        <v>20</v>
      </c>
      <c r="F3837">
        <v>1.0418006430868167</v>
      </c>
    </row>
    <row r="3838" spans="1:6" x14ac:dyDescent="0.3">
      <c r="A3838" t="s">
        <v>5275</v>
      </c>
      <c r="B3838" t="s">
        <v>4664</v>
      </c>
      <c r="C3838" t="s">
        <v>4971</v>
      </c>
      <c r="D3838">
        <v>4</v>
      </c>
      <c r="E3838">
        <v>21</v>
      </c>
      <c r="F3838">
        <v>0.96784565916398713</v>
      </c>
    </row>
    <row r="3839" spans="1:6" x14ac:dyDescent="0.3">
      <c r="A3839" t="s">
        <v>5275</v>
      </c>
      <c r="B3839" t="s">
        <v>4664</v>
      </c>
      <c r="C3839" t="s">
        <v>4971</v>
      </c>
      <c r="D3839">
        <v>4</v>
      </c>
      <c r="E3839">
        <v>22</v>
      </c>
      <c r="F3839">
        <v>0</v>
      </c>
    </row>
    <row r="3840" spans="1:6" x14ac:dyDescent="0.3">
      <c r="A3840" t="s">
        <v>5275</v>
      </c>
      <c r="B3840" t="s">
        <v>4664</v>
      </c>
      <c r="C3840" t="s">
        <v>4971</v>
      </c>
      <c r="D3840">
        <v>4</v>
      </c>
      <c r="E3840">
        <v>23</v>
      </c>
      <c r="F3840">
        <v>0</v>
      </c>
    </row>
    <row r="3841" spans="1:6" x14ac:dyDescent="0.3">
      <c r="A3841" t="s">
        <v>5275</v>
      </c>
      <c r="B3841" t="s">
        <v>4664</v>
      </c>
      <c r="C3841" t="s">
        <v>4971</v>
      </c>
      <c r="D3841">
        <v>4</v>
      </c>
      <c r="E3841">
        <v>24</v>
      </c>
      <c r="F3841">
        <v>0</v>
      </c>
    </row>
    <row r="3842" spans="1:6" x14ac:dyDescent="0.3">
      <c r="A3842" t="s">
        <v>5275</v>
      </c>
      <c r="B3842" t="s">
        <v>4664</v>
      </c>
      <c r="C3842" t="s">
        <v>4972</v>
      </c>
      <c r="D3842">
        <v>5</v>
      </c>
      <c r="E3842">
        <v>1</v>
      </c>
      <c r="F3842">
        <v>0</v>
      </c>
    </row>
    <row r="3843" spans="1:6" x14ac:dyDescent="0.3">
      <c r="A3843" t="s">
        <v>5275</v>
      </c>
      <c r="B3843" t="s">
        <v>4664</v>
      </c>
      <c r="C3843" t="s">
        <v>4972</v>
      </c>
      <c r="D3843">
        <v>5</v>
      </c>
      <c r="E3843">
        <v>2</v>
      </c>
      <c r="F3843">
        <v>0</v>
      </c>
    </row>
    <row r="3844" spans="1:6" x14ac:dyDescent="0.3">
      <c r="A3844" t="s">
        <v>5275</v>
      </c>
      <c r="B3844" t="s">
        <v>4664</v>
      </c>
      <c r="C3844" t="s">
        <v>4972</v>
      </c>
      <c r="D3844">
        <v>5</v>
      </c>
      <c r="E3844">
        <v>3</v>
      </c>
      <c r="F3844">
        <v>0</v>
      </c>
    </row>
    <row r="3845" spans="1:6" x14ac:dyDescent="0.3">
      <c r="A3845" t="s">
        <v>5275</v>
      </c>
      <c r="B3845" t="s">
        <v>4664</v>
      </c>
      <c r="C3845" t="s">
        <v>4972</v>
      </c>
      <c r="D3845">
        <v>5</v>
      </c>
      <c r="E3845">
        <v>4</v>
      </c>
      <c r="F3845">
        <v>0</v>
      </c>
    </row>
    <row r="3846" spans="1:6" x14ac:dyDescent="0.3">
      <c r="A3846" t="s">
        <v>5275</v>
      </c>
      <c r="B3846" t="s">
        <v>4664</v>
      </c>
      <c r="C3846" t="s">
        <v>4972</v>
      </c>
      <c r="D3846">
        <v>5</v>
      </c>
      <c r="E3846">
        <v>5</v>
      </c>
      <c r="F3846">
        <v>0</v>
      </c>
    </row>
    <row r="3847" spans="1:6" x14ac:dyDescent="0.3">
      <c r="A3847" t="s">
        <v>5275</v>
      </c>
      <c r="B3847" t="s">
        <v>4664</v>
      </c>
      <c r="C3847" t="s">
        <v>4972</v>
      </c>
      <c r="D3847">
        <v>5</v>
      </c>
      <c r="E3847">
        <v>6</v>
      </c>
      <c r="F3847">
        <v>0</v>
      </c>
    </row>
    <row r="3848" spans="1:6" x14ac:dyDescent="0.3">
      <c r="A3848" t="s">
        <v>5275</v>
      </c>
      <c r="B3848" t="s">
        <v>4664</v>
      </c>
      <c r="C3848" t="s">
        <v>4972</v>
      </c>
      <c r="D3848">
        <v>5</v>
      </c>
      <c r="E3848">
        <v>7</v>
      </c>
      <c r="F3848">
        <v>0</v>
      </c>
    </row>
    <row r="3849" spans="1:6" x14ac:dyDescent="0.3">
      <c r="A3849" t="s">
        <v>5275</v>
      </c>
      <c r="B3849" t="s">
        <v>4664</v>
      </c>
      <c r="C3849" t="s">
        <v>4972</v>
      </c>
      <c r="D3849">
        <v>5</v>
      </c>
      <c r="E3849">
        <v>8</v>
      </c>
      <c r="F3849">
        <v>0</v>
      </c>
    </row>
    <row r="3850" spans="1:6" x14ac:dyDescent="0.3">
      <c r="A3850" t="s">
        <v>5275</v>
      </c>
      <c r="B3850" t="s">
        <v>4664</v>
      </c>
      <c r="C3850" t="s">
        <v>4972</v>
      </c>
      <c r="D3850">
        <v>5</v>
      </c>
      <c r="E3850">
        <v>9</v>
      </c>
      <c r="F3850">
        <v>0</v>
      </c>
    </row>
    <row r="3851" spans="1:6" x14ac:dyDescent="0.3">
      <c r="A3851" t="s">
        <v>5275</v>
      </c>
      <c r="B3851" t="s">
        <v>4664</v>
      </c>
      <c r="C3851" t="s">
        <v>4972</v>
      </c>
      <c r="D3851">
        <v>5</v>
      </c>
      <c r="E3851">
        <v>10</v>
      </c>
      <c r="F3851">
        <v>0</v>
      </c>
    </row>
    <row r="3852" spans="1:6" x14ac:dyDescent="0.3">
      <c r="A3852" t="s">
        <v>5275</v>
      </c>
      <c r="B3852" t="s">
        <v>4664</v>
      </c>
      <c r="C3852" t="s">
        <v>4972</v>
      </c>
      <c r="D3852">
        <v>5</v>
      </c>
      <c r="E3852">
        <v>11</v>
      </c>
      <c r="F3852">
        <v>0</v>
      </c>
    </row>
    <row r="3853" spans="1:6" x14ac:dyDescent="0.3">
      <c r="A3853" t="s">
        <v>5275</v>
      </c>
      <c r="B3853" t="s">
        <v>4664</v>
      </c>
      <c r="C3853" t="s">
        <v>4972</v>
      </c>
      <c r="D3853">
        <v>5</v>
      </c>
      <c r="E3853">
        <v>12</v>
      </c>
      <c r="F3853">
        <v>0</v>
      </c>
    </row>
    <row r="3854" spans="1:6" x14ac:dyDescent="0.3">
      <c r="A3854" t="s">
        <v>5275</v>
      </c>
      <c r="B3854" t="s">
        <v>4664</v>
      </c>
      <c r="C3854" t="s">
        <v>4972</v>
      </c>
      <c r="D3854">
        <v>5</v>
      </c>
      <c r="E3854">
        <v>13</v>
      </c>
      <c r="F3854">
        <v>0</v>
      </c>
    </row>
    <row r="3855" spans="1:6" x14ac:dyDescent="0.3">
      <c r="A3855" t="s">
        <v>5275</v>
      </c>
      <c r="B3855" t="s">
        <v>4664</v>
      </c>
      <c r="C3855" t="s">
        <v>4972</v>
      </c>
      <c r="D3855">
        <v>5</v>
      </c>
      <c r="E3855">
        <v>14</v>
      </c>
      <c r="F3855">
        <v>0</v>
      </c>
    </row>
    <row r="3856" spans="1:6" x14ac:dyDescent="0.3">
      <c r="A3856" t="s">
        <v>5275</v>
      </c>
      <c r="B3856" t="s">
        <v>4664</v>
      </c>
      <c r="C3856" t="s">
        <v>4972</v>
      </c>
      <c r="D3856">
        <v>5</v>
      </c>
      <c r="E3856">
        <v>15</v>
      </c>
      <c r="F3856">
        <v>0</v>
      </c>
    </row>
    <row r="3857" spans="1:6" x14ac:dyDescent="0.3">
      <c r="A3857" t="s">
        <v>5275</v>
      </c>
      <c r="B3857" t="s">
        <v>4664</v>
      </c>
      <c r="C3857" t="s">
        <v>4972</v>
      </c>
      <c r="D3857">
        <v>5</v>
      </c>
      <c r="E3857">
        <v>16</v>
      </c>
      <c r="F3857">
        <v>0</v>
      </c>
    </row>
    <row r="3858" spans="1:6" x14ac:dyDescent="0.3">
      <c r="A3858" t="s">
        <v>5275</v>
      </c>
      <c r="B3858" t="s">
        <v>4664</v>
      </c>
      <c r="C3858" t="s">
        <v>4972</v>
      </c>
      <c r="D3858">
        <v>5</v>
      </c>
      <c r="E3858">
        <v>17</v>
      </c>
      <c r="F3858">
        <v>0</v>
      </c>
    </row>
    <row r="3859" spans="1:6" x14ac:dyDescent="0.3">
      <c r="A3859" t="s">
        <v>5275</v>
      </c>
      <c r="B3859" t="s">
        <v>4664</v>
      </c>
      <c r="C3859" t="s">
        <v>4972</v>
      </c>
      <c r="D3859">
        <v>5</v>
      </c>
      <c r="E3859">
        <v>18</v>
      </c>
      <c r="F3859">
        <v>1.0300988319856244</v>
      </c>
    </row>
    <row r="3860" spans="1:6" x14ac:dyDescent="0.3">
      <c r="A3860" t="s">
        <v>5275</v>
      </c>
      <c r="B3860" t="s">
        <v>4664</v>
      </c>
      <c r="C3860" t="s">
        <v>4972</v>
      </c>
      <c r="D3860">
        <v>5</v>
      </c>
      <c r="E3860">
        <v>19</v>
      </c>
      <c r="F3860">
        <v>1</v>
      </c>
    </row>
    <row r="3861" spans="1:6" x14ac:dyDescent="0.3">
      <c r="A3861" t="s">
        <v>5275</v>
      </c>
      <c r="B3861" t="s">
        <v>4664</v>
      </c>
      <c r="C3861" t="s">
        <v>4972</v>
      </c>
      <c r="D3861">
        <v>5</v>
      </c>
      <c r="E3861">
        <v>20</v>
      </c>
      <c r="F3861">
        <v>0.9955076370170709</v>
      </c>
    </row>
    <row r="3862" spans="1:6" x14ac:dyDescent="0.3">
      <c r="A3862" t="s">
        <v>5275</v>
      </c>
      <c r="B3862" t="s">
        <v>4664</v>
      </c>
      <c r="C3862" t="s">
        <v>4972</v>
      </c>
      <c r="D3862">
        <v>5</v>
      </c>
      <c r="E3862">
        <v>21</v>
      </c>
      <c r="F3862">
        <v>0.9636118598382748</v>
      </c>
    </row>
    <row r="3863" spans="1:6" x14ac:dyDescent="0.3">
      <c r="A3863" t="s">
        <v>5275</v>
      </c>
      <c r="B3863" t="s">
        <v>4664</v>
      </c>
      <c r="C3863" t="s">
        <v>4972</v>
      </c>
      <c r="D3863">
        <v>5</v>
      </c>
      <c r="E3863">
        <v>22</v>
      </c>
      <c r="F3863">
        <v>7.8616352201257858E-2</v>
      </c>
    </row>
    <row r="3864" spans="1:6" x14ac:dyDescent="0.3">
      <c r="A3864" t="s">
        <v>5275</v>
      </c>
      <c r="B3864" t="s">
        <v>4664</v>
      </c>
      <c r="C3864" t="s">
        <v>4972</v>
      </c>
      <c r="D3864">
        <v>5</v>
      </c>
      <c r="E3864">
        <v>23</v>
      </c>
      <c r="F3864">
        <v>0</v>
      </c>
    </row>
    <row r="3865" spans="1:6" x14ac:dyDescent="0.3">
      <c r="A3865" t="s">
        <v>5275</v>
      </c>
      <c r="B3865" t="s">
        <v>4664</v>
      </c>
      <c r="C3865" t="s">
        <v>4972</v>
      </c>
      <c r="D3865">
        <v>5</v>
      </c>
      <c r="E3865">
        <v>24</v>
      </c>
      <c r="F3865">
        <v>0</v>
      </c>
    </row>
    <row r="3866" spans="1:6" x14ac:dyDescent="0.3">
      <c r="A3866" t="s">
        <v>5275</v>
      </c>
      <c r="B3866" t="s">
        <v>4664</v>
      </c>
      <c r="C3866" t="s">
        <v>4973</v>
      </c>
      <c r="D3866">
        <v>6</v>
      </c>
      <c r="E3866">
        <v>1</v>
      </c>
      <c r="F3866">
        <v>0</v>
      </c>
    </row>
    <row r="3867" spans="1:6" x14ac:dyDescent="0.3">
      <c r="A3867" t="s">
        <v>5275</v>
      </c>
      <c r="B3867" t="s">
        <v>4664</v>
      </c>
      <c r="C3867" t="s">
        <v>4973</v>
      </c>
      <c r="D3867">
        <v>6</v>
      </c>
      <c r="E3867">
        <v>2</v>
      </c>
      <c r="F3867">
        <v>0</v>
      </c>
    </row>
    <row r="3868" spans="1:6" x14ac:dyDescent="0.3">
      <c r="A3868" t="s">
        <v>5275</v>
      </c>
      <c r="B3868" t="s">
        <v>4664</v>
      </c>
      <c r="C3868" t="s">
        <v>4973</v>
      </c>
      <c r="D3868">
        <v>6</v>
      </c>
      <c r="E3868">
        <v>3</v>
      </c>
      <c r="F3868">
        <v>0</v>
      </c>
    </row>
    <row r="3869" spans="1:6" x14ac:dyDescent="0.3">
      <c r="A3869" t="s">
        <v>5275</v>
      </c>
      <c r="B3869" t="s">
        <v>4664</v>
      </c>
      <c r="C3869" t="s">
        <v>4973</v>
      </c>
      <c r="D3869">
        <v>6</v>
      </c>
      <c r="E3869">
        <v>4</v>
      </c>
      <c r="F3869">
        <v>0</v>
      </c>
    </row>
    <row r="3870" spans="1:6" x14ac:dyDescent="0.3">
      <c r="A3870" t="s">
        <v>5275</v>
      </c>
      <c r="B3870" t="s">
        <v>4664</v>
      </c>
      <c r="C3870" t="s">
        <v>4973</v>
      </c>
      <c r="D3870">
        <v>6</v>
      </c>
      <c r="E3870">
        <v>5</v>
      </c>
      <c r="F3870">
        <v>0</v>
      </c>
    </row>
    <row r="3871" spans="1:6" x14ac:dyDescent="0.3">
      <c r="A3871" t="s">
        <v>5275</v>
      </c>
      <c r="B3871" t="s">
        <v>4664</v>
      </c>
      <c r="C3871" t="s">
        <v>4973</v>
      </c>
      <c r="D3871">
        <v>6</v>
      </c>
      <c r="E3871">
        <v>6</v>
      </c>
      <c r="F3871">
        <v>0</v>
      </c>
    </row>
    <row r="3872" spans="1:6" x14ac:dyDescent="0.3">
      <c r="A3872" t="s">
        <v>5275</v>
      </c>
      <c r="B3872" t="s">
        <v>4664</v>
      </c>
      <c r="C3872" t="s">
        <v>4973</v>
      </c>
      <c r="D3872">
        <v>6</v>
      </c>
      <c r="E3872">
        <v>7</v>
      </c>
      <c r="F3872">
        <v>0</v>
      </c>
    </row>
    <row r="3873" spans="1:6" x14ac:dyDescent="0.3">
      <c r="A3873" t="s">
        <v>5275</v>
      </c>
      <c r="B3873" t="s">
        <v>4664</v>
      </c>
      <c r="C3873" t="s">
        <v>4973</v>
      </c>
      <c r="D3873">
        <v>6</v>
      </c>
      <c r="E3873">
        <v>8</v>
      </c>
      <c r="F3873">
        <v>0</v>
      </c>
    </row>
    <row r="3874" spans="1:6" x14ac:dyDescent="0.3">
      <c r="A3874" t="s">
        <v>5275</v>
      </c>
      <c r="B3874" t="s">
        <v>4664</v>
      </c>
      <c r="C3874" t="s">
        <v>4973</v>
      </c>
      <c r="D3874">
        <v>6</v>
      </c>
      <c r="E3874">
        <v>9</v>
      </c>
      <c r="F3874">
        <v>0</v>
      </c>
    </row>
    <row r="3875" spans="1:6" x14ac:dyDescent="0.3">
      <c r="A3875" t="s">
        <v>5275</v>
      </c>
      <c r="B3875" t="s">
        <v>4664</v>
      </c>
      <c r="C3875" t="s">
        <v>4973</v>
      </c>
      <c r="D3875">
        <v>6</v>
      </c>
      <c r="E3875">
        <v>10</v>
      </c>
      <c r="F3875">
        <v>0</v>
      </c>
    </row>
    <row r="3876" spans="1:6" x14ac:dyDescent="0.3">
      <c r="A3876" t="s">
        <v>5275</v>
      </c>
      <c r="B3876" t="s">
        <v>4664</v>
      </c>
      <c r="C3876" t="s">
        <v>4973</v>
      </c>
      <c r="D3876">
        <v>6</v>
      </c>
      <c r="E3876">
        <v>11</v>
      </c>
      <c r="F3876">
        <v>0</v>
      </c>
    </row>
    <row r="3877" spans="1:6" x14ac:dyDescent="0.3">
      <c r="A3877" t="s">
        <v>5275</v>
      </c>
      <c r="B3877" t="s">
        <v>4664</v>
      </c>
      <c r="C3877" t="s">
        <v>4973</v>
      </c>
      <c r="D3877">
        <v>6</v>
      </c>
      <c r="E3877">
        <v>12</v>
      </c>
      <c r="F3877">
        <v>0</v>
      </c>
    </row>
    <row r="3878" spans="1:6" x14ac:dyDescent="0.3">
      <c r="A3878" t="s">
        <v>5275</v>
      </c>
      <c r="B3878" t="s">
        <v>4664</v>
      </c>
      <c r="C3878" t="s">
        <v>4973</v>
      </c>
      <c r="D3878">
        <v>6</v>
      </c>
      <c r="E3878">
        <v>13</v>
      </c>
      <c r="F3878">
        <v>0</v>
      </c>
    </row>
    <row r="3879" spans="1:6" x14ac:dyDescent="0.3">
      <c r="A3879" t="s">
        <v>5275</v>
      </c>
      <c r="B3879" t="s">
        <v>4664</v>
      </c>
      <c r="C3879" t="s">
        <v>4973</v>
      </c>
      <c r="D3879">
        <v>6</v>
      </c>
      <c r="E3879">
        <v>14</v>
      </c>
      <c r="F3879">
        <v>0</v>
      </c>
    </row>
    <row r="3880" spans="1:6" x14ac:dyDescent="0.3">
      <c r="A3880" t="s">
        <v>5275</v>
      </c>
      <c r="B3880" t="s">
        <v>4664</v>
      </c>
      <c r="C3880" t="s">
        <v>4973</v>
      </c>
      <c r="D3880">
        <v>6</v>
      </c>
      <c r="E3880">
        <v>15</v>
      </c>
      <c r="F3880">
        <v>0</v>
      </c>
    </row>
    <row r="3881" spans="1:6" x14ac:dyDescent="0.3">
      <c r="A3881" t="s">
        <v>5275</v>
      </c>
      <c r="B3881" t="s">
        <v>4664</v>
      </c>
      <c r="C3881" t="s">
        <v>4973</v>
      </c>
      <c r="D3881">
        <v>6</v>
      </c>
      <c r="E3881">
        <v>16</v>
      </c>
      <c r="F3881">
        <v>0</v>
      </c>
    </row>
    <row r="3882" spans="1:6" x14ac:dyDescent="0.3">
      <c r="A3882" t="s">
        <v>5275</v>
      </c>
      <c r="B3882" t="s">
        <v>4664</v>
      </c>
      <c r="C3882" t="s">
        <v>4973</v>
      </c>
      <c r="D3882">
        <v>6</v>
      </c>
      <c r="E3882">
        <v>17</v>
      </c>
      <c r="F3882">
        <v>1.0891276864728192</v>
      </c>
    </row>
    <row r="3883" spans="1:6" x14ac:dyDescent="0.3">
      <c r="A3883" t="s">
        <v>5275</v>
      </c>
      <c r="B3883" t="s">
        <v>4664</v>
      </c>
      <c r="C3883" t="s">
        <v>4973</v>
      </c>
      <c r="D3883">
        <v>6</v>
      </c>
      <c r="E3883">
        <v>18</v>
      </c>
      <c r="F3883">
        <v>1</v>
      </c>
    </row>
    <row r="3884" spans="1:6" x14ac:dyDescent="0.3">
      <c r="A3884" t="s">
        <v>5275</v>
      </c>
      <c r="B3884" t="s">
        <v>4664</v>
      </c>
      <c r="C3884" t="s">
        <v>4973</v>
      </c>
      <c r="D3884">
        <v>6</v>
      </c>
      <c r="E3884">
        <v>19</v>
      </c>
      <c r="F3884">
        <v>1.0262326169405815</v>
      </c>
    </row>
    <row r="3885" spans="1:6" x14ac:dyDescent="0.3">
      <c r="A3885" t="s">
        <v>5275</v>
      </c>
      <c r="B3885" t="s">
        <v>4664</v>
      </c>
      <c r="C3885" t="s">
        <v>4973</v>
      </c>
      <c r="D3885">
        <v>6</v>
      </c>
      <c r="E3885">
        <v>20</v>
      </c>
      <c r="F3885">
        <v>0.97819216182048041</v>
      </c>
    </row>
    <row r="3886" spans="1:6" x14ac:dyDescent="0.3">
      <c r="A3886" t="s">
        <v>5275</v>
      </c>
      <c r="B3886" t="s">
        <v>4664</v>
      </c>
      <c r="C3886" t="s">
        <v>4973</v>
      </c>
      <c r="D3886">
        <v>6</v>
      </c>
      <c r="E3886">
        <v>21</v>
      </c>
      <c r="F3886">
        <v>0.19469026548672566</v>
      </c>
    </row>
    <row r="3887" spans="1:6" x14ac:dyDescent="0.3">
      <c r="A3887" t="s">
        <v>5275</v>
      </c>
      <c r="B3887" t="s">
        <v>4664</v>
      </c>
      <c r="C3887" t="s">
        <v>4973</v>
      </c>
      <c r="D3887">
        <v>6</v>
      </c>
      <c r="E3887">
        <v>22</v>
      </c>
      <c r="F3887">
        <v>0</v>
      </c>
    </row>
    <row r="3888" spans="1:6" x14ac:dyDescent="0.3">
      <c r="A3888" t="s">
        <v>5275</v>
      </c>
      <c r="B3888" t="s">
        <v>4664</v>
      </c>
      <c r="C3888" t="s">
        <v>4973</v>
      </c>
      <c r="D3888">
        <v>6</v>
      </c>
      <c r="E3888">
        <v>23</v>
      </c>
      <c r="F3888">
        <v>0</v>
      </c>
    </row>
    <row r="3889" spans="1:6" x14ac:dyDescent="0.3">
      <c r="A3889" t="s">
        <v>5275</v>
      </c>
      <c r="B3889" t="s">
        <v>4664</v>
      </c>
      <c r="C3889" t="s">
        <v>4973</v>
      </c>
      <c r="D3889">
        <v>6</v>
      </c>
      <c r="E3889">
        <v>24</v>
      </c>
      <c r="F3889">
        <v>0</v>
      </c>
    </row>
    <row r="3890" spans="1:6" x14ac:dyDescent="0.3">
      <c r="A3890" t="s">
        <v>5275</v>
      </c>
      <c r="B3890" t="s">
        <v>4664</v>
      </c>
      <c r="C3890" t="s">
        <v>4974</v>
      </c>
      <c r="D3890">
        <v>7</v>
      </c>
      <c r="E3890">
        <v>1</v>
      </c>
      <c r="F3890">
        <v>0</v>
      </c>
    </row>
    <row r="3891" spans="1:6" x14ac:dyDescent="0.3">
      <c r="A3891" t="s">
        <v>5275</v>
      </c>
      <c r="B3891" t="s">
        <v>4664</v>
      </c>
      <c r="C3891" t="s">
        <v>4974</v>
      </c>
      <c r="D3891">
        <v>7</v>
      </c>
      <c r="E3891">
        <v>2</v>
      </c>
      <c r="F3891">
        <v>0</v>
      </c>
    </row>
    <row r="3892" spans="1:6" x14ac:dyDescent="0.3">
      <c r="A3892" t="s">
        <v>5275</v>
      </c>
      <c r="B3892" t="s">
        <v>4664</v>
      </c>
      <c r="C3892" t="s">
        <v>4974</v>
      </c>
      <c r="D3892">
        <v>7</v>
      </c>
      <c r="E3892">
        <v>3</v>
      </c>
      <c r="F3892">
        <v>0</v>
      </c>
    </row>
    <row r="3893" spans="1:6" x14ac:dyDescent="0.3">
      <c r="A3893" t="s">
        <v>5275</v>
      </c>
      <c r="B3893" t="s">
        <v>4664</v>
      </c>
      <c r="C3893" t="s">
        <v>4974</v>
      </c>
      <c r="D3893">
        <v>7</v>
      </c>
      <c r="E3893">
        <v>4</v>
      </c>
      <c r="F3893">
        <v>0</v>
      </c>
    </row>
    <row r="3894" spans="1:6" x14ac:dyDescent="0.3">
      <c r="A3894" t="s">
        <v>5275</v>
      </c>
      <c r="B3894" t="s">
        <v>4664</v>
      </c>
      <c r="C3894" t="s">
        <v>4974</v>
      </c>
      <c r="D3894">
        <v>7</v>
      </c>
      <c r="E3894">
        <v>5</v>
      </c>
      <c r="F3894">
        <v>0</v>
      </c>
    </row>
    <row r="3895" spans="1:6" x14ac:dyDescent="0.3">
      <c r="A3895" t="s">
        <v>5275</v>
      </c>
      <c r="B3895" t="s">
        <v>4664</v>
      </c>
      <c r="C3895" t="s">
        <v>4974</v>
      </c>
      <c r="D3895">
        <v>7</v>
      </c>
      <c r="E3895">
        <v>6</v>
      </c>
      <c r="F3895">
        <v>0</v>
      </c>
    </row>
    <row r="3896" spans="1:6" x14ac:dyDescent="0.3">
      <c r="A3896" t="s">
        <v>5275</v>
      </c>
      <c r="B3896" t="s">
        <v>4664</v>
      </c>
      <c r="C3896" t="s">
        <v>4974</v>
      </c>
      <c r="D3896">
        <v>7</v>
      </c>
      <c r="E3896">
        <v>7</v>
      </c>
      <c r="F3896">
        <v>0</v>
      </c>
    </row>
    <row r="3897" spans="1:6" x14ac:dyDescent="0.3">
      <c r="A3897" t="s">
        <v>5275</v>
      </c>
      <c r="B3897" t="s">
        <v>4664</v>
      </c>
      <c r="C3897" t="s">
        <v>4974</v>
      </c>
      <c r="D3897">
        <v>7</v>
      </c>
      <c r="E3897">
        <v>8</v>
      </c>
      <c r="F3897">
        <v>0</v>
      </c>
    </row>
    <row r="3898" spans="1:6" x14ac:dyDescent="0.3">
      <c r="A3898" t="s">
        <v>5275</v>
      </c>
      <c r="B3898" t="s">
        <v>4664</v>
      </c>
      <c r="C3898" t="s">
        <v>4974</v>
      </c>
      <c r="D3898">
        <v>7</v>
      </c>
      <c r="E3898">
        <v>9</v>
      </c>
      <c r="F3898">
        <v>0</v>
      </c>
    </row>
    <row r="3899" spans="1:6" x14ac:dyDescent="0.3">
      <c r="A3899" t="s">
        <v>5275</v>
      </c>
      <c r="B3899" t="s">
        <v>4664</v>
      </c>
      <c r="C3899" t="s">
        <v>4974</v>
      </c>
      <c r="D3899">
        <v>7</v>
      </c>
      <c r="E3899">
        <v>10</v>
      </c>
      <c r="F3899">
        <v>0</v>
      </c>
    </row>
    <row r="3900" spans="1:6" x14ac:dyDescent="0.3">
      <c r="A3900" t="s">
        <v>5275</v>
      </c>
      <c r="B3900" t="s">
        <v>4664</v>
      </c>
      <c r="C3900" t="s">
        <v>4974</v>
      </c>
      <c r="D3900">
        <v>7</v>
      </c>
      <c r="E3900">
        <v>11</v>
      </c>
      <c r="F3900">
        <v>0</v>
      </c>
    </row>
    <row r="3901" spans="1:6" x14ac:dyDescent="0.3">
      <c r="A3901" t="s">
        <v>5275</v>
      </c>
      <c r="B3901" t="s">
        <v>4664</v>
      </c>
      <c r="C3901" t="s">
        <v>4974</v>
      </c>
      <c r="D3901">
        <v>7</v>
      </c>
      <c r="E3901">
        <v>12</v>
      </c>
      <c r="F3901">
        <v>0</v>
      </c>
    </row>
    <row r="3902" spans="1:6" x14ac:dyDescent="0.3">
      <c r="A3902" t="s">
        <v>5275</v>
      </c>
      <c r="B3902" t="s">
        <v>4664</v>
      </c>
      <c r="C3902" t="s">
        <v>4974</v>
      </c>
      <c r="D3902">
        <v>7</v>
      </c>
      <c r="E3902">
        <v>13</v>
      </c>
      <c r="F3902">
        <v>0</v>
      </c>
    </row>
    <row r="3903" spans="1:6" x14ac:dyDescent="0.3">
      <c r="A3903" t="s">
        <v>5275</v>
      </c>
      <c r="B3903" t="s">
        <v>4664</v>
      </c>
      <c r="C3903" t="s">
        <v>4974</v>
      </c>
      <c r="D3903">
        <v>7</v>
      </c>
      <c r="E3903">
        <v>14</v>
      </c>
      <c r="F3903">
        <v>0</v>
      </c>
    </row>
    <row r="3904" spans="1:6" x14ac:dyDescent="0.3">
      <c r="A3904" t="s">
        <v>5275</v>
      </c>
      <c r="B3904" t="s">
        <v>4664</v>
      </c>
      <c r="C3904" t="s">
        <v>4974</v>
      </c>
      <c r="D3904">
        <v>7</v>
      </c>
      <c r="E3904">
        <v>15</v>
      </c>
      <c r="F3904">
        <v>0</v>
      </c>
    </row>
    <row r="3905" spans="1:6" x14ac:dyDescent="0.3">
      <c r="A3905" t="s">
        <v>5275</v>
      </c>
      <c r="B3905" t="s">
        <v>4664</v>
      </c>
      <c r="C3905" t="s">
        <v>4974</v>
      </c>
      <c r="D3905">
        <v>7</v>
      </c>
      <c r="E3905">
        <v>16</v>
      </c>
      <c r="F3905">
        <v>0</v>
      </c>
    </row>
    <row r="3906" spans="1:6" x14ac:dyDescent="0.3">
      <c r="A3906" t="s">
        <v>5275</v>
      </c>
      <c r="B3906" t="s">
        <v>4664</v>
      </c>
      <c r="C3906" t="s">
        <v>4974</v>
      </c>
      <c r="D3906">
        <v>7</v>
      </c>
      <c r="E3906">
        <v>17</v>
      </c>
      <c r="F3906">
        <v>1</v>
      </c>
    </row>
    <row r="3907" spans="1:6" x14ac:dyDescent="0.3">
      <c r="A3907" t="s">
        <v>5275</v>
      </c>
      <c r="B3907" t="s">
        <v>4664</v>
      </c>
      <c r="C3907" t="s">
        <v>4974</v>
      </c>
      <c r="D3907">
        <v>7</v>
      </c>
      <c r="E3907">
        <v>18</v>
      </c>
      <c r="F3907">
        <v>0.89554854539081663</v>
      </c>
    </row>
    <row r="3908" spans="1:6" x14ac:dyDescent="0.3">
      <c r="A3908" t="s">
        <v>5275</v>
      </c>
      <c r="B3908" t="s">
        <v>4664</v>
      </c>
      <c r="C3908" t="s">
        <v>4974</v>
      </c>
      <c r="D3908">
        <v>7</v>
      </c>
      <c r="E3908">
        <v>19</v>
      </c>
      <c r="F3908">
        <v>0.9242902208201893</v>
      </c>
    </row>
    <row r="3909" spans="1:6" x14ac:dyDescent="0.3">
      <c r="A3909" t="s">
        <v>5275</v>
      </c>
      <c r="B3909" t="s">
        <v>4664</v>
      </c>
      <c r="C3909" t="s">
        <v>4974</v>
      </c>
      <c r="D3909">
        <v>7</v>
      </c>
      <c r="E3909">
        <v>20</v>
      </c>
      <c r="F3909">
        <v>0.78829302488608477</v>
      </c>
    </row>
    <row r="3910" spans="1:6" x14ac:dyDescent="0.3">
      <c r="A3910" t="s">
        <v>5275</v>
      </c>
      <c r="B3910" t="s">
        <v>4664</v>
      </c>
      <c r="C3910" t="s">
        <v>4974</v>
      </c>
      <c r="D3910">
        <v>7</v>
      </c>
      <c r="E3910">
        <v>21</v>
      </c>
      <c r="F3910">
        <v>0.14721345951629863</v>
      </c>
    </row>
    <row r="3911" spans="1:6" x14ac:dyDescent="0.3">
      <c r="A3911" t="s">
        <v>5275</v>
      </c>
      <c r="B3911" t="s">
        <v>4664</v>
      </c>
      <c r="C3911" t="s">
        <v>4974</v>
      </c>
      <c r="D3911">
        <v>7</v>
      </c>
      <c r="E3911">
        <v>22</v>
      </c>
      <c r="F3911">
        <v>0</v>
      </c>
    </row>
    <row r="3912" spans="1:6" x14ac:dyDescent="0.3">
      <c r="A3912" t="s">
        <v>5275</v>
      </c>
      <c r="B3912" t="s">
        <v>4664</v>
      </c>
      <c r="C3912" t="s">
        <v>4974</v>
      </c>
      <c r="D3912">
        <v>7</v>
      </c>
      <c r="E3912">
        <v>23</v>
      </c>
      <c r="F3912">
        <v>0</v>
      </c>
    </row>
    <row r="3913" spans="1:6" x14ac:dyDescent="0.3">
      <c r="A3913" t="s">
        <v>5275</v>
      </c>
      <c r="B3913" t="s">
        <v>4664</v>
      </c>
      <c r="C3913" t="s">
        <v>4974</v>
      </c>
      <c r="D3913">
        <v>7</v>
      </c>
      <c r="E3913">
        <v>24</v>
      </c>
      <c r="F3913">
        <v>0</v>
      </c>
    </row>
    <row r="3914" spans="1:6" x14ac:dyDescent="0.3">
      <c r="A3914" t="s">
        <v>5275</v>
      </c>
      <c r="B3914" t="s">
        <v>4664</v>
      </c>
      <c r="C3914" t="s">
        <v>4975</v>
      </c>
      <c r="D3914">
        <v>8</v>
      </c>
      <c r="E3914">
        <v>1</v>
      </c>
      <c r="F3914">
        <v>0</v>
      </c>
    </row>
    <row r="3915" spans="1:6" x14ac:dyDescent="0.3">
      <c r="A3915" t="s">
        <v>5275</v>
      </c>
      <c r="B3915" t="s">
        <v>4664</v>
      </c>
      <c r="C3915" t="s">
        <v>4975</v>
      </c>
      <c r="D3915">
        <v>8</v>
      </c>
      <c r="E3915">
        <v>2</v>
      </c>
      <c r="F3915">
        <v>0</v>
      </c>
    </row>
    <row r="3916" spans="1:6" x14ac:dyDescent="0.3">
      <c r="A3916" t="s">
        <v>5275</v>
      </c>
      <c r="B3916" t="s">
        <v>4664</v>
      </c>
      <c r="C3916" t="s">
        <v>4975</v>
      </c>
      <c r="D3916">
        <v>8</v>
      </c>
      <c r="E3916">
        <v>3</v>
      </c>
      <c r="F3916">
        <v>0</v>
      </c>
    </row>
    <row r="3917" spans="1:6" x14ac:dyDescent="0.3">
      <c r="A3917" t="s">
        <v>5275</v>
      </c>
      <c r="B3917" t="s">
        <v>4664</v>
      </c>
      <c r="C3917" t="s">
        <v>4975</v>
      </c>
      <c r="D3917">
        <v>8</v>
      </c>
      <c r="E3917">
        <v>4</v>
      </c>
      <c r="F3917">
        <v>0</v>
      </c>
    </row>
    <row r="3918" spans="1:6" x14ac:dyDescent="0.3">
      <c r="A3918" t="s">
        <v>5275</v>
      </c>
      <c r="B3918" t="s">
        <v>4664</v>
      </c>
      <c r="C3918" t="s">
        <v>4975</v>
      </c>
      <c r="D3918">
        <v>8</v>
      </c>
      <c r="E3918">
        <v>5</v>
      </c>
      <c r="F3918">
        <v>0</v>
      </c>
    </row>
    <row r="3919" spans="1:6" x14ac:dyDescent="0.3">
      <c r="A3919" t="s">
        <v>5275</v>
      </c>
      <c r="B3919" t="s">
        <v>4664</v>
      </c>
      <c r="C3919" t="s">
        <v>4975</v>
      </c>
      <c r="D3919">
        <v>8</v>
      </c>
      <c r="E3919">
        <v>6</v>
      </c>
      <c r="F3919">
        <v>0</v>
      </c>
    </row>
    <row r="3920" spans="1:6" x14ac:dyDescent="0.3">
      <c r="A3920" t="s">
        <v>5275</v>
      </c>
      <c r="B3920" t="s">
        <v>4664</v>
      </c>
      <c r="C3920" t="s">
        <v>4975</v>
      </c>
      <c r="D3920">
        <v>8</v>
      </c>
      <c r="E3920">
        <v>7</v>
      </c>
      <c r="F3920">
        <v>0</v>
      </c>
    </row>
    <row r="3921" spans="1:6" x14ac:dyDescent="0.3">
      <c r="A3921" t="s">
        <v>5275</v>
      </c>
      <c r="B3921" t="s">
        <v>4664</v>
      </c>
      <c r="C3921" t="s">
        <v>4975</v>
      </c>
      <c r="D3921">
        <v>8</v>
      </c>
      <c r="E3921">
        <v>8</v>
      </c>
      <c r="F3921">
        <v>0</v>
      </c>
    </row>
    <row r="3922" spans="1:6" x14ac:dyDescent="0.3">
      <c r="A3922" t="s">
        <v>5275</v>
      </c>
      <c r="B3922" t="s">
        <v>4664</v>
      </c>
      <c r="C3922" t="s">
        <v>4975</v>
      </c>
      <c r="D3922">
        <v>8</v>
      </c>
      <c r="E3922">
        <v>9</v>
      </c>
      <c r="F3922">
        <v>0</v>
      </c>
    </row>
    <row r="3923" spans="1:6" x14ac:dyDescent="0.3">
      <c r="A3923" t="s">
        <v>5275</v>
      </c>
      <c r="B3923" t="s">
        <v>4664</v>
      </c>
      <c r="C3923" t="s">
        <v>4975</v>
      </c>
      <c r="D3923">
        <v>8</v>
      </c>
      <c r="E3923">
        <v>10</v>
      </c>
      <c r="F3923">
        <v>0</v>
      </c>
    </row>
    <row r="3924" spans="1:6" x14ac:dyDescent="0.3">
      <c r="A3924" t="s">
        <v>5275</v>
      </c>
      <c r="B3924" t="s">
        <v>4664</v>
      </c>
      <c r="C3924" t="s">
        <v>4975</v>
      </c>
      <c r="D3924">
        <v>8</v>
      </c>
      <c r="E3924">
        <v>11</v>
      </c>
      <c r="F3924">
        <v>0</v>
      </c>
    </row>
    <row r="3925" spans="1:6" x14ac:dyDescent="0.3">
      <c r="A3925" t="s">
        <v>5275</v>
      </c>
      <c r="B3925" t="s">
        <v>4664</v>
      </c>
      <c r="C3925" t="s">
        <v>4975</v>
      </c>
      <c r="D3925">
        <v>8</v>
      </c>
      <c r="E3925">
        <v>12</v>
      </c>
      <c r="F3925">
        <v>0</v>
      </c>
    </row>
    <row r="3926" spans="1:6" x14ac:dyDescent="0.3">
      <c r="A3926" t="s">
        <v>5275</v>
      </c>
      <c r="B3926" t="s">
        <v>4664</v>
      </c>
      <c r="C3926" t="s">
        <v>4975</v>
      </c>
      <c r="D3926">
        <v>8</v>
      </c>
      <c r="E3926">
        <v>13</v>
      </c>
      <c r="F3926">
        <v>0</v>
      </c>
    </row>
    <row r="3927" spans="1:6" x14ac:dyDescent="0.3">
      <c r="A3927" t="s">
        <v>5275</v>
      </c>
      <c r="B3927" t="s">
        <v>4664</v>
      </c>
      <c r="C3927" t="s">
        <v>4975</v>
      </c>
      <c r="D3927">
        <v>8</v>
      </c>
      <c r="E3927">
        <v>14</v>
      </c>
      <c r="F3927">
        <v>0</v>
      </c>
    </row>
    <row r="3928" spans="1:6" x14ac:dyDescent="0.3">
      <c r="A3928" t="s">
        <v>5275</v>
      </c>
      <c r="B3928" t="s">
        <v>4664</v>
      </c>
      <c r="C3928" t="s">
        <v>4975</v>
      </c>
      <c r="D3928">
        <v>8</v>
      </c>
      <c r="E3928">
        <v>15</v>
      </c>
      <c r="F3928">
        <v>0</v>
      </c>
    </row>
    <row r="3929" spans="1:6" x14ac:dyDescent="0.3">
      <c r="A3929" t="s">
        <v>5275</v>
      </c>
      <c r="B3929" t="s">
        <v>4664</v>
      </c>
      <c r="C3929" t="s">
        <v>4975</v>
      </c>
      <c r="D3929">
        <v>8</v>
      </c>
      <c r="E3929">
        <v>16</v>
      </c>
      <c r="F3929">
        <v>0</v>
      </c>
    </row>
    <row r="3930" spans="1:6" x14ac:dyDescent="0.3">
      <c r="A3930" t="s">
        <v>5275</v>
      </c>
      <c r="B3930" t="s">
        <v>4664</v>
      </c>
      <c r="C3930" t="s">
        <v>4975</v>
      </c>
      <c r="D3930">
        <v>8</v>
      </c>
      <c r="E3930">
        <v>17</v>
      </c>
      <c r="F3930">
        <v>1.1949388209121246</v>
      </c>
    </row>
    <row r="3931" spans="1:6" x14ac:dyDescent="0.3">
      <c r="A3931" t="s">
        <v>5275</v>
      </c>
      <c r="B3931" t="s">
        <v>4664</v>
      </c>
      <c r="C3931" t="s">
        <v>4975</v>
      </c>
      <c r="D3931">
        <v>8</v>
      </c>
      <c r="E3931">
        <v>18</v>
      </c>
      <c r="F3931">
        <v>1</v>
      </c>
    </row>
    <row r="3932" spans="1:6" x14ac:dyDescent="0.3">
      <c r="A3932" t="s">
        <v>5275</v>
      </c>
      <c r="B3932" t="s">
        <v>4664</v>
      </c>
      <c r="C3932" t="s">
        <v>4975</v>
      </c>
      <c r="D3932">
        <v>8</v>
      </c>
      <c r="E3932">
        <v>19</v>
      </c>
      <c r="F3932">
        <v>0.9329810901001111</v>
      </c>
    </row>
    <row r="3933" spans="1:6" x14ac:dyDescent="0.3">
      <c r="A3933" t="s">
        <v>5275</v>
      </c>
      <c r="B3933" t="s">
        <v>4664</v>
      </c>
      <c r="C3933" t="s">
        <v>4975</v>
      </c>
      <c r="D3933">
        <v>8</v>
      </c>
      <c r="E3933">
        <v>20</v>
      </c>
      <c r="F3933">
        <v>0.82981090100111232</v>
      </c>
    </row>
    <row r="3934" spans="1:6" x14ac:dyDescent="0.3">
      <c r="A3934" t="s">
        <v>5275</v>
      </c>
      <c r="B3934" t="s">
        <v>4664</v>
      </c>
      <c r="C3934" t="s">
        <v>4975</v>
      </c>
      <c r="D3934">
        <v>8</v>
      </c>
      <c r="E3934">
        <v>21</v>
      </c>
      <c r="F3934">
        <v>0.23303670745272526</v>
      </c>
    </row>
    <row r="3935" spans="1:6" x14ac:dyDescent="0.3">
      <c r="A3935" t="s">
        <v>5275</v>
      </c>
      <c r="B3935" t="s">
        <v>4664</v>
      </c>
      <c r="C3935" t="s">
        <v>4975</v>
      </c>
      <c r="D3935">
        <v>8</v>
      </c>
      <c r="E3935">
        <v>22</v>
      </c>
      <c r="F3935">
        <v>0</v>
      </c>
    </row>
    <row r="3936" spans="1:6" x14ac:dyDescent="0.3">
      <c r="A3936" t="s">
        <v>5275</v>
      </c>
      <c r="B3936" t="s">
        <v>4664</v>
      </c>
      <c r="C3936" t="s">
        <v>4975</v>
      </c>
      <c r="D3936">
        <v>8</v>
      </c>
      <c r="E3936">
        <v>23</v>
      </c>
      <c r="F3936">
        <v>0</v>
      </c>
    </row>
    <row r="3937" spans="1:6" x14ac:dyDescent="0.3">
      <c r="A3937" t="s">
        <v>5275</v>
      </c>
      <c r="B3937" t="s">
        <v>4664</v>
      </c>
      <c r="C3937" t="s">
        <v>4975</v>
      </c>
      <c r="D3937">
        <v>8</v>
      </c>
      <c r="E3937">
        <v>24</v>
      </c>
      <c r="F3937">
        <v>0</v>
      </c>
    </row>
    <row r="3938" spans="1:6" x14ac:dyDescent="0.3">
      <c r="A3938" t="s">
        <v>5275</v>
      </c>
      <c r="B3938" t="s">
        <v>4664</v>
      </c>
      <c r="C3938" t="s">
        <v>4976</v>
      </c>
      <c r="D3938">
        <v>9</v>
      </c>
      <c r="E3938">
        <v>1</v>
      </c>
      <c r="F3938">
        <v>0</v>
      </c>
    </row>
    <row r="3939" spans="1:6" x14ac:dyDescent="0.3">
      <c r="A3939" t="s">
        <v>5275</v>
      </c>
      <c r="B3939" t="s">
        <v>4664</v>
      </c>
      <c r="C3939" t="s">
        <v>4976</v>
      </c>
      <c r="D3939">
        <v>9</v>
      </c>
      <c r="E3939">
        <v>2</v>
      </c>
      <c r="F3939">
        <v>0</v>
      </c>
    </row>
    <row r="3940" spans="1:6" x14ac:dyDescent="0.3">
      <c r="A3940" t="s">
        <v>5275</v>
      </c>
      <c r="B3940" t="s">
        <v>4664</v>
      </c>
      <c r="C3940" t="s">
        <v>4976</v>
      </c>
      <c r="D3940">
        <v>9</v>
      </c>
      <c r="E3940">
        <v>3</v>
      </c>
      <c r="F3940">
        <v>0</v>
      </c>
    </row>
    <row r="3941" spans="1:6" x14ac:dyDescent="0.3">
      <c r="A3941" t="s">
        <v>5275</v>
      </c>
      <c r="B3941" t="s">
        <v>4664</v>
      </c>
      <c r="C3941" t="s">
        <v>4976</v>
      </c>
      <c r="D3941">
        <v>9</v>
      </c>
      <c r="E3941">
        <v>4</v>
      </c>
      <c r="F3941">
        <v>0</v>
      </c>
    </row>
    <row r="3942" spans="1:6" x14ac:dyDescent="0.3">
      <c r="A3942" t="s">
        <v>5275</v>
      </c>
      <c r="B3942" t="s">
        <v>4664</v>
      </c>
      <c r="C3942" t="s">
        <v>4976</v>
      </c>
      <c r="D3942">
        <v>9</v>
      </c>
      <c r="E3942">
        <v>5</v>
      </c>
      <c r="F3942">
        <v>0</v>
      </c>
    </row>
    <row r="3943" spans="1:6" x14ac:dyDescent="0.3">
      <c r="A3943" t="s">
        <v>5275</v>
      </c>
      <c r="B3943" t="s">
        <v>4664</v>
      </c>
      <c r="C3943" t="s">
        <v>4976</v>
      </c>
      <c r="D3943">
        <v>9</v>
      </c>
      <c r="E3943">
        <v>6</v>
      </c>
      <c r="F3943">
        <v>0</v>
      </c>
    </row>
    <row r="3944" spans="1:6" x14ac:dyDescent="0.3">
      <c r="A3944" t="s">
        <v>5275</v>
      </c>
      <c r="B3944" t="s">
        <v>4664</v>
      </c>
      <c r="C3944" t="s">
        <v>4976</v>
      </c>
      <c r="D3944">
        <v>9</v>
      </c>
      <c r="E3944">
        <v>7</v>
      </c>
      <c r="F3944">
        <v>0</v>
      </c>
    </row>
    <row r="3945" spans="1:6" x14ac:dyDescent="0.3">
      <c r="A3945" t="s">
        <v>5275</v>
      </c>
      <c r="B3945" t="s">
        <v>4664</v>
      </c>
      <c r="C3945" t="s">
        <v>4976</v>
      </c>
      <c r="D3945">
        <v>9</v>
      </c>
      <c r="E3945">
        <v>8</v>
      </c>
      <c r="F3945">
        <v>0</v>
      </c>
    </row>
    <row r="3946" spans="1:6" x14ac:dyDescent="0.3">
      <c r="A3946" t="s">
        <v>5275</v>
      </c>
      <c r="B3946" t="s">
        <v>4664</v>
      </c>
      <c r="C3946" t="s">
        <v>4976</v>
      </c>
      <c r="D3946">
        <v>9</v>
      </c>
      <c r="E3946">
        <v>9</v>
      </c>
      <c r="F3946">
        <v>0</v>
      </c>
    </row>
    <row r="3947" spans="1:6" x14ac:dyDescent="0.3">
      <c r="A3947" t="s">
        <v>5275</v>
      </c>
      <c r="B3947" t="s">
        <v>4664</v>
      </c>
      <c r="C3947" t="s">
        <v>4976</v>
      </c>
      <c r="D3947">
        <v>9</v>
      </c>
      <c r="E3947">
        <v>10</v>
      </c>
      <c r="F3947">
        <v>0</v>
      </c>
    </row>
    <row r="3948" spans="1:6" x14ac:dyDescent="0.3">
      <c r="A3948" t="s">
        <v>5275</v>
      </c>
      <c r="B3948" t="s">
        <v>4664</v>
      </c>
      <c r="C3948" t="s">
        <v>4976</v>
      </c>
      <c r="D3948">
        <v>9</v>
      </c>
      <c r="E3948">
        <v>11</v>
      </c>
      <c r="F3948">
        <v>0</v>
      </c>
    </row>
    <row r="3949" spans="1:6" x14ac:dyDescent="0.3">
      <c r="A3949" t="s">
        <v>5275</v>
      </c>
      <c r="B3949" t="s">
        <v>4664</v>
      </c>
      <c r="C3949" t="s">
        <v>4976</v>
      </c>
      <c r="D3949">
        <v>9</v>
      </c>
      <c r="E3949">
        <v>12</v>
      </c>
      <c r="F3949">
        <v>0</v>
      </c>
    </row>
    <row r="3950" spans="1:6" x14ac:dyDescent="0.3">
      <c r="A3950" t="s">
        <v>5275</v>
      </c>
      <c r="B3950" t="s">
        <v>4664</v>
      </c>
      <c r="C3950" t="s">
        <v>4976</v>
      </c>
      <c r="D3950">
        <v>9</v>
      </c>
      <c r="E3950">
        <v>13</v>
      </c>
      <c r="F3950">
        <v>0</v>
      </c>
    </row>
    <row r="3951" spans="1:6" x14ac:dyDescent="0.3">
      <c r="A3951" t="s">
        <v>5275</v>
      </c>
      <c r="B3951" t="s">
        <v>4664</v>
      </c>
      <c r="C3951" t="s">
        <v>4976</v>
      </c>
      <c r="D3951">
        <v>9</v>
      </c>
      <c r="E3951">
        <v>14</v>
      </c>
      <c r="F3951">
        <v>0</v>
      </c>
    </row>
    <row r="3952" spans="1:6" x14ac:dyDescent="0.3">
      <c r="A3952" t="s">
        <v>5275</v>
      </c>
      <c r="B3952" t="s">
        <v>4664</v>
      </c>
      <c r="C3952" t="s">
        <v>4976</v>
      </c>
      <c r="D3952">
        <v>9</v>
      </c>
      <c r="E3952">
        <v>15</v>
      </c>
      <c r="F3952">
        <v>0</v>
      </c>
    </row>
    <row r="3953" spans="1:6" x14ac:dyDescent="0.3">
      <c r="A3953" t="s">
        <v>5275</v>
      </c>
      <c r="B3953" t="s">
        <v>4664</v>
      </c>
      <c r="C3953" t="s">
        <v>4976</v>
      </c>
      <c r="D3953">
        <v>9</v>
      </c>
      <c r="E3953">
        <v>16</v>
      </c>
      <c r="F3953">
        <v>0</v>
      </c>
    </row>
    <row r="3954" spans="1:6" x14ac:dyDescent="0.3">
      <c r="A3954" t="s">
        <v>5275</v>
      </c>
      <c r="B3954" t="s">
        <v>4664</v>
      </c>
      <c r="C3954" t="s">
        <v>4976</v>
      </c>
      <c r="D3954">
        <v>9</v>
      </c>
      <c r="E3954">
        <v>17</v>
      </c>
      <c r="F3954">
        <v>1</v>
      </c>
    </row>
    <row r="3955" spans="1:6" x14ac:dyDescent="0.3">
      <c r="A3955" t="s">
        <v>5275</v>
      </c>
      <c r="B3955" t="s">
        <v>4664</v>
      </c>
      <c r="C3955" t="s">
        <v>4976</v>
      </c>
      <c r="D3955">
        <v>9</v>
      </c>
      <c r="E3955">
        <v>18</v>
      </c>
      <c r="F3955">
        <v>0.9989806320081549</v>
      </c>
    </row>
    <row r="3956" spans="1:6" x14ac:dyDescent="0.3">
      <c r="A3956" t="s">
        <v>5275</v>
      </c>
      <c r="B3956" t="s">
        <v>4664</v>
      </c>
      <c r="C3956" t="s">
        <v>4976</v>
      </c>
      <c r="D3956">
        <v>9</v>
      </c>
      <c r="E3956">
        <v>19</v>
      </c>
      <c r="F3956">
        <v>0.96534148827726807</v>
      </c>
    </row>
    <row r="3957" spans="1:6" x14ac:dyDescent="0.3">
      <c r="A3957" t="s">
        <v>5275</v>
      </c>
      <c r="B3957" t="s">
        <v>4664</v>
      </c>
      <c r="C3957" t="s">
        <v>4976</v>
      </c>
      <c r="D3957">
        <v>9</v>
      </c>
      <c r="E3957">
        <v>20</v>
      </c>
      <c r="F3957">
        <v>0.88990825688073405</v>
      </c>
    </row>
    <row r="3958" spans="1:6" x14ac:dyDescent="0.3">
      <c r="A3958" t="s">
        <v>5275</v>
      </c>
      <c r="B3958" t="s">
        <v>4664</v>
      </c>
      <c r="C3958" t="s">
        <v>4976</v>
      </c>
      <c r="D3958">
        <v>9</v>
      </c>
      <c r="E3958">
        <v>21</v>
      </c>
      <c r="F3958">
        <v>0.37274889568467551</v>
      </c>
    </row>
    <row r="3959" spans="1:6" x14ac:dyDescent="0.3">
      <c r="A3959" t="s">
        <v>5275</v>
      </c>
      <c r="B3959" t="s">
        <v>4664</v>
      </c>
      <c r="C3959" t="s">
        <v>4976</v>
      </c>
      <c r="D3959">
        <v>9</v>
      </c>
      <c r="E3959">
        <v>22</v>
      </c>
      <c r="F3959">
        <v>0</v>
      </c>
    </row>
    <row r="3960" spans="1:6" x14ac:dyDescent="0.3">
      <c r="A3960" t="s">
        <v>5275</v>
      </c>
      <c r="B3960" t="s">
        <v>4664</v>
      </c>
      <c r="C3960" t="s">
        <v>4976</v>
      </c>
      <c r="D3960">
        <v>9</v>
      </c>
      <c r="E3960">
        <v>23</v>
      </c>
      <c r="F3960">
        <v>0</v>
      </c>
    </row>
    <row r="3961" spans="1:6" x14ac:dyDescent="0.3">
      <c r="A3961" t="s">
        <v>5275</v>
      </c>
      <c r="B3961" t="s">
        <v>4664</v>
      </c>
      <c r="C3961" t="s">
        <v>4976</v>
      </c>
      <c r="D3961">
        <v>9</v>
      </c>
      <c r="E3961">
        <v>24</v>
      </c>
      <c r="F3961">
        <v>0</v>
      </c>
    </row>
    <row r="3962" spans="1:6" x14ac:dyDescent="0.3">
      <c r="A3962" t="s">
        <v>5275</v>
      </c>
      <c r="B3962" t="s">
        <v>4664</v>
      </c>
      <c r="C3962" t="s">
        <v>4977</v>
      </c>
      <c r="D3962">
        <v>10</v>
      </c>
      <c r="E3962">
        <v>1</v>
      </c>
      <c r="F3962">
        <v>0</v>
      </c>
    </row>
    <row r="3963" spans="1:6" x14ac:dyDescent="0.3">
      <c r="A3963" t="s">
        <v>5275</v>
      </c>
      <c r="B3963" t="s">
        <v>4664</v>
      </c>
      <c r="C3963" t="s">
        <v>4977</v>
      </c>
      <c r="D3963">
        <v>10</v>
      </c>
      <c r="E3963">
        <v>2</v>
      </c>
      <c r="F3963">
        <v>0</v>
      </c>
    </row>
    <row r="3964" spans="1:6" x14ac:dyDescent="0.3">
      <c r="A3964" t="s">
        <v>5275</v>
      </c>
      <c r="B3964" t="s">
        <v>4664</v>
      </c>
      <c r="C3964" t="s">
        <v>4977</v>
      </c>
      <c r="D3964">
        <v>10</v>
      </c>
      <c r="E3964">
        <v>3</v>
      </c>
      <c r="F3964">
        <v>0</v>
      </c>
    </row>
    <row r="3965" spans="1:6" x14ac:dyDescent="0.3">
      <c r="A3965" t="s">
        <v>5275</v>
      </c>
      <c r="B3965" t="s">
        <v>4664</v>
      </c>
      <c r="C3965" t="s">
        <v>4977</v>
      </c>
      <c r="D3965">
        <v>10</v>
      </c>
      <c r="E3965">
        <v>4</v>
      </c>
      <c r="F3965">
        <v>0</v>
      </c>
    </row>
    <row r="3966" spans="1:6" x14ac:dyDescent="0.3">
      <c r="A3966" t="s">
        <v>5275</v>
      </c>
      <c r="B3966" t="s">
        <v>4664</v>
      </c>
      <c r="C3966" t="s">
        <v>4977</v>
      </c>
      <c r="D3966">
        <v>10</v>
      </c>
      <c r="E3966">
        <v>5</v>
      </c>
      <c r="F3966">
        <v>0</v>
      </c>
    </row>
    <row r="3967" spans="1:6" x14ac:dyDescent="0.3">
      <c r="A3967" t="s">
        <v>5275</v>
      </c>
      <c r="B3967" t="s">
        <v>4664</v>
      </c>
      <c r="C3967" t="s">
        <v>4977</v>
      </c>
      <c r="D3967">
        <v>10</v>
      </c>
      <c r="E3967">
        <v>6</v>
      </c>
      <c r="F3967">
        <v>0</v>
      </c>
    </row>
    <row r="3968" spans="1:6" x14ac:dyDescent="0.3">
      <c r="A3968" t="s">
        <v>5275</v>
      </c>
      <c r="B3968" t="s">
        <v>4664</v>
      </c>
      <c r="C3968" t="s">
        <v>4977</v>
      </c>
      <c r="D3968">
        <v>10</v>
      </c>
      <c r="E3968">
        <v>7</v>
      </c>
      <c r="F3968">
        <v>0</v>
      </c>
    </row>
    <row r="3969" spans="1:6" x14ac:dyDescent="0.3">
      <c r="A3969" t="s">
        <v>5275</v>
      </c>
      <c r="B3969" t="s">
        <v>4664</v>
      </c>
      <c r="C3969" t="s">
        <v>4977</v>
      </c>
      <c r="D3969">
        <v>10</v>
      </c>
      <c r="E3969">
        <v>8</v>
      </c>
      <c r="F3969">
        <v>0</v>
      </c>
    </row>
    <row r="3970" spans="1:6" x14ac:dyDescent="0.3">
      <c r="A3970" t="s">
        <v>5275</v>
      </c>
      <c r="B3970" t="s">
        <v>4664</v>
      </c>
      <c r="C3970" t="s">
        <v>4977</v>
      </c>
      <c r="D3970">
        <v>10</v>
      </c>
      <c r="E3970">
        <v>9</v>
      </c>
      <c r="F3970">
        <v>0</v>
      </c>
    </row>
    <row r="3971" spans="1:6" x14ac:dyDescent="0.3">
      <c r="A3971" t="s">
        <v>5275</v>
      </c>
      <c r="B3971" t="s">
        <v>4664</v>
      </c>
      <c r="C3971" t="s">
        <v>4977</v>
      </c>
      <c r="D3971">
        <v>10</v>
      </c>
      <c r="E3971">
        <v>10</v>
      </c>
      <c r="F3971">
        <v>0</v>
      </c>
    </row>
    <row r="3972" spans="1:6" x14ac:dyDescent="0.3">
      <c r="A3972" t="s">
        <v>5275</v>
      </c>
      <c r="B3972" t="s">
        <v>4664</v>
      </c>
      <c r="C3972" t="s">
        <v>4977</v>
      </c>
      <c r="D3972">
        <v>10</v>
      </c>
      <c r="E3972">
        <v>11</v>
      </c>
      <c r="F3972">
        <v>0</v>
      </c>
    </row>
    <row r="3973" spans="1:6" x14ac:dyDescent="0.3">
      <c r="A3973" t="s">
        <v>5275</v>
      </c>
      <c r="B3973" t="s">
        <v>4664</v>
      </c>
      <c r="C3973" t="s">
        <v>4977</v>
      </c>
      <c r="D3973">
        <v>10</v>
      </c>
      <c r="E3973">
        <v>12</v>
      </c>
      <c r="F3973">
        <v>0</v>
      </c>
    </row>
    <row r="3974" spans="1:6" x14ac:dyDescent="0.3">
      <c r="A3974" t="s">
        <v>5275</v>
      </c>
      <c r="B3974" t="s">
        <v>4664</v>
      </c>
      <c r="C3974" t="s">
        <v>4977</v>
      </c>
      <c r="D3974">
        <v>10</v>
      </c>
      <c r="E3974">
        <v>13</v>
      </c>
      <c r="F3974">
        <v>0</v>
      </c>
    </row>
    <row r="3975" spans="1:6" x14ac:dyDescent="0.3">
      <c r="A3975" t="s">
        <v>5275</v>
      </c>
      <c r="B3975" t="s">
        <v>4664</v>
      </c>
      <c r="C3975" t="s">
        <v>4977</v>
      </c>
      <c r="D3975">
        <v>10</v>
      </c>
      <c r="E3975">
        <v>14</v>
      </c>
      <c r="F3975">
        <v>0</v>
      </c>
    </row>
    <row r="3976" spans="1:6" x14ac:dyDescent="0.3">
      <c r="A3976" t="s">
        <v>5275</v>
      </c>
      <c r="B3976" t="s">
        <v>4664</v>
      </c>
      <c r="C3976" t="s">
        <v>4977</v>
      </c>
      <c r="D3976">
        <v>10</v>
      </c>
      <c r="E3976">
        <v>15</v>
      </c>
      <c r="F3976">
        <v>0</v>
      </c>
    </row>
    <row r="3977" spans="1:6" x14ac:dyDescent="0.3">
      <c r="A3977" t="s">
        <v>5275</v>
      </c>
      <c r="B3977" t="s">
        <v>4664</v>
      </c>
      <c r="C3977" t="s">
        <v>4977</v>
      </c>
      <c r="D3977">
        <v>10</v>
      </c>
      <c r="E3977">
        <v>16</v>
      </c>
      <c r="F3977">
        <v>0</v>
      </c>
    </row>
    <row r="3978" spans="1:6" x14ac:dyDescent="0.3">
      <c r="A3978" t="s">
        <v>5275</v>
      </c>
      <c r="B3978" t="s">
        <v>4664</v>
      </c>
      <c r="C3978" t="s">
        <v>4977</v>
      </c>
      <c r="D3978">
        <v>10</v>
      </c>
      <c r="E3978">
        <v>17</v>
      </c>
      <c r="F3978">
        <v>1.1125265392781316</v>
      </c>
    </row>
    <row r="3979" spans="1:6" x14ac:dyDescent="0.3">
      <c r="A3979" t="s">
        <v>5275</v>
      </c>
      <c r="B3979" t="s">
        <v>4664</v>
      </c>
      <c r="C3979" t="s">
        <v>4977</v>
      </c>
      <c r="D3979">
        <v>10</v>
      </c>
      <c r="E3979">
        <v>18</v>
      </c>
      <c r="F3979">
        <v>1</v>
      </c>
    </row>
    <row r="3980" spans="1:6" x14ac:dyDescent="0.3">
      <c r="A3980" t="s">
        <v>5275</v>
      </c>
      <c r="B3980" t="s">
        <v>4664</v>
      </c>
      <c r="C3980" t="s">
        <v>4977</v>
      </c>
      <c r="D3980">
        <v>10</v>
      </c>
      <c r="E3980">
        <v>19</v>
      </c>
      <c r="F3980">
        <v>0.89851380042462847</v>
      </c>
    </row>
    <row r="3981" spans="1:6" x14ac:dyDescent="0.3">
      <c r="A3981" t="s">
        <v>5275</v>
      </c>
      <c r="B3981" t="s">
        <v>4664</v>
      </c>
      <c r="C3981" t="s">
        <v>4977</v>
      </c>
      <c r="D3981">
        <v>10</v>
      </c>
      <c r="E3981">
        <v>20</v>
      </c>
      <c r="F3981">
        <v>0.85477707006369419</v>
      </c>
    </row>
    <row r="3982" spans="1:6" x14ac:dyDescent="0.3">
      <c r="A3982" t="s">
        <v>5275</v>
      </c>
      <c r="B3982" t="s">
        <v>4664</v>
      </c>
      <c r="C3982" t="s">
        <v>4977</v>
      </c>
      <c r="D3982">
        <v>10</v>
      </c>
      <c r="E3982">
        <v>21</v>
      </c>
      <c r="F3982">
        <v>0.22208067940552018</v>
      </c>
    </row>
    <row r="3983" spans="1:6" x14ac:dyDescent="0.3">
      <c r="A3983" t="s">
        <v>5275</v>
      </c>
      <c r="B3983" t="s">
        <v>4664</v>
      </c>
      <c r="C3983" t="s">
        <v>4977</v>
      </c>
      <c r="D3983">
        <v>10</v>
      </c>
      <c r="E3983">
        <v>22</v>
      </c>
      <c r="F3983">
        <v>0</v>
      </c>
    </row>
    <row r="3984" spans="1:6" x14ac:dyDescent="0.3">
      <c r="A3984" t="s">
        <v>5275</v>
      </c>
      <c r="B3984" t="s">
        <v>4664</v>
      </c>
      <c r="C3984" t="s">
        <v>4977</v>
      </c>
      <c r="D3984">
        <v>10</v>
      </c>
      <c r="E3984">
        <v>23</v>
      </c>
      <c r="F3984">
        <v>0</v>
      </c>
    </row>
    <row r="3985" spans="1:6" x14ac:dyDescent="0.3">
      <c r="A3985" t="s">
        <v>5275</v>
      </c>
      <c r="B3985" t="s">
        <v>4664</v>
      </c>
      <c r="C3985" t="s">
        <v>4977</v>
      </c>
      <c r="D3985">
        <v>10</v>
      </c>
      <c r="E3985">
        <v>24</v>
      </c>
      <c r="F3985">
        <v>0</v>
      </c>
    </row>
    <row r="3986" spans="1:6" x14ac:dyDescent="0.3">
      <c r="A3986" t="s">
        <v>5275</v>
      </c>
      <c r="B3986" t="s">
        <v>4664</v>
      </c>
      <c r="C3986" t="s">
        <v>4978</v>
      </c>
      <c r="D3986">
        <v>11</v>
      </c>
      <c r="E3986">
        <v>1</v>
      </c>
      <c r="F3986">
        <v>0</v>
      </c>
    </row>
    <row r="3987" spans="1:6" x14ac:dyDescent="0.3">
      <c r="A3987" t="s">
        <v>5275</v>
      </c>
      <c r="B3987" t="s">
        <v>4664</v>
      </c>
      <c r="C3987" t="s">
        <v>4978</v>
      </c>
      <c r="D3987">
        <v>11</v>
      </c>
      <c r="E3987">
        <v>2</v>
      </c>
      <c r="F3987">
        <v>0</v>
      </c>
    </row>
    <row r="3988" spans="1:6" x14ac:dyDescent="0.3">
      <c r="A3988" t="s">
        <v>5275</v>
      </c>
      <c r="B3988" t="s">
        <v>4664</v>
      </c>
      <c r="C3988" t="s">
        <v>4978</v>
      </c>
      <c r="D3988">
        <v>11</v>
      </c>
      <c r="E3988">
        <v>3</v>
      </c>
      <c r="F3988">
        <v>0</v>
      </c>
    </row>
    <row r="3989" spans="1:6" x14ac:dyDescent="0.3">
      <c r="A3989" t="s">
        <v>5275</v>
      </c>
      <c r="B3989" t="s">
        <v>4664</v>
      </c>
      <c r="C3989" t="s">
        <v>4978</v>
      </c>
      <c r="D3989">
        <v>11</v>
      </c>
      <c r="E3989">
        <v>4</v>
      </c>
      <c r="F3989">
        <v>0</v>
      </c>
    </row>
    <row r="3990" spans="1:6" x14ac:dyDescent="0.3">
      <c r="A3990" t="s">
        <v>5275</v>
      </c>
      <c r="B3990" t="s">
        <v>4664</v>
      </c>
      <c r="C3990" t="s">
        <v>4978</v>
      </c>
      <c r="D3990">
        <v>11</v>
      </c>
      <c r="E3990">
        <v>5</v>
      </c>
      <c r="F3990">
        <v>0</v>
      </c>
    </row>
    <row r="3991" spans="1:6" x14ac:dyDescent="0.3">
      <c r="A3991" t="s">
        <v>5275</v>
      </c>
      <c r="B3991" t="s">
        <v>4664</v>
      </c>
      <c r="C3991" t="s">
        <v>4978</v>
      </c>
      <c r="D3991">
        <v>11</v>
      </c>
      <c r="E3991">
        <v>6</v>
      </c>
      <c r="F3991">
        <v>0</v>
      </c>
    </row>
    <row r="3992" spans="1:6" x14ac:dyDescent="0.3">
      <c r="A3992" t="s">
        <v>5275</v>
      </c>
      <c r="B3992" t="s">
        <v>4664</v>
      </c>
      <c r="C3992" t="s">
        <v>4978</v>
      </c>
      <c r="D3992">
        <v>11</v>
      </c>
      <c r="E3992">
        <v>7</v>
      </c>
      <c r="F3992">
        <v>0</v>
      </c>
    </row>
    <row r="3993" spans="1:6" x14ac:dyDescent="0.3">
      <c r="A3993" t="s">
        <v>5275</v>
      </c>
      <c r="B3993" t="s">
        <v>4664</v>
      </c>
      <c r="C3993" t="s">
        <v>4978</v>
      </c>
      <c r="D3993">
        <v>11</v>
      </c>
      <c r="E3993">
        <v>8</v>
      </c>
      <c r="F3993">
        <v>0</v>
      </c>
    </row>
    <row r="3994" spans="1:6" x14ac:dyDescent="0.3">
      <c r="A3994" t="s">
        <v>5275</v>
      </c>
      <c r="B3994" t="s">
        <v>4664</v>
      </c>
      <c r="C3994" t="s">
        <v>4978</v>
      </c>
      <c r="D3994">
        <v>11</v>
      </c>
      <c r="E3994">
        <v>9</v>
      </c>
      <c r="F3994">
        <v>0</v>
      </c>
    </row>
    <row r="3995" spans="1:6" x14ac:dyDescent="0.3">
      <c r="A3995" t="s">
        <v>5275</v>
      </c>
      <c r="B3995" t="s">
        <v>4664</v>
      </c>
      <c r="C3995" t="s">
        <v>4978</v>
      </c>
      <c r="D3995">
        <v>11</v>
      </c>
      <c r="E3995">
        <v>10</v>
      </c>
      <c r="F3995">
        <v>0</v>
      </c>
    </row>
    <row r="3996" spans="1:6" x14ac:dyDescent="0.3">
      <c r="A3996" t="s">
        <v>5275</v>
      </c>
      <c r="B3996" t="s">
        <v>4664</v>
      </c>
      <c r="C3996" t="s">
        <v>4978</v>
      </c>
      <c r="D3996">
        <v>11</v>
      </c>
      <c r="E3996">
        <v>11</v>
      </c>
      <c r="F3996">
        <v>0</v>
      </c>
    </row>
    <row r="3997" spans="1:6" x14ac:dyDescent="0.3">
      <c r="A3997" t="s">
        <v>5275</v>
      </c>
      <c r="B3997" t="s">
        <v>4664</v>
      </c>
      <c r="C3997" t="s">
        <v>4978</v>
      </c>
      <c r="D3997">
        <v>11</v>
      </c>
      <c r="E3997">
        <v>12</v>
      </c>
      <c r="F3997">
        <v>0</v>
      </c>
    </row>
    <row r="3998" spans="1:6" x14ac:dyDescent="0.3">
      <c r="A3998" t="s">
        <v>5275</v>
      </c>
      <c r="B3998" t="s">
        <v>4664</v>
      </c>
      <c r="C3998" t="s">
        <v>4978</v>
      </c>
      <c r="D3998">
        <v>11</v>
      </c>
      <c r="E3998">
        <v>13</v>
      </c>
      <c r="F3998">
        <v>0</v>
      </c>
    </row>
    <row r="3999" spans="1:6" x14ac:dyDescent="0.3">
      <c r="A3999" t="s">
        <v>5275</v>
      </c>
      <c r="B3999" t="s">
        <v>4664</v>
      </c>
      <c r="C3999" t="s">
        <v>4978</v>
      </c>
      <c r="D3999">
        <v>11</v>
      </c>
      <c r="E3999">
        <v>14</v>
      </c>
      <c r="F3999">
        <v>0</v>
      </c>
    </row>
    <row r="4000" spans="1:6" x14ac:dyDescent="0.3">
      <c r="A4000" t="s">
        <v>5275</v>
      </c>
      <c r="B4000" t="s">
        <v>4664</v>
      </c>
      <c r="C4000" t="s">
        <v>4978</v>
      </c>
      <c r="D4000">
        <v>11</v>
      </c>
      <c r="E4000">
        <v>15</v>
      </c>
      <c r="F4000">
        <v>0</v>
      </c>
    </row>
    <row r="4001" spans="1:6" x14ac:dyDescent="0.3">
      <c r="A4001" t="s">
        <v>5275</v>
      </c>
      <c r="B4001" t="s">
        <v>4664</v>
      </c>
      <c r="C4001" t="s">
        <v>4978</v>
      </c>
      <c r="D4001">
        <v>11</v>
      </c>
      <c r="E4001">
        <v>16</v>
      </c>
      <c r="F4001">
        <v>0</v>
      </c>
    </row>
    <row r="4002" spans="1:6" x14ac:dyDescent="0.3">
      <c r="A4002" t="s">
        <v>5275</v>
      </c>
      <c r="B4002" t="s">
        <v>4664</v>
      </c>
      <c r="C4002" t="s">
        <v>4978</v>
      </c>
      <c r="D4002">
        <v>11</v>
      </c>
      <c r="E4002">
        <v>17</v>
      </c>
      <c r="F4002">
        <v>0.91139240506329111</v>
      </c>
    </row>
    <row r="4003" spans="1:6" x14ac:dyDescent="0.3">
      <c r="A4003" t="s">
        <v>5275</v>
      </c>
      <c r="B4003" t="s">
        <v>4664</v>
      </c>
      <c r="C4003" t="s">
        <v>4978</v>
      </c>
      <c r="D4003">
        <v>11</v>
      </c>
      <c r="E4003">
        <v>18</v>
      </c>
      <c r="F4003">
        <v>1</v>
      </c>
    </row>
    <row r="4004" spans="1:6" x14ac:dyDescent="0.3">
      <c r="A4004" t="s">
        <v>5275</v>
      </c>
      <c r="B4004" t="s">
        <v>4664</v>
      </c>
      <c r="C4004" t="s">
        <v>4978</v>
      </c>
      <c r="D4004">
        <v>11</v>
      </c>
      <c r="E4004">
        <v>19</v>
      </c>
      <c r="F4004">
        <v>0.97573839662447248</v>
      </c>
    </row>
    <row r="4005" spans="1:6" x14ac:dyDescent="0.3">
      <c r="A4005" t="s">
        <v>5275</v>
      </c>
      <c r="B4005" t="s">
        <v>4664</v>
      </c>
      <c r="C4005" t="s">
        <v>4978</v>
      </c>
      <c r="D4005">
        <v>11</v>
      </c>
      <c r="E4005">
        <v>20</v>
      </c>
      <c r="F4005">
        <v>0.97151898734177222</v>
      </c>
    </row>
    <row r="4006" spans="1:6" x14ac:dyDescent="0.3">
      <c r="A4006" t="s">
        <v>5275</v>
      </c>
      <c r="B4006" t="s">
        <v>4664</v>
      </c>
      <c r="C4006" t="s">
        <v>4978</v>
      </c>
      <c r="D4006">
        <v>11</v>
      </c>
      <c r="E4006">
        <v>21</v>
      </c>
      <c r="F4006">
        <v>0</v>
      </c>
    </row>
    <row r="4007" spans="1:6" x14ac:dyDescent="0.3">
      <c r="A4007" t="s">
        <v>5275</v>
      </c>
      <c r="B4007" t="s">
        <v>4664</v>
      </c>
      <c r="C4007" t="s">
        <v>4978</v>
      </c>
      <c r="D4007">
        <v>11</v>
      </c>
      <c r="E4007">
        <v>22</v>
      </c>
      <c r="F4007">
        <v>0</v>
      </c>
    </row>
    <row r="4008" spans="1:6" x14ac:dyDescent="0.3">
      <c r="A4008" t="s">
        <v>5275</v>
      </c>
      <c r="B4008" t="s">
        <v>4664</v>
      </c>
      <c r="C4008" t="s">
        <v>4978</v>
      </c>
      <c r="D4008">
        <v>11</v>
      </c>
      <c r="E4008">
        <v>23</v>
      </c>
      <c r="F4008">
        <v>0</v>
      </c>
    </row>
    <row r="4009" spans="1:6" x14ac:dyDescent="0.3">
      <c r="A4009" t="s">
        <v>5275</v>
      </c>
      <c r="B4009" t="s">
        <v>4664</v>
      </c>
      <c r="C4009" t="s">
        <v>4978</v>
      </c>
      <c r="D4009">
        <v>11</v>
      </c>
      <c r="E4009">
        <v>24</v>
      </c>
      <c r="F4009">
        <v>0</v>
      </c>
    </row>
    <row r="4010" spans="1:6" x14ac:dyDescent="0.3">
      <c r="A4010" t="s">
        <v>5275</v>
      </c>
      <c r="B4010" t="s">
        <v>4664</v>
      </c>
      <c r="C4010" t="s">
        <v>4979</v>
      </c>
      <c r="D4010">
        <v>12</v>
      </c>
      <c r="E4010">
        <v>1</v>
      </c>
      <c r="F4010">
        <v>0</v>
      </c>
    </row>
    <row r="4011" spans="1:6" x14ac:dyDescent="0.3">
      <c r="A4011" t="s">
        <v>5275</v>
      </c>
      <c r="B4011" t="s">
        <v>4664</v>
      </c>
      <c r="C4011" t="s">
        <v>4979</v>
      </c>
      <c r="D4011">
        <v>12</v>
      </c>
      <c r="E4011">
        <v>2</v>
      </c>
      <c r="F4011">
        <v>0</v>
      </c>
    </row>
    <row r="4012" spans="1:6" x14ac:dyDescent="0.3">
      <c r="A4012" t="s">
        <v>5275</v>
      </c>
      <c r="B4012" t="s">
        <v>4664</v>
      </c>
      <c r="C4012" t="s">
        <v>4979</v>
      </c>
      <c r="D4012">
        <v>12</v>
      </c>
      <c r="E4012">
        <v>3</v>
      </c>
      <c r="F4012">
        <v>0</v>
      </c>
    </row>
    <row r="4013" spans="1:6" x14ac:dyDescent="0.3">
      <c r="A4013" t="s">
        <v>5275</v>
      </c>
      <c r="B4013" t="s">
        <v>4664</v>
      </c>
      <c r="C4013" t="s">
        <v>4979</v>
      </c>
      <c r="D4013">
        <v>12</v>
      </c>
      <c r="E4013">
        <v>4</v>
      </c>
      <c r="F4013">
        <v>0</v>
      </c>
    </row>
    <row r="4014" spans="1:6" x14ac:dyDescent="0.3">
      <c r="A4014" t="s">
        <v>5275</v>
      </c>
      <c r="B4014" t="s">
        <v>4664</v>
      </c>
      <c r="C4014" t="s">
        <v>4979</v>
      </c>
      <c r="D4014">
        <v>12</v>
      </c>
      <c r="E4014">
        <v>5</v>
      </c>
      <c r="F4014">
        <v>0</v>
      </c>
    </row>
    <row r="4015" spans="1:6" x14ac:dyDescent="0.3">
      <c r="A4015" t="s">
        <v>5275</v>
      </c>
      <c r="B4015" t="s">
        <v>4664</v>
      </c>
      <c r="C4015" t="s">
        <v>4979</v>
      </c>
      <c r="D4015">
        <v>12</v>
      </c>
      <c r="E4015">
        <v>6</v>
      </c>
      <c r="F4015">
        <v>0</v>
      </c>
    </row>
    <row r="4016" spans="1:6" x14ac:dyDescent="0.3">
      <c r="A4016" t="s">
        <v>5275</v>
      </c>
      <c r="B4016" t="s">
        <v>4664</v>
      </c>
      <c r="C4016" t="s">
        <v>4979</v>
      </c>
      <c r="D4016">
        <v>12</v>
      </c>
      <c r="E4016">
        <v>7</v>
      </c>
      <c r="F4016">
        <v>0</v>
      </c>
    </row>
    <row r="4017" spans="1:6" x14ac:dyDescent="0.3">
      <c r="A4017" t="s">
        <v>5275</v>
      </c>
      <c r="B4017" t="s">
        <v>4664</v>
      </c>
      <c r="C4017" t="s">
        <v>4979</v>
      </c>
      <c r="D4017">
        <v>12</v>
      </c>
      <c r="E4017">
        <v>8</v>
      </c>
      <c r="F4017">
        <v>0</v>
      </c>
    </row>
    <row r="4018" spans="1:6" x14ac:dyDescent="0.3">
      <c r="A4018" t="s">
        <v>5275</v>
      </c>
      <c r="B4018" t="s">
        <v>4664</v>
      </c>
      <c r="C4018" t="s">
        <v>4979</v>
      </c>
      <c r="D4018">
        <v>12</v>
      </c>
      <c r="E4018">
        <v>9</v>
      </c>
      <c r="F4018">
        <v>0</v>
      </c>
    </row>
    <row r="4019" spans="1:6" x14ac:dyDescent="0.3">
      <c r="A4019" t="s">
        <v>5275</v>
      </c>
      <c r="B4019" t="s">
        <v>4664</v>
      </c>
      <c r="C4019" t="s">
        <v>4979</v>
      </c>
      <c r="D4019">
        <v>12</v>
      </c>
      <c r="E4019">
        <v>10</v>
      </c>
      <c r="F4019">
        <v>0</v>
      </c>
    </row>
    <row r="4020" spans="1:6" x14ac:dyDescent="0.3">
      <c r="A4020" t="s">
        <v>5275</v>
      </c>
      <c r="B4020" t="s">
        <v>4664</v>
      </c>
      <c r="C4020" t="s">
        <v>4979</v>
      </c>
      <c r="D4020">
        <v>12</v>
      </c>
      <c r="E4020">
        <v>11</v>
      </c>
      <c r="F4020">
        <v>0</v>
      </c>
    </row>
    <row r="4021" spans="1:6" x14ac:dyDescent="0.3">
      <c r="A4021" t="s">
        <v>5275</v>
      </c>
      <c r="B4021" t="s">
        <v>4664</v>
      </c>
      <c r="C4021" t="s">
        <v>4979</v>
      </c>
      <c r="D4021">
        <v>12</v>
      </c>
      <c r="E4021">
        <v>12</v>
      </c>
      <c r="F4021">
        <v>0</v>
      </c>
    </row>
    <row r="4022" spans="1:6" x14ac:dyDescent="0.3">
      <c r="A4022" t="s">
        <v>5275</v>
      </c>
      <c r="B4022" t="s">
        <v>4664</v>
      </c>
      <c r="C4022" t="s">
        <v>4979</v>
      </c>
      <c r="D4022">
        <v>12</v>
      </c>
      <c r="E4022">
        <v>13</v>
      </c>
      <c r="F4022">
        <v>0</v>
      </c>
    </row>
    <row r="4023" spans="1:6" x14ac:dyDescent="0.3">
      <c r="A4023" t="s">
        <v>5275</v>
      </c>
      <c r="B4023" t="s">
        <v>4664</v>
      </c>
      <c r="C4023" t="s">
        <v>4979</v>
      </c>
      <c r="D4023">
        <v>12</v>
      </c>
      <c r="E4023">
        <v>14</v>
      </c>
      <c r="F4023">
        <v>0</v>
      </c>
    </row>
    <row r="4024" spans="1:6" x14ac:dyDescent="0.3">
      <c r="A4024" t="s">
        <v>5275</v>
      </c>
      <c r="B4024" t="s">
        <v>4664</v>
      </c>
      <c r="C4024" t="s">
        <v>4979</v>
      </c>
      <c r="D4024">
        <v>12</v>
      </c>
      <c r="E4024">
        <v>15</v>
      </c>
      <c r="F4024">
        <v>0</v>
      </c>
    </row>
    <row r="4025" spans="1:6" x14ac:dyDescent="0.3">
      <c r="A4025" t="s">
        <v>5275</v>
      </c>
      <c r="B4025" t="s">
        <v>4664</v>
      </c>
      <c r="C4025" t="s">
        <v>4979</v>
      </c>
      <c r="D4025">
        <v>12</v>
      </c>
      <c r="E4025">
        <v>16</v>
      </c>
      <c r="F4025">
        <v>0</v>
      </c>
    </row>
    <row r="4026" spans="1:6" x14ac:dyDescent="0.3">
      <c r="A4026" t="s">
        <v>5275</v>
      </c>
      <c r="B4026" t="s">
        <v>4664</v>
      </c>
      <c r="C4026" t="s">
        <v>4979</v>
      </c>
      <c r="D4026">
        <v>12</v>
      </c>
      <c r="E4026">
        <v>17</v>
      </c>
      <c r="F4026">
        <v>0.88450704225352117</v>
      </c>
    </row>
    <row r="4027" spans="1:6" x14ac:dyDescent="0.3">
      <c r="A4027" t="s">
        <v>5275</v>
      </c>
      <c r="B4027" t="s">
        <v>4664</v>
      </c>
      <c r="C4027" t="s">
        <v>4979</v>
      </c>
      <c r="D4027">
        <v>12</v>
      </c>
      <c r="E4027">
        <v>18</v>
      </c>
      <c r="F4027">
        <v>1</v>
      </c>
    </row>
    <row r="4028" spans="1:6" x14ac:dyDescent="0.3">
      <c r="A4028" t="s">
        <v>5275</v>
      </c>
      <c r="B4028" t="s">
        <v>4664</v>
      </c>
      <c r="C4028" t="s">
        <v>4979</v>
      </c>
      <c r="D4028">
        <v>12</v>
      </c>
      <c r="E4028">
        <v>19</v>
      </c>
      <c r="F4028">
        <v>0.97183098591549311</v>
      </c>
    </row>
    <row r="4029" spans="1:6" x14ac:dyDescent="0.3">
      <c r="A4029" t="s">
        <v>5275</v>
      </c>
      <c r="B4029" t="s">
        <v>4664</v>
      </c>
      <c r="C4029" t="s">
        <v>4979</v>
      </c>
      <c r="D4029">
        <v>12</v>
      </c>
      <c r="E4029">
        <v>20</v>
      </c>
      <c r="F4029">
        <v>0.96901408450704229</v>
      </c>
    </row>
    <row r="4030" spans="1:6" x14ac:dyDescent="0.3">
      <c r="A4030" t="s">
        <v>5275</v>
      </c>
      <c r="B4030" t="s">
        <v>4664</v>
      </c>
      <c r="C4030" t="s">
        <v>4979</v>
      </c>
      <c r="D4030">
        <v>12</v>
      </c>
      <c r="E4030">
        <v>21</v>
      </c>
      <c r="F4030">
        <v>0</v>
      </c>
    </row>
    <row r="4031" spans="1:6" x14ac:dyDescent="0.3">
      <c r="A4031" t="s">
        <v>5275</v>
      </c>
      <c r="B4031" t="s">
        <v>4664</v>
      </c>
      <c r="C4031" t="s">
        <v>4979</v>
      </c>
      <c r="D4031">
        <v>12</v>
      </c>
      <c r="E4031">
        <v>22</v>
      </c>
      <c r="F4031">
        <v>0</v>
      </c>
    </row>
    <row r="4032" spans="1:6" x14ac:dyDescent="0.3">
      <c r="A4032" t="s">
        <v>5275</v>
      </c>
      <c r="B4032" t="s">
        <v>4664</v>
      </c>
      <c r="C4032" t="s">
        <v>4979</v>
      </c>
      <c r="D4032">
        <v>12</v>
      </c>
      <c r="E4032">
        <v>23</v>
      </c>
      <c r="F4032">
        <v>0</v>
      </c>
    </row>
    <row r="4033" spans="1:6" x14ac:dyDescent="0.3">
      <c r="A4033" t="s">
        <v>5275</v>
      </c>
      <c r="B4033" t="s">
        <v>4664</v>
      </c>
      <c r="C4033" t="s">
        <v>4979</v>
      </c>
      <c r="D4033">
        <v>12</v>
      </c>
      <c r="E4033">
        <v>24</v>
      </c>
      <c r="F4033">
        <v>0</v>
      </c>
    </row>
    <row r="4034" spans="1:6" x14ac:dyDescent="0.3">
      <c r="A4034" t="s">
        <v>5275</v>
      </c>
      <c r="B4034" t="s">
        <v>2979</v>
      </c>
      <c r="C4034" t="s">
        <v>4968</v>
      </c>
      <c r="D4034">
        <v>1</v>
      </c>
      <c r="E4034">
        <v>1</v>
      </c>
      <c r="F4034">
        <v>0</v>
      </c>
    </row>
    <row r="4035" spans="1:6" x14ac:dyDescent="0.3">
      <c r="A4035" t="s">
        <v>5275</v>
      </c>
      <c r="B4035" t="s">
        <v>2979</v>
      </c>
      <c r="C4035" t="s">
        <v>4968</v>
      </c>
      <c r="D4035">
        <v>1</v>
      </c>
      <c r="E4035">
        <v>2</v>
      </c>
      <c r="F4035">
        <v>0</v>
      </c>
    </row>
    <row r="4036" spans="1:6" x14ac:dyDescent="0.3">
      <c r="A4036" t="s">
        <v>5275</v>
      </c>
      <c r="B4036" t="s">
        <v>2979</v>
      </c>
      <c r="C4036" t="s">
        <v>4968</v>
      </c>
      <c r="D4036">
        <v>1</v>
      </c>
      <c r="E4036">
        <v>3</v>
      </c>
      <c r="F4036">
        <v>0</v>
      </c>
    </row>
    <row r="4037" spans="1:6" x14ac:dyDescent="0.3">
      <c r="A4037" t="s">
        <v>5275</v>
      </c>
      <c r="B4037" t="s">
        <v>2979</v>
      </c>
      <c r="C4037" t="s">
        <v>4968</v>
      </c>
      <c r="D4037">
        <v>1</v>
      </c>
      <c r="E4037">
        <v>4</v>
      </c>
      <c r="F4037">
        <v>0</v>
      </c>
    </row>
    <row r="4038" spans="1:6" x14ac:dyDescent="0.3">
      <c r="A4038" t="s">
        <v>5275</v>
      </c>
      <c r="B4038" t="s">
        <v>2979</v>
      </c>
      <c r="C4038" t="s">
        <v>4968</v>
      </c>
      <c r="D4038">
        <v>1</v>
      </c>
      <c r="E4038">
        <v>5</v>
      </c>
      <c r="F4038">
        <v>0</v>
      </c>
    </row>
    <row r="4039" spans="1:6" x14ac:dyDescent="0.3">
      <c r="A4039" t="s">
        <v>5275</v>
      </c>
      <c r="B4039" t="s">
        <v>2979</v>
      </c>
      <c r="C4039" t="s">
        <v>4968</v>
      </c>
      <c r="D4039">
        <v>1</v>
      </c>
      <c r="E4039">
        <v>6</v>
      </c>
      <c r="F4039">
        <v>0</v>
      </c>
    </row>
    <row r="4040" spans="1:6" x14ac:dyDescent="0.3">
      <c r="A4040" t="s">
        <v>5275</v>
      </c>
      <c r="B4040" t="s">
        <v>2979</v>
      </c>
      <c r="C4040" t="s">
        <v>4968</v>
      </c>
      <c r="D4040">
        <v>1</v>
      </c>
      <c r="E4040">
        <v>7</v>
      </c>
      <c r="F4040">
        <v>0</v>
      </c>
    </row>
    <row r="4041" spans="1:6" x14ac:dyDescent="0.3">
      <c r="A4041" t="s">
        <v>5275</v>
      </c>
      <c r="B4041" t="s">
        <v>2979</v>
      </c>
      <c r="C4041" t="s">
        <v>4968</v>
      </c>
      <c r="D4041">
        <v>1</v>
      </c>
      <c r="E4041">
        <v>8</v>
      </c>
      <c r="F4041">
        <v>0</v>
      </c>
    </row>
    <row r="4042" spans="1:6" x14ac:dyDescent="0.3">
      <c r="A4042" t="s">
        <v>5275</v>
      </c>
      <c r="B4042" t="s">
        <v>2979</v>
      </c>
      <c r="C4042" t="s">
        <v>4968</v>
      </c>
      <c r="D4042">
        <v>1</v>
      </c>
      <c r="E4042">
        <v>9</v>
      </c>
      <c r="F4042">
        <v>0</v>
      </c>
    </row>
    <row r="4043" spans="1:6" x14ac:dyDescent="0.3">
      <c r="A4043" t="s">
        <v>5275</v>
      </c>
      <c r="B4043" t="s">
        <v>2979</v>
      </c>
      <c r="C4043" t="s">
        <v>4968</v>
      </c>
      <c r="D4043">
        <v>1</v>
      </c>
      <c r="E4043">
        <v>10</v>
      </c>
      <c r="F4043">
        <v>0</v>
      </c>
    </row>
    <row r="4044" spans="1:6" x14ac:dyDescent="0.3">
      <c r="A4044" t="s">
        <v>5275</v>
      </c>
      <c r="B4044" t="s">
        <v>2979</v>
      </c>
      <c r="C4044" t="s">
        <v>4968</v>
      </c>
      <c r="D4044">
        <v>1</v>
      </c>
      <c r="E4044">
        <v>11</v>
      </c>
      <c r="F4044">
        <v>0</v>
      </c>
    </row>
    <row r="4045" spans="1:6" x14ac:dyDescent="0.3">
      <c r="A4045" t="s">
        <v>5275</v>
      </c>
      <c r="B4045" t="s">
        <v>2979</v>
      </c>
      <c r="C4045" t="s">
        <v>4968</v>
      </c>
      <c r="D4045">
        <v>1</v>
      </c>
      <c r="E4045">
        <v>12</v>
      </c>
      <c r="F4045">
        <v>0</v>
      </c>
    </row>
    <row r="4046" spans="1:6" x14ac:dyDescent="0.3">
      <c r="A4046" t="s">
        <v>5275</v>
      </c>
      <c r="B4046" t="s">
        <v>2979</v>
      </c>
      <c r="C4046" t="s">
        <v>4968</v>
      </c>
      <c r="D4046">
        <v>1</v>
      </c>
      <c r="E4046">
        <v>13</v>
      </c>
      <c r="F4046">
        <v>0</v>
      </c>
    </row>
    <row r="4047" spans="1:6" x14ac:dyDescent="0.3">
      <c r="A4047" t="s">
        <v>5275</v>
      </c>
      <c r="B4047" t="s">
        <v>2979</v>
      </c>
      <c r="C4047" t="s">
        <v>4968</v>
      </c>
      <c r="D4047">
        <v>1</v>
      </c>
      <c r="E4047">
        <v>14</v>
      </c>
      <c r="F4047">
        <v>0</v>
      </c>
    </row>
    <row r="4048" spans="1:6" x14ac:dyDescent="0.3">
      <c r="A4048" t="s">
        <v>5275</v>
      </c>
      <c r="B4048" t="s">
        <v>2979</v>
      </c>
      <c r="C4048" t="s">
        <v>4968</v>
      </c>
      <c r="D4048">
        <v>1</v>
      </c>
      <c r="E4048">
        <v>15</v>
      </c>
      <c r="F4048">
        <v>0</v>
      </c>
    </row>
    <row r="4049" spans="1:6" x14ac:dyDescent="0.3">
      <c r="A4049" t="s">
        <v>5275</v>
      </c>
      <c r="B4049" t="s">
        <v>2979</v>
      </c>
      <c r="C4049" t="s">
        <v>4968</v>
      </c>
      <c r="D4049">
        <v>1</v>
      </c>
      <c r="E4049">
        <v>16</v>
      </c>
      <c r="F4049">
        <v>0</v>
      </c>
    </row>
    <row r="4050" spans="1:6" x14ac:dyDescent="0.3">
      <c r="A4050" t="s">
        <v>5275</v>
      </c>
      <c r="B4050" t="s">
        <v>2979</v>
      </c>
      <c r="C4050" t="s">
        <v>4968</v>
      </c>
      <c r="D4050">
        <v>1</v>
      </c>
      <c r="E4050">
        <v>17</v>
      </c>
      <c r="F4050">
        <v>0.97316017316017311</v>
      </c>
    </row>
    <row r="4051" spans="1:6" x14ac:dyDescent="0.3">
      <c r="A4051" t="s">
        <v>5275</v>
      </c>
      <c r="B4051" t="s">
        <v>2979</v>
      </c>
      <c r="C4051" t="s">
        <v>4968</v>
      </c>
      <c r="D4051">
        <v>1</v>
      </c>
      <c r="E4051">
        <v>18</v>
      </c>
      <c r="F4051">
        <v>1</v>
      </c>
    </row>
    <row r="4052" spans="1:6" x14ac:dyDescent="0.3">
      <c r="A4052" t="s">
        <v>5275</v>
      </c>
      <c r="B4052" t="s">
        <v>2979</v>
      </c>
      <c r="C4052" t="s">
        <v>4968</v>
      </c>
      <c r="D4052">
        <v>1</v>
      </c>
      <c r="E4052">
        <v>19</v>
      </c>
      <c r="F4052">
        <v>1</v>
      </c>
    </row>
    <row r="4053" spans="1:6" x14ac:dyDescent="0.3">
      <c r="A4053" t="s">
        <v>5275</v>
      </c>
      <c r="B4053" t="s">
        <v>2979</v>
      </c>
      <c r="C4053" t="s">
        <v>4968</v>
      </c>
      <c r="D4053">
        <v>1</v>
      </c>
      <c r="E4053">
        <v>20</v>
      </c>
      <c r="F4053">
        <v>0.9904761904761904</v>
      </c>
    </row>
    <row r="4054" spans="1:6" x14ac:dyDescent="0.3">
      <c r="A4054" t="s">
        <v>5275</v>
      </c>
      <c r="B4054" t="s">
        <v>2979</v>
      </c>
      <c r="C4054" t="s">
        <v>4968</v>
      </c>
      <c r="D4054">
        <v>1</v>
      </c>
      <c r="E4054">
        <v>21</v>
      </c>
      <c r="F4054">
        <v>0</v>
      </c>
    </row>
    <row r="4055" spans="1:6" x14ac:dyDescent="0.3">
      <c r="A4055" t="s">
        <v>5275</v>
      </c>
      <c r="B4055" t="s">
        <v>2979</v>
      </c>
      <c r="C4055" t="s">
        <v>4968</v>
      </c>
      <c r="D4055">
        <v>1</v>
      </c>
      <c r="E4055">
        <v>22</v>
      </c>
      <c r="F4055">
        <v>0</v>
      </c>
    </row>
    <row r="4056" spans="1:6" x14ac:dyDescent="0.3">
      <c r="A4056" t="s">
        <v>5275</v>
      </c>
      <c r="B4056" t="s">
        <v>2979</v>
      </c>
      <c r="C4056" t="s">
        <v>4968</v>
      </c>
      <c r="D4056">
        <v>1</v>
      </c>
      <c r="E4056">
        <v>23</v>
      </c>
      <c r="F4056">
        <v>0</v>
      </c>
    </row>
    <row r="4057" spans="1:6" x14ac:dyDescent="0.3">
      <c r="A4057" t="s">
        <v>5275</v>
      </c>
      <c r="B4057" t="s">
        <v>2979</v>
      </c>
      <c r="C4057" t="s">
        <v>4968</v>
      </c>
      <c r="D4057">
        <v>1</v>
      </c>
      <c r="E4057">
        <v>24</v>
      </c>
      <c r="F4057">
        <v>0</v>
      </c>
    </row>
    <row r="4058" spans="1:6" x14ac:dyDescent="0.3">
      <c r="A4058" t="s">
        <v>5275</v>
      </c>
      <c r="B4058" t="s">
        <v>2979</v>
      </c>
      <c r="C4058" t="s">
        <v>4969</v>
      </c>
      <c r="D4058">
        <v>2</v>
      </c>
      <c r="E4058">
        <v>1</v>
      </c>
      <c r="F4058">
        <v>0</v>
      </c>
    </row>
    <row r="4059" spans="1:6" x14ac:dyDescent="0.3">
      <c r="A4059" t="s">
        <v>5275</v>
      </c>
      <c r="B4059" t="s">
        <v>2979</v>
      </c>
      <c r="C4059" t="s">
        <v>4969</v>
      </c>
      <c r="D4059">
        <v>2</v>
      </c>
      <c r="E4059">
        <v>2</v>
      </c>
      <c r="F4059">
        <v>0</v>
      </c>
    </row>
    <row r="4060" spans="1:6" x14ac:dyDescent="0.3">
      <c r="A4060" t="s">
        <v>5275</v>
      </c>
      <c r="B4060" t="s">
        <v>2979</v>
      </c>
      <c r="C4060" t="s">
        <v>4969</v>
      </c>
      <c r="D4060">
        <v>2</v>
      </c>
      <c r="E4060">
        <v>3</v>
      </c>
      <c r="F4060">
        <v>0</v>
      </c>
    </row>
    <row r="4061" spans="1:6" x14ac:dyDescent="0.3">
      <c r="A4061" t="s">
        <v>5275</v>
      </c>
      <c r="B4061" t="s">
        <v>2979</v>
      </c>
      <c r="C4061" t="s">
        <v>4969</v>
      </c>
      <c r="D4061">
        <v>2</v>
      </c>
      <c r="E4061">
        <v>4</v>
      </c>
      <c r="F4061">
        <v>0</v>
      </c>
    </row>
    <row r="4062" spans="1:6" x14ac:dyDescent="0.3">
      <c r="A4062" t="s">
        <v>5275</v>
      </c>
      <c r="B4062" t="s">
        <v>2979</v>
      </c>
      <c r="C4062" t="s">
        <v>4969</v>
      </c>
      <c r="D4062">
        <v>2</v>
      </c>
      <c r="E4062">
        <v>5</v>
      </c>
      <c r="F4062">
        <v>0</v>
      </c>
    </row>
    <row r="4063" spans="1:6" x14ac:dyDescent="0.3">
      <c r="A4063" t="s">
        <v>5275</v>
      </c>
      <c r="B4063" t="s">
        <v>2979</v>
      </c>
      <c r="C4063" t="s">
        <v>4969</v>
      </c>
      <c r="D4063">
        <v>2</v>
      </c>
      <c r="E4063">
        <v>6</v>
      </c>
      <c r="F4063">
        <v>0</v>
      </c>
    </row>
    <row r="4064" spans="1:6" x14ac:dyDescent="0.3">
      <c r="A4064" t="s">
        <v>5275</v>
      </c>
      <c r="B4064" t="s">
        <v>2979</v>
      </c>
      <c r="C4064" t="s">
        <v>4969</v>
      </c>
      <c r="D4064">
        <v>2</v>
      </c>
      <c r="E4064">
        <v>7</v>
      </c>
      <c r="F4064">
        <v>0</v>
      </c>
    </row>
    <row r="4065" spans="1:6" x14ac:dyDescent="0.3">
      <c r="A4065" t="s">
        <v>5275</v>
      </c>
      <c r="B4065" t="s">
        <v>2979</v>
      </c>
      <c r="C4065" t="s">
        <v>4969</v>
      </c>
      <c r="D4065">
        <v>2</v>
      </c>
      <c r="E4065">
        <v>8</v>
      </c>
      <c r="F4065">
        <v>0</v>
      </c>
    </row>
    <row r="4066" spans="1:6" x14ac:dyDescent="0.3">
      <c r="A4066" t="s">
        <v>5275</v>
      </c>
      <c r="B4066" t="s">
        <v>2979</v>
      </c>
      <c r="C4066" t="s">
        <v>4969</v>
      </c>
      <c r="D4066">
        <v>2</v>
      </c>
      <c r="E4066">
        <v>9</v>
      </c>
      <c r="F4066">
        <v>0</v>
      </c>
    </row>
    <row r="4067" spans="1:6" x14ac:dyDescent="0.3">
      <c r="A4067" t="s">
        <v>5275</v>
      </c>
      <c r="B4067" t="s">
        <v>2979</v>
      </c>
      <c r="C4067" t="s">
        <v>4969</v>
      </c>
      <c r="D4067">
        <v>2</v>
      </c>
      <c r="E4067">
        <v>10</v>
      </c>
      <c r="F4067">
        <v>0</v>
      </c>
    </row>
    <row r="4068" spans="1:6" x14ac:dyDescent="0.3">
      <c r="A4068" t="s">
        <v>5275</v>
      </c>
      <c r="B4068" t="s">
        <v>2979</v>
      </c>
      <c r="C4068" t="s">
        <v>4969</v>
      </c>
      <c r="D4068">
        <v>2</v>
      </c>
      <c r="E4068">
        <v>11</v>
      </c>
      <c r="F4068">
        <v>0</v>
      </c>
    </row>
    <row r="4069" spans="1:6" x14ac:dyDescent="0.3">
      <c r="A4069" t="s">
        <v>5275</v>
      </c>
      <c r="B4069" t="s">
        <v>2979</v>
      </c>
      <c r="C4069" t="s">
        <v>4969</v>
      </c>
      <c r="D4069">
        <v>2</v>
      </c>
      <c r="E4069">
        <v>12</v>
      </c>
      <c r="F4069">
        <v>0</v>
      </c>
    </row>
    <row r="4070" spans="1:6" x14ac:dyDescent="0.3">
      <c r="A4070" t="s">
        <v>5275</v>
      </c>
      <c r="B4070" t="s">
        <v>2979</v>
      </c>
      <c r="C4070" t="s">
        <v>4969</v>
      </c>
      <c r="D4070">
        <v>2</v>
      </c>
      <c r="E4070">
        <v>13</v>
      </c>
      <c r="F4070">
        <v>0</v>
      </c>
    </row>
    <row r="4071" spans="1:6" x14ac:dyDescent="0.3">
      <c r="A4071" t="s">
        <v>5275</v>
      </c>
      <c r="B4071" t="s">
        <v>2979</v>
      </c>
      <c r="C4071" t="s">
        <v>4969</v>
      </c>
      <c r="D4071">
        <v>2</v>
      </c>
      <c r="E4071">
        <v>14</v>
      </c>
      <c r="F4071">
        <v>0</v>
      </c>
    </row>
    <row r="4072" spans="1:6" x14ac:dyDescent="0.3">
      <c r="A4072" t="s">
        <v>5275</v>
      </c>
      <c r="B4072" t="s">
        <v>2979</v>
      </c>
      <c r="C4072" t="s">
        <v>4969</v>
      </c>
      <c r="D4072">
        <v>2</v>
      </c>
      <c r="E4072">
        <v>15</v>
      </c>
      <c r="F4072">
        <v>0</v>
      </c>
    </row>
    <row r="4073" spans="1:6" x14ac:dyDescent="0.3">
      <c r="A4073" t="s">
        <v>5275</v>
      </c>
      <c r="B4073" t="s">
        <v>2979</v>
      </c>
      <c r="C4073" t="s">
        <v>4969</v>
      </c>
      <c r="D4073">
        <v>2</v>
      </c>
      <c r="E4073">
        <v>16</v>
      </c>
      <c r="F4073">
        <v>0</v>
      </c>
    </row>
    <row r="4074" spans="1:6" x14ac:dyDescent="0.3">
      <c r="A4074" t="s">
        <v>5275</v>
      </c>
      <c r="B4074" t="s">
        <v>2979</v>
      </c>
      <c r="C4074" t="s">
        <v>4969</v>
      </c>
      <c r="D4074">
        <v>2</v>
      </c>
      <c r="E4074">
        <v>17</v>
      </c>
      <c r="F4074">
        <v>0.9693460490463216</v>
      </c>
    </row>
    <row r="4075" spans="1:6" x14ac:dyDescent="0.3">
      <c r="A4075" t="s">
        <v>5275</v>
      </c>
      <c r="B4075" t="s">
        <v>2979</v>
      </c>
      <c r="C4075" t="s">
        <v>4969</v>
      </c>
      <c r="D4075">
        <v>2</v>
      </c>
      <c r="E4075">
        <v>18</v>
      </c>
      <c r="F4075">
        <v>1.005449591280654</v>
      </c>
    </row>
    <row r="4076" spans="1:6" x14ac:dyDescent="0.3">
      <c r="A4076" t="s">
        <v>5275</v>
      </c>
      <c r="B4076" t="s">
        <v>2979</v>
      </c>
      <c r="C4076" t="s">
        <v>4969</v>
      </c>
      <c r="D4076">
        <v>2</v>
      </c>
      <c r="E4076">
        <v>19</v>
      </c>
      <c r="F4076">
        <v>1</v>
      </c>
    </row>
    <row r="4077" spans="1:6" x14ac:dyDescent="0.3">
      <c r="A4077" t="s">
        <v>5275</v>
      </c>
      <c r="B4077" t="s">
        <v>2979</v>
      </c>
      <c r="C4077" t="s">
        <v>4969</v>
      </c>
      <c r="D4077">
        <v>2</v>
      </c>
      <c r="E4077">
        <v>20</v>
      </c>
      <c r="F4077">
        <v>0.98637602179836514</v>
      </c>
    </row>
    <row r="4078" spans="1:6" x14ac:dyDescent="0.3">
      <c r="A4078" t="s">
        <v>5275</v>
      </c>
      <c r="B4078" t="s">
        <v>2979</v>
      </c>
      <c r="C4078" t="s">
        <v>4969</v>
      </c>
      <c r="D4078">
        <v>2</v>
      </c>
      <c r="E4078">
        <v>21</v>
      </c>
      <c r="F4078">
        <v>0</v>
      </c>
    </row>
    <row r="4079" spans="1:6" x14ac:dyDescent="0.3">
      <c r="A4079" t="s">
        <v>5275</v>
      </c>
      <c r="B4079" t="s">
        <v>2979</v>
      </c>
      <c r="C4079" t="s">
        <v>4969</v>
      </c>
      <c r="D4079">
        <v>2</v>
      </c>
      <c r="E4079">
        <v>22</v>
      </c>
      <c r="F4079">
        <v>0</v>
      </c>
    </row>
    <row r="4080" spans="1:6" x14ac:dyDescent="0.3">
      <c r="A4080" t="s">
        <v>5275</v>
      </c>
      <c r="B4080" t="s">
        <v>2979</v>
      </c>
      <c r="C4080" t="s">
        <v>4969</v>
      </c>
      <c r="D4080">
        <v>2</v>
      </c>
      <c r="E4080">
        <v>23</v>
      </c>
      <c r="F4080">
        <v>0</v>
      </c>
    </row>
    <row r="4081" spans="1:6" x14ac:dyDescent="0.3">
      <c r="A4081" t="s">
        <v>5275</v>
      </c>
      <c r="B4081" t="s">
        <v>2979</v>
      </c>
      <c r="C4081" t="s">
        <v>4969</v>
      </c>
      <c r="D4081">
        <v>2</v>
      </c>
      <c r="E4081">
        <v>24</v>
      </c>
      <c r="F4081">
        <v>0</v>
      </c>
    </row>
    <row r="4082" spans="1:6" x14ac:dyDescent="0.3">
      <c r="A4082" t="s">
        <v>5275</v>
      </c>
      <c r="B4082" t="s">
        <v>2979</v>
      </c>
      <c r="C4082" t="s">
        <v>4970</v>
      </c>
      <c r="D4082">
        <v>3</v>
      </c>
      <c r="E4082">
        <v>1</v>
      </c>
      <c r="F4082">
        <v>0</v>
      </c>
    </row>
    <row r="4083" spans="1:6" x14ac:dyDescent="0.3">
      <c r="A4083" t="s">
        <v>5275</v>
      </c>
      <c r="B4083" t="s">
        <v>2979</v>
      </c>
      <c r="C4083" t="s">
        <v>4970</v>
      </c>
      <c r="D4083">
        <v>3</v>
      </c>
      <c r="E4083">
        <v>2</v>
      </c>
      <c r="F4083">
        <v>0</v>
      </c>
    </row>
    <row r="4084" spans="1:6" x14ac:dyDescent="0.3">
      <c r="A4084" t="s">
        <v>5275</v>
      </c>
      <c r="B4084" t="s">
        <v>2979</v>
      </c>
      <c r="C4084" t="s">
        <v>4970</v>
      </c>
      <c r="D4084">
        <v>3</v>
      </c>
      <c r="E4084">
        <v>3</v>
      </c>
      <c r="F4084">
        <v>0</v>
      </c>
    </row>
    <row r="4085" spans="1:6" x14ac:dyDescent="0.3">
      <c r="A4085" t="s">
        <v>5275</v>
      </c>
      <c r="B4085" t="s">
        <v>2979</v>
      </c>
      <c r="C4085" t="s">
        <v>4970</v>
      </c>
      <c r="D4085">
        <v>3</v>
      </c>
      <c r="E4085">
        <v>4</v>
      </c>
      <c r="F4085">
        <v>0</v>
      </c>
    </row>
    <row r="4086" spans="1:6" x14ac:dyDescent="0.3">
      <c r="A4086" t="s">
        <v>5275</v>
      </c>
      <c r="B4086" t="s">
        <v>2979</v>
      </c>
      <c r="C4086" t="s">
        <v>4970</v>
      </c>
      <c r="D4086">
        <v>3</v>
      </c>
      <c r="E4086">
        <v>5</v>
      </c>
      <c r="F4086">
        <v>0</v>
      </c>
    </row>
    <row r="4087" spans="1:6" x14ac:dyDescent="0.3">
      <c r="A4087" t="s">
        <v>5275</v>
      </c>
      <c r="B4087" t="s">
        <v>2979</v>
      </c>
      <c r="C4087" t="s">
        <v>4970</v>
      </c>
      <c r="D4087">
        <v>3</v>
      </c>
      <c r="E4087">
        <v>6</v>
      </c>
      <c r="F4087">
        <v>0</v>
      </c>
    </row>
    <row r="4088" spans="1:6" x14ac:dyDescent="0.3">
      <c r="A4088" t="s">
        <v>5275</v>
      </c>
      <c r="B4088" t="s">
        <v>2979</v>
      </c>
      <c r="C4088" t="s">
        <v>4970</v>
      </c>
      <c r="D4088">
        <v>3</v>
      </c>
      <c r="E4088">
        <v>7</v>
      </c>
      <c r="F4088">
        <v>0</v>
      </c>
    </row>
    <row r="4089" spans="1:6" x14ac:dyDescent="0.3">
      <c r="A4089" t="s">
        <v>5275</v>
      </c>
      <c r="B4089" t="s">
        <v>2979</v>
      </c>
      <c r="C4089" t="s">
        <v>4970</v>
      </c>
      <c r="D4089">
        <v>3</v>
      </c>
      <c r="E4089">
        <v>8</v>
      </c>
      <c r="F4089">
        <v>0</v>
      </c>
    </row>
    <row r="4090" spans="1:6" x14ac:dyDescent="0.3">
      <c r="A4090" t="s">
        <v>5275</v>
      </c>
      <c r="B4090" t="s">
        <v>2979</v>
      </c>
      <c r="C4090" t="s">
        <v>4970</v>
      </c>
      <c r="D4090">
        <v>3</v>
      </c>
      <c r="E4090">
        <v>9</v>
      </c>
      <c r="F4090">
        <v>0</v>
      </c>
    </row>
    <row r="4091" spans="1:6" x14ac:dyDescent="0.3">
      <c r="A4091" t="s">
        <v>5275</v>
      </c>
      <c r="B4091" t="s">
        <v>2979</v>
      </c>
      <c r="C4091" t="s">
        <v>4970</v>
      </c>
      <c r="D4091">
        <v>3</v>
      </c>
      <c r="E4091">
        <v>10</v>
      </c>
      <c r="F4091">
        <v>0</v>
      </c>
    </row>
    <row r="4092" spans="1:6" x14ac:dyDescent="0.3">
      <c r="A4092" t="s">
        <v>5275</v>
      </c>
      <c r="B4092" t="s">
        <v>2979</v>
      </c>
      <c r="C4092" t="s">
        <v>4970</v>
      </c>
      <c r="D4092">
        <v>3</v>
      </c>
      <c r="E4092">
        <v>11</v>
      </c>
      <c r="F4092">
        <v>0</v>
      </c>
    </row>
    <row r="4093" spans="1:6" x14ac:dyDescent="0.3">
      <c r="A4093" t="s">
        <v>5275</v>
      </c>
      <c r="B4093" t="s">
        <v>2979</v>
      </c>
      <c r="C4093" t="s">
        <v>4970</v>
      </c>
      <c r="D4093">
        <v>3</v>
      </c>
      <c r="E4093">
        <v>12</v>
      </c>
      <c r="F4093">
        <v>0</v>
      </c>
    </row>
    <row r="4094" spans="1:6" x14ac:dyDescent="0.3">
      <c r="A4094" t="s">
        <v>5275</v>
      </c>
      <c r="B4094" t="s">
        <v>2979</v>
      </c>
      <c r="C4094" t="s">
        <v>4970</v>
      </c>
      <c r="D4094">
        <v>3</v>
      </c>
      <c r="E4094">
        <v>13</v>
      </c>
      <c r="F4094">
        <v>0</v>
      </c>
    </row>
    <row r="4095" spans="1:6" x14ac:dyDescent="0.3">
      <c r="A4095" t="s">
        <v>5275</v>
      </c>
      <c r="B4095" t="s">
        <v>2979</v>
      </c>
      <c r="C4095" t="s">
        <v>4970</v>
      </c>
      <c r="D4095">
        <v>3</v>
      </c>
      <c r="E4095">
        <v>14</v>
      </c>
      <c r="F4095">
        <v>0</v>
      </c>
    </row>
    <row r="4096" spans="1:6" x14ac:dyDescent="0.3">
      <c r="A4096" t="s">
        <v>5275</v>
      </c>
      <c r="B4096" t="s">
        <v>2979</v>
      </c>
      <c r="C4096" t="s">
        <v>4970</v>
      </c>
      <c r="D4096">
        <v>3</v>
      </c>
      <c r="E4096">
        <v>15</v>
      </c>
      <c r="F4096">
        <v>0</v>
      </c>
    </row>
    <row r="4097" spans="1:6" x14ac:dyDescent="0.3">
      <c r="A4097" t="s">
        <v>5275</v>
      </c>
      <c r="B4097" t="s">
        <v>2979</v>
      </c>
      <c r="C4097" t="s">
        <v>4970</v>
      </c>
      <c r="D4097">
        <v>3</v>
      </c>
      <c r="E4097">
        <v>16</v>
      </c>
      <c r="F4097">
        <v>0</v>
      </c>
    </row>
    <row r="4098" spans="1:6" x14ac:dyDescent="0.3">
      <c r="A4098" t="s">
        <v>5275</v>
      </c>
      <c r="B4098" t="s">
        <v>2979</v>
      </c>
      <c r="C4098" t="s">
        <v>4970</v>
      </c>
      <c r="D4098">
        <v>3</v>
      </c>
      <c r="E4098">
        <v>17</v>
      </c>
      <c r="F4098">
        <v>0</v>
      </c>
    </row>
    <row r="4099" spans="1:6" x14ac:dyDescent="0.3">
      <c r="A4099" t="s">
        <v>5275</v>
      </c>
      <c r="B4099" t="s">
        <v>2979</v>
      </c>
      <c r="C4099" t="s">
        <v>4970</v>
      </c>
      <c r="D4099">
        <v>3</v>
      </c>
      <c r="E4099">
        <v>18</v>
      </c>
      <c r="F4099">
        <v>0.9658181818181818</v>
      </c>
    </row>
    <row r="4100" spans="1:6" x14ac:dyDescent="0.3">
      <c r="A4100" t="s">
        <v>5275</v>
      </c>
      <c r="B4100" t="s">
        <v>2979</v>
      </c>
      <c r="C4100" t="s">
        <v>4970</v>
      </c>
      <c r="D4100">
        <v>3</v>
      </c>
      <c r="E4100">
        <v>19</v>
      </c>
      <c r="F4100">
        <v>1</v>
      </c>
    </row>
    <row r="4101" spans="1:6" x14ac:dyDescent="0.3">
      <c r="A4101" t="s">
        <v>5275</v>
      </c>
      <c r="B4101" t="s">
        <v>2979</v>
      </c>
      <c r="C4101" t="s">
        <v>4970</v>
      </c>
      <c r="D4101">
        <v>3</v>
      </c>
      <c r="E4101">
        <v>20</v>
      </c>
      <c r="F4101">
        <v>1.008</v>
      </c>
    </row>
    <row r="4102" spans="1:6" x14ac:dyDescent="0.3">
      <c r="A4102" t="s">
        <v>5275</v>
      </c>
      <c r="B4102" t="s">
        <v>2979</v>
      </c>
      <c r="C4102" t="s">
        <v>4970</v>
      </c>
      <c r="D4102">
        <v>3</v>
      </c>
      <c r="E4102">
        <v>21</v>
      </c>
      <c r="F4102">
        <v>0.99127272727272731</v>
      </c>
    </row>
    <row r="4103" spans="1:6" x14ac:dyDescent="0.3">
      <c r="A4103" t="s">
        <v>5275</v>
      </c>
      <c r="B4103" t="s">
        <v>2979</v>
      </c>
      <c r="C4103" t="s">
        <v>4970</v>
      </c>
      <c r="D4103">
        <v>3</v>
      </c>
      <c r="E4103">
        <v>22</v>
      </c>
      <c r="F4103">
        <v>0</v>
      </c>
    </row>
    <row r="4104" spans="1:6" x14ac:dyDescent="0.3">
      <c r="A4104" t="s">
        <v>5275</v>
      </c>
      <c r="B4104" t="s">
        <v>2979</v>
      </c>
      <c r="C4104" t="s">
        <v>4970</v>
      </c>
      <c r="D4104">
        <v>3</v>
      </c>
      <c r="E4104">
        <v>23</v>
      </c>
      <c r="F4104">
        <v>0</v>
      </c>
    </row>
    <row r="4105" spans="1:6" x14ac:dyDescent="0.3">
      <c r="A4105" t="s">
        <v>5275</v>
      </c>
      <c r="B4105" t="s">
        <v>2979</v>
      </c>
      <c r="C4105" t="s">
        <v>4970</v>
      </c>
      <c r="D4105">
        <v>3</v>
      </c>
      <c r="E4105">
        <v>24</v>
      </c>
      <c r="F4105">
        <v>0</v>
      </c>
    </row>
    <row r="4106" spans="1:6" x14ac:dyDescent="0.3">
      <c r="A4106" t="s">
        <v>5275</v>
      </c>
      <c r="B4106" t="s">
        <v>2979</v>
      </c>
      <c r="C4106" t="s">
        <v>4971</v>
      </c>
      <c r="D4106">
        <v>4</v>
      </c>
      <c r="E4106">
        <v>1</v>
      </c>
      <c r="F4106">
        <v>0</v>
      </c>
    </row>
    <row r="4107" spans="1:6" x14ac:dyDescent="0.3">
      <c r="A4107" t="s">
        <v>5275</v>
      </c>
      <c r="B4107" t="s">
        <v>2979</v>
      </c>
      <c r="C4107" t="s">
        <v>4971</v>
      </c>
      <c r="D4107">
        <v>4</v>
      </c>
      <c r="E4107">
        <v>2</v>
      </c>
      <c r="F4107">
        <v>0</v>
      </c>
    </row>
    <row r="4108" spans="1:6" x14ac:dyDescent="0.3">
      <c r="A4108" t="s">
        <v>5275</v>
      </c>
      <c r="B4108" t="s">
        <v>2979</v>
      </c>
      <c r="C4108" t="s">
        <v>4971</v>
      </c>
      <c r="D4108">
        <v>4</v>
      </c>
      <c r="E4108">
        <v>3</v>
      </c>
      <c r="F4108">
        <v>0</v>
      </c>
    </row>
    <row r="4109" spans="1:6" x14ac:dyDescent="0.3">
      <c r="A4109" t="s">
        <v>5275</v>
      </c>
      <c r="B4109" t="s">
        <v>2979</v>
      </c>
      <c r="C4109" t="s">
        <v>4971</v>
      </c>
      <c r="D4109">
        <v>4</v>
      </c>
      <c r="E4109">
        <v>4</v>
      </c>
      <c r="F4109">
        <v>0</v>
      </c>
    </row>
    <row r="4110" spans="1:6" x14ac:dyDescent="0.3">
      <c r="A4110" t="s">
        <v>5275</v>
      </c>
      <c r="B4110" t="s">
        <v>2979</v>
      </c>
      <c r="C4110" t="s">
        <v>4971</v>
      </c>
      <c r="D4110">
        <v>4</v>
      </c>
      <c r="E4110">
        <v>5</v>
      </c>
      <c r="F4110">
        <v>0</v>
      </c>
    </row>
    <row r="4111" spans="1:6" x14ac:dyDescent="0.3">
      <c r="A4111" t="s">
        <v>5275</v>
      </c>
      <c r="B4111" t="s">
        <v>2979</v>
      </c>
      <c r="C4111" t="s">
        <v>4971</v>
      </c>
      <c r="D4111">
        <v>4</v>
      </c>
      <c r="E4111">
        <v>6</v>
      </c>
      <c r="F4111">
        <v>0</v>
      </c>
    </row>
    <row r="4112" spans="1:6" x14ac:dyDescent="0.3">
      <c r="A4112" t="s">
        <v>5275</v>
      </c>
      <c r="B4112" t="s">
        <v>2979</v>
      </c>
      <c r="C4112" t="s">
        <v>4971</v>
      </c>
      <c r="D4112">
        <v>4</v>
      </c>
      <c r="E4112">
        <v>7</v>
      </c>
      <c r="F4112">
        <v>0</v>
      </c>
    </row>
    <row r="4113" spans="1:6" x14ac:dyDescent="0.3">
      <c r="A4113" t="s">
        <v>5275</v>
      </c>
      <c r="B4113" t="s">
        <v>2979</v>
      </c>
      <c r="C4113" t="s">
        <v>4971</v>
      </c>
      <c r="D4113">
        <v>4</v>
      </c>
      <c r="E4113">
        <v>8</v>
      </c>
      <c r="F4113">
        <v>0</v>
      </c>
    </row>
    <row r="4114" spans="1:6" x14ac:dyDescent="0.3">
      <c r="A4114" t="s">
        <v>5275</v>
      </c>
      <c r="B4114" t="s">
        <v>2979</v>
      </c>
      <c r="C4114" t="s">
        <v>4971</v>
      </c>
      <c r="D4114">
        <v>4</v>
      </c>
      <c r="E4114">
        <v>9</v>
      </c>
      <c r="F4114">
        <v>0</v>
      </c>
    </row>
    <row r="4115" spans="1:6" x14ac:dyDescent="0.3">
      <c r="A4115" t="s">
        <v>5275</v>
      </c>
      <c r="B4115" t="s">
        <v>2979</v>
      </c>
      <c r="C4115" t="s">
        <v>4971</v>
      </c>
      <c r="D4115">
        <v>4</v>
      </c>
      <c r="E4115">
        <v>10</v>
      </c>
      <c r="F4115">
        <v>0</v>
      </c>
    </row>
    <row r="4116" spans="1:6" x14ac:dyDescent="0.3">
      <c r="A4116" t="s">
        <v>5275</v>
      </c>
      <c r="B4116" t="s">
        <v>2979</v>
      </c>
      <c r="C4116" t="s">
        <v>4971</v>
      </c>
      <c r="D4116">
        <v>4</v>
      </c>
      <c r="E4116">
        <v>11</v>
      </c>
      <c r="F4116">
        <v>0</v>
      </c>
    </row>
    <row r="4117" spans="1:6" x14ac:dyDescent="0.3">
      <c r="A4117" t="s">
        <v>5275</v>
      </c>
      <c r="B4117" t="s">
        <v>2979</v>
      </c>
      <c r="C4117" t="s">
        <v>4971</v>
      </c>
      <c r="D4117">
        <v>4</v>
      </c>
      <c r="E4117">
        <v>12</v>
      </c>
      <c r="F4117">
        <v>0</v>
      </c>
    </row>
    <row r="4118" spans="1:6" x14ac:dyDescent="0.3">
      <c r="A4118" t="s">
        <v>5275</v>
      </c>
      <c r="B4118" t="s">
        <v>2979</v>
      </c>
      <c r="C4118" t="s">
        <v>4971</v>
      </c>
      <c r="D4118">
        <v>4</v>
      </c>
      <c r="E4118">
        <v>13</v>
      </c>
      <c r="F4118">
        <v>0</v>
      </c>
    </row>
    <row r="4119" spans="1:6" x14ac:dyDescent="0.3">
      <c r="A4119" t="s">
        <v>5275</v>
      </c>
      <c r="B4119" t="s">
        <v>2979</v>
      </c>
      <c r="C4119" t="s">
        <v>4971</v>
      </c>
      <c r="D4119">
        <v>4</v>
      </c>
      <c r="E4119">
        <v>14</v>
      </c>
      <c r="F4119">
        <v>0</v>
      </c>
    </row>
    <row r="4120" spans="1:6" x14ac:dyDescent="0.3">
      <c r="A4120" t="s">
        <v>5275</v>
      </c>
      <c r="B4120" t="s">
        <v>2979</v>
      </c>
      <c r="C4120" t="s">
        <v>4971</v>
      </c>
      <c r="D4120">
        <v>4</v>
      </c>
      <c r="E4120">
        <v>15</v>
      </c>
      <c r="F4120">
        <v>0</v>
      </c>
    </row>
    <row r="4121" spans="1:6" x14ac:dyDescent="0.3">
      <c r="A4121" t="s">
        <v>5275</v>
      </c>
      <c r="B4121" t="s">
        <v>2979</v>
      </c>
      <c r="C4121" t="s">
        <v>4971</v>
      </c>
      <c r="D4121">
        <v>4</v>
      </c>
      <c r="E4121">
        <v>16</v>
      </c>
      <c r="F4121">
        <v>0</v>
      </c>
    </row>
    <row r="4122" spans="1:6" x14ac:dyDescent="0.3">
      <c r="A4122" t="s">
        <v>5275</v>
      </c>
      <c r="B4122" t="s">
        <v>2979</v>
      </c>
      <c r="C4122" t="s">
        <v>4971</v>
      </c>
      <c r="D4122">
        <v>4</v>
      </c>
      <c r="E4122">
        <v>17</v>
      </c>
      <c r="F4122">
        <v>0</v>
      </c>
    </row>
    <row r="4123" spans="1:6" x14ac:dyDescent="0.3">
      <c r="A4123" t="s">
        <v>5275</v>
      </c>
      <c r="B4123" t="s">
        <v>2979</v>
      </c>
      <c r="C4123" t="s">
        <v>4971</v>
      </c>
      <c r="D4123">
        <v>4</v>
      </c>
      <c r="E4123">
        <v>18</v>
      </c>
      <c r="F4123">
        <v>0.96361848574237963</v>
      </c>
    </row>
    <row r="4124" spans="1:6" x14ac:dyDescent="0.3">
      <c r="A4124" t="s">
        <v>5275</v>
      </c>
      <c r="B4124" t="s">
        <v>2979</v>
      </c>
      <c r="C4124" t="s">
        <v>4971</v>
      </c>
      <c r="D4124">
        <v>4</v>
      </c>
      <c r="E4124">
        <v>19</v>
      </c>
      <c r="F4124">
        <v>1</v>
      </c>
    </row>
    <row r="4125" spans="1:6" x14ac:dyDescent="0.3">
      <c r="A4125" t="s">
        <v>5275</v>
      </c>
      <c r="B4125" t="s">
        <v>2979</v>
      </c>
      <c r="C4125" t="s">
        <v>4971</v>
      </c>
      <c r="D4125">
        <v>4</v>
      </c>
      <c r="E4125">
        <v>20</v>
      </c>
      <c r="F4125">
        <v>1.0427728613569323</v>
      </c>
    </row>
    <row r="4126" spans="1:6" x14ac:dyDescent="0.3">
      <c r="A4126" t="s">
        <v>5275</v>
      </c>
      <c r="B4126" t="s">
        <v>2979</v>
      </c>
      <c r="C4126" t="s">
        <v>4971</v>
      </c>
      <c r="D4126">
        <v>4</v>
      </c>
      <c r="E4126">
        <v>21</v>
      </c>
      <c r="F4126">
        <v>0.9685349065880039</v>
      </c>
    </row>
    <row r="4127" spans="1:6" x14ac:dyDescent="0.3">
      <c r="A4127" t="s">
        <v>5275</v>
      </c>
      <c r="B4127" t="s">
        <v>2979</v>
      </c>
      <c r="C4127" t="s">
        <v>4971</v>
      </c>
      <c r="D4127">
        <v>4</v>
      </c>
      <c r="E4127">
        <v>22</v>
      </c>
      <c r="F4127">
        <v>0</v>
      </c>
    </row>
    <row r="4128" spans="1:6" x14ac:dyDescent="0.3">
      <c r="A4128" t="s">
        <v>5275</v>
      </c>
      <c r="B4128" t="s">
        <v>2979</v>
      </c>
      <c r="C4128" t="s">
        <v>4971</v>
      </c>
      <c r="D4128">
        <v>4</v>
      </c>
      <c r="E4128">
        <v>23</v>
      </c>
      <c r="F4128">
        <v>0</v>
      </c>
    </row>
    <row r="4129" spans="1:6" x14ac:dyDescent="0.3">
      <c r="A4129" t="s">
        <v>5275</v>
      </c>
      <c r="B4129" t="s">
        <v>2979</v>
      </c>
      <c r="C4129" t="s">
        <v>4971</v>
      </c>
      <c r="D4129">
        <v>4</v>
      </c>
      <c r="E4129">
        <v>24</v>
      </c>
      <c r="F4129">
        <v>0</v>
      </c>
    </row>
    <row r="4130" spans="1:6" x14ac:dyDescent="0.3">
      <c r="A4130" t="s">
        <v>5275</v>
      </c>
      <c r="B4130" t="s">
        <v>2979</v>
      </c>
      <c r="C4130" t="s">
        <v>4972</v>
      </c>
      <c r="D4130">
        <v>5</v>
      </c>
      <c r="E4130">
        <v>1</v>
      </c>
      <c r="F4130">
        <v>0</v>
      </c>
    </row>
    <row r="4131" spans="1:6" x14ac:dyDescent="0.3">
      <c r="A4131" t="s">
        <v>5275</v>
      </c>
      <c r="B4131" t="s">
        <v>2979</v>
      </c>
      <c r="C4131" t="s">
        <v>4972</v>
      </c>
      <c r="D4131">
        <v>5</v>
      </c>
      <c r="E4131">
        <v>2</v>
      </c>
      <c r="F4131">
        <v>0</v>
      </c>
    </row>
    <row r="4132" spans="1:6" x14ac:dyDescent="0.3">
      <c r="A4132" t="s">
        <v>5275</v>
      </c>
      <c r="B4132" t="s">
        <v>2979</v>
      </c>
      <c r="C4132" t="s">
        <v>4972</v>
      </c>
      <c r="D4132">
        <v>5</v>
      </c>
      <c r="E4132">
        <v>3</v>
      </c>
      <c r="F4132">
        <v>0</v>
      </c>
    </row>
    <row r="4133" spans="1:6" x14ac:dyDescent="0.3">
      <c r="A4133" t="s">
        <v>5275</v>
      </c>
      <c r="B4133" t="s">
        <v>2979</v>
      </c>
      <c r="C4133" t="s">
        <v>4972</v>
      </c>
      <c r="D4133">
        <v>5</v>
      </c>
      <c r="E4133">
        <v>4</v>
      </c>
      <c r="F4133">
        <v>0</v>
      </c>
    </row>
    <row r="4134" spans="1:6" x14ac:dyDescent="0.3">
      <c r="A4134" t="s">
        <v>5275</v>
      </c>
      <c r="B4134" t="s">
        <v>2979</v>
      </c>
      <c r="C4134" t="s">
        <v>4972</v>
      </c>
      <c r="D4134">
        <v>5</v>
      </c>
      <c r="E4134">
        <v>5</v>
      </c>
      <c r="F4134">
        <v>0</v>
      </c>
    </row>
    <row r="4135" spans="1:6" x14ac:dyDescent="0.3">
      <c r="A4135" t="s">
        <v>5275</v>
      </c>
      <c r="B4135" t="s">
        <v>2979</v>
      </c>
      <c r="C4135" t="s">
        <v>4972</v>
      </c>
      <c r="D4135">
        <v>5</v>
      </c>
      <c r="E4135">
        <v>6</v>
      </c>
      <c r="F4135">
        <v>0</v>
      </c>
    </row>
    <row r="4136" spans="1:6" x14ac:dyDescent="0.3">
      <c r="A4136" t="s">
        <v>5275</v>
      </c>
      <c r="B4136" t="s">
        <v>2979</v>
      </c>
      <c r="C4136" t="s">
        <v>4972</v>
      </c>
      <c r="D4136">
        <v>5</v>
      </c>
      <c r="E4136">
        <v>7</v>
      </c>
      <c r="F4136">
        <v>0</v>
      </c>
    </row>
    <row r="4137" spans="1:6" x14ac:dyDescent="0.3">
      <c r="A4137" t="s">
        <v>5275</v>
      </c>
      <c r="B4137" t="s">
        <v>2979</v>
      </c>
      <c r="C4137" t="s">
        <v>4972</v>
      </c>
      <c r="D4137">
        <v>5</v>
      </c>
      <c r="E4137">
        <v>8</v>
      </c>
      <c r="F4137">
        <v>0</v>
      </c>
    </row>
    <row r="4138" spans="1:6" x14ac:dyDescent="0.3">
      <c r="A4138" t="s">
        <v>5275</v>
      </c>
      <c r="B4138" t="s">
        <v>2979</v>
      </c>
      <c r="C4138" t="s">
        <v>4972</v>
      </c>
      <c r="D4138">
        <v>5</v>
      </c>
      <c r="E4138">
        <v>9</v>
      </c>
      <c r="F4138">
        <v>0</v>
      </c>
    </row>
    <row r="4139" spans="1:6" x14ac:dyDescent="0.3">
      <c r="A4139" t="s">
        <v>5275</v>
      </c>
      <c r="B4139" t="s">
        <v>2979</v>
      </c>
      <c r="C4139" t="s">
        <v>4972</v>
      </c>
      <c r="D4139">
        <v>5</v>
      </c>
      <c r="E4139">
        <v>10</v>
      </c>
      <c r="F4139">
        <v>0</v>
      </c>
    </row>
    <row r="4140" spans="1:6" x14ac:dyDescent="0.3">
      <c r="A4140" t="s">
        <v>5275</v>
      </c>
      <c r="B4140" t="s">
        <v>2979</v>
      </c>
      <c r="C4140" t="s">
        <v>4972</v>
      </c>
      <c r="D4140">
        <v>5</v>
      </c>
      <c r="E4140">
        <v>11</v>
      </c>
      <c r="F4140">
        <v>0</v>
      </c>
    </row>
    <row r="4141" spans="1:6" x14ac:dyDescent="0.3">
      <c r="A4141" t="s">
        <v>5275</v>
      </c>
      <c r="B4141" t="s">
        <v>2979</v>
      </c>
      <c r="C4141" t="s">
        <v>4972</v>
      </c>
      <c r="D4141">
        <v>5</v>
      </c>
      <c r="E4141">
        <v>12</v>
      </c>
      <c r="F4141">
        <v>0</v>
      </c>
    </row>
    <row r="4142" spans="1:6" x14ac:dyDescent="0.3">
      <c r="A4142" t="s">
        <v>5275</v>
      </c>
      <c r="B4142" t="s">
        <v>2979</v>
      </c>
      <c r="C4142" t="s">
        <v>4972</v>
      </c>
      <c r="D4142">
        <v>5</v>
      </c>
      <c r="E4142">
        <v>13</v>
      </c>
      <c r="F4142">
        <v>0</v>
      </c>
    </row>
    <row r="4143" spans="1:6" x14ac:dyDescent="0.3">
      <c r="A4143" t="s">
        <v>5275</v>
      </c>
      <c r="B4143" t="s">
        <v>2979</v>
      </c>
      <c r="C4143" t="s">
        <v>4972</v>
      </c>
      <c r="D4143">
        <v>5</v>
      </c>
      <c r="E4143">
        <v>14</v>
      </c>
      <c r="F4143">
        <v>0</v>
      </c>
    </row>
    <row r="4144" spans="1:6" x14ac:dyDescent="0.3">
      <c r="A4144" t="s">
        <v>5275</v>
      </c>
      <c r="B4144" t="s">
        <v>2979</v>
      </c>
      <c r="C4144" t="s">
        <v>4972</v>
      </c>
      <c r="D4144">
        <v>5</v>
      </c>
      <c r="E4144">
        <v>15</v>
      </c>
      <c r="F4144">
        <v>0</v>
      </c>
    </row>
    <row r="4145" spans="1:6" x14ac:dyDescent="0.3">
      <c r="A4145" t="s">
        <v>5275</v>
      </c>
      <c r="B4145" t="s">
        <v>2979</v>
      </c>
      <c r="C4145" t="s">
        <v>4972</v>
      </c>
      <c r="D4145">
        <v>5</v>
      </c>
      <c r="E4145">
        <v>16</v>
      </c>
      <c r="F4145">
        <v>0</v>
      </c>
    </row>
    <row r="4146" spans="1:6" x14ac:dyDescent="0.3">
      <c r="A4146" t="s">
        <v>5275</v>
      </c>
      <c r="B4146" t="s">
        <v>2979</v>
      </c>
      <c r="C4146" t="s">
        <v>4972</v>
      </c>
      <c r="D4146">
        <v>5</v>
      </c>
      <c r="E4146">
        <v>17</v>
      </c>
      <c r="F4146">
        <v>0</v>
      </c>
    </row>
    <row r="4147" spans="1:6" x14ac:dyDescent="0.3">
      <c r="A4147" t="s">
        <v>5275</v>
      </c>
      <c r="B4147" t="s">
        <v>2979</v>
      </c>
      <c r="C4147" t="s">
        <v>4972</v>
      </c>
      <c r="D4147">
        <v>5</v>
      </c>
      <c r="E4147">
        <v>18</v>
      </c>
      <c r="F4147">
        <v>1.0234861346915676</v>
      </c>
    </row>
    <row r="4148" spans="1:6" x14ac:dyDescent="0.3">
      <c r="A4148" t="s">
        <v>5275</v>
      </c>
      <c r="B4148" t="s">
        <v>2979</v>
      </c>
      <c r="C4148" t="s">
        <v>4972</v>
      </c>
      <c r="D4148">
        <v>5</v>
      </c>
      <c r="E4148">
        <v>19</v>
      </c>
      <c r="F4148">
        <v>1</v>
      </c>
    </row>
    <row r="4149" spans="1:6" x14ac:dyDescent="0.3">
      <c r="A4149" t="s">
        <v>5275</v>
      </c>
      <c r="B4149" t="s">
        <v>2979</v>
      </c>
      <c r="C4149" t="s">
        <v>4972</v>
      </c>
      <c r="D4149">
        <v>5</v>
      </c>
      <c r="E4149">
        <v>20</v>
      </c>
      <c r="F4149">
        <v>0.99377475947934335</v>
      </c>
    </row>
    <row r="4150" spans="1:6" x14ac:dyDescent="0.3">
      <c r="A4150" t="s">
        <v>5275</v>
      </c>
      <c r="B4150" t="s">
        <v>2979</v>
      </c>
      <c r="C4150" t="s">
        <v>4972</v>
      </c>
      <c r="D4150">
        <v>5</v>
      </c>
      <c r="E4150">
        <v>21</v>
      </c>
      <c r="F4150">
        <v>0.96293152235427271</v>
      </c>
    </row>
    <row r="4151" spans="1:6" x14ac:dyDescent="0.3">
      <c r="A4151" t="s">
        <v>5275</v>
      </c>
      <c r="B4151" t="s">
        <v>2979</v>
      </c>
      <c r="C4151" t="s">
        <v>4972</v>
      </c>
      <c r="D4151">
        <v>5</v>
      </c>
      <c r="E4151">
        <v>22</v>
      </c>
      <c r="F4151">
        <v>7.3288058856819452E-2</v>
      </c>
    </row>
    <row r="4152" spans="1:6" x14ac:dyDescent="0.3">
      <c r="A4152" t="s">
        <v>5275</v>
      </c>
      <c r="B4152" t="s">
        <v>2979</v>
      </c>
      <c r="C4152" t="s">
        <v>4972</v>
      </c>
      <c r="D4152">
        <v>5</v>
      </c>
      <c r="E4152">
        <v>23</v>
      </c>
      <c r="F4152">
        <v>0</v>
      </c>
    </row>
    <row r="4153" spans="1:6" x14ac:dyDescent="0.3">
      <c r="A4153" t="s">
        <v>5275</v>
      </c>
      <c r="B4153" t="s">
        <v>2979</v>
      </c>
      <c r="C4153" t="s">
        <v>4972</v>
      </c>
      <c r="D4153">
        <v>5</v>
      </c>
      <c r="E4153">
        <v>24</v>
      </c>
      <c r="F4153">
        <v>0</v>
      </c>
    </row>
    <row r="4154" spans="1:6" x14ac:dyDescent="0.3">
      <c r="A4154" t="s">
        <v>5275</v>
      </c>
      <c r="B4154" t="s">
        <v>2979</v>
      </c>
      <c r="C4154" t="s">
        <v>4973</v>
      </c>
      <c r="D4154">
        <v>6</v>
      </c>
      <c r="E4154">
        <v>1</v>
      </c>
      <c r="F4154">
        <v>0</v>
      </c>
    </row>
    <row r="4155" spans="1:6" x14ac:dyDescent="0.3">
      <c r="A4155" t="s">
        <v>5275</v>
      </c>
      <c r="B4155" t="s">
        <v>2979</v>
      </c>
      <c r="C4155" t="s">
        <v>4973</v>
      </c>
      <c r="D4155">
        <v>6</v>
      </c>
      <c r="E4155">
        <v>2</v>
      </c>
      <c r="F4155">
        <v>0</v>
      </c>
    </row>
    <row r="4156" spans="1:6" x14ac:dyDescent="0.3">
      <c r="A4156" t="s">
        <v>5275</v>
      </c>
      <c r="B4156" t="s">
        <v>2979</v>
      </c>
      <c r="C4156" t="s">
        <v>4973</v>
      </c>
      <c r="D4156">
        <v>6</v>
      </c>
      <c r="E4156">
        <v>3</v>
      </c>
      <c r="F4156">
        <v>0</v>
      </c>
    </row>
    <row r="4157" spans="1:6" x14ac:dyDescent="0.3">
      <c r="A4157" t="s">
        <v>5275</v>
      </c>
      <c r="B4157" t="s">
        <v>2979</v>
      </c>
      <c r="C4157" t="s">
        <v>4973</v>
      </c>
      <c r="D4157">
        <v>6</v>
      </c>
      <c r="E4157">
        <v>4</v>
      </c>
      <c r="F4157">
        <v>0</v>
      </c>
    </row>
    <row r="4158" spans="1:6" x14ac:dyDescent="0.3">
      <c r="A4158" t="s">
        <v>5275</v>
      </c>
      <c r="B4158" t="s">
        <v>2979</v>
      </c>
      <c r="C4158" t="s">
        <v>4973</v>
      </c>
      <c r="D4158">
        <v>6</v>
      </c>
      <c r="E4158">
        <v>5</v>
      </c>
      <c r="F4158">
        <v>0</v>
      </c>
    </row>
    <row r="4159" spans="1:6" x14ac:dyDescent="0.3">
      <c r="A4159" t="s">
        <v>5275</v>
      </c>
      <c r="B4159" t="s">
        <v>2979</v>
      </c>
      <c r="C4159" t="s">
        <v>4973</v>
      </c>
      <c r="D4159">
        <v>6</v>
      </c>
      <c r="E4159">
        <v>6</v>
      </c>
      <c r="F4159">
        <v>0</v>
      </c>
    </row>
    <row r="4160" spans="1:6" x14ac:dyDescent="0.3">
      <c r="A4160" t="s">
        <v>5275</v>
      </c>
      <c r="B4160" t="s">
        <v>2979</v>
      </c>
      <c r="C4160" t="s">
        <v>4973</v>
      </c>
      <c r="D4160">
        <v>6</v>
      </c>
      <c r="E4160">
        <v>7</v>
      </c>
      <c r="F4160">
        <v>0</v>
      </c>
    </row>
    <row r="4161" spans="1:6" x14ac:dyDescent="0.3">
      <c r="A4161" t="s">
        <v>5275</v>
      </c>
      <c r="B4161" t="s">
        <v>2979</v>
      </c>
      <c r="C4161" t="s">
        <v>4973</v>
      </c>
      <c r="D4161">
        <v>6</v>
      </c>
      <c r="E4161">
        <v>8</v>
      </c>
      <c r="F4161">
        <v>0</v>
      </c>
    </row>
    <row r="4162" spans="1:6" x14ac:dyDescent="0.3">
      <c r="A4162" t="s">
        <v>5275</v>
      </c>
      <c r="B4162" t="s">
        <v>2979</v>
      </c>
      <c r="C4162" t="s">
        <v>4973</v>
      </c>
      <c r="D4162">
        <v>6</v>
      </c>
      <c r="E4162">
        <v>9</v>
      </c>
      <c r="F4162">
        <v>0</v>
      </c>
    </row>
    <row r="4163" spans="1:6" x14ac:dyDescent="0.3">
      <c r="A4163" t="s">
        <v>5275</v>
      </c>
      <c r="B4163" t="s">
        <v>2979</v>
      </c>
      <c r="C4163" t="s">
        <v>4973</v>
      </c>
      <c r="D4163">
        <v>6</v>
      </c>
      <c r="E4163">
        <v>10</v>
      </c>
      <c r="F4163">
        <v>0</v>
      </c>
    </row>
    <row r="4164" spans="1:6" x14ac:dyDescent="0.3">
      <c r="A4164" t="s">
        <v>5275</v>
      </c>
      <c r="B4164" t="s">
        <v>2979</v>
      </c>
      <c r="C4164" t="s">
        <v>4973</v>
      </c>
      <c r="D4164">
        <v>6</v>
      </c>
      <c r="E4164">
        <v>11</v>
      </c>
      <c r="F4164">
        <v>0</v>
      </c>
    </row>
    <row r="4165" spans="1:6" x14ac:dyDescent="0.3">
      <c r="A4165" t="s">
        <v>5275</v>
      </c>
      <c r="B4165" t="s">
        <v>2979</v>
      </c>
      <c r="C4165" t="s">
        <v>4973</v>
      </c>
      <c r="D4165">
        <v>6</v>
      </c>
      <c r="E4165">
        <v>12</v>
      </c>
      <c r="F4165">
        <v>0</v>
      </c>
    </row>
    <row r="4166" spans="1:6" x14ac:dyDescent="0.3">
      <c r="A4166" t="s">
        <v>5275</v>
      </c>
      <c r="B4166" t="s">
        <v>2979</v>
      </c>
      <c r="C4166" t="s">
        <v>4973</v>
      </c>
      <c r="D4166">
        <v>6</v>
      </c>
      <c r="E4166">
        <v>13</v>
      </c>
      <c r="F4166">
        <v>0</v>
      </c>
    </row>
    <row r="4167" spans="1:6" x14ac:dyDescent="0.3">
      <c r="A4167" t="s">
        <v>5275</v>
      </c>
      <c r="B4167" t="s">
        <v>2979</v>
      </c>
      <c r="C4167" t="s">
        <v>4973</v>
      </c>
      <c r="D4167">
        <v>6</v>
      </c>
      <c r="E4167">
        <v>14</v>
      </c>
      <c r="F4167">
        <v>0</v>
      </c>
    </row>
    <row r="4168" spans="1:6" x14ac:dyDescent="0.3">
      <c r="A4168" t="s">
        <v>5275</v>
      </c>
      <c r="B4168" t="s">
        <v>2979</v>
      </c>
      <c r="C4168" t="s">
        <v>4973</v>
      </c>
      <c r="D4168">
        <v>6</v>
      </c>
      <c r="E4168">
        <v>15</v>
      </c>
      <c r="F4168">
        <v>0</v>
      </c>
    </row>
    <row r="4169" spans="1:6" x14ac:dyDescent="0.3">
      <c r="A4169" t="s">
        <v>5275</v>
      </c>
      <c r="B4169" t="s">
        <v>2979</v>
      </c>
      <c r="C4169" t="s">
        <v>4973</v>
      </c>
      <c r="D4169">
        <v>6</v>
      </c>
      <c r="E4169">
        <v>16</v>
      </c>
      <c r="F4169">
        <v>0</v>
      </c>
    </row>
    <row r="4170" spans="1:6" x14ac:dyDescent="0.3">
      <c r="A4170" t="s">
        <v>5275</v>
      </c>
      <c r="B4170" t="s">
        <v>2979</v>
      </c>
      <c r="C4170" t="s">
        <v>4973</v>
      </c>
      <c r="D4170">
        <v>6</v>
      </c>
      <c r="E4170">
        <v>17</v>
      </c>
      <c r="F4170">
        <v>1.0919239904988123</v>
      </c>
    </row>
    <row r="4171" spans="1:6" x14ac:dyDescent="0.3">
      <c r="A4171" t="s">
        <v>5275</v>
      </c>
      <c r="B4171" t="s">
        <v>2979</v>
      </c>
      <c r="C4171" t="s">
        <v>4973</v>
      </c>
      <c r="D4171">
        <v>6</v>
      </c>
      <c r="E4171">
        <v>18</v>
      </c>
      <c r="F4171">
        <v>1</v>
      </c>
    </row>
    <row r="4172" spans="1:6" x14ac:dyDescent="0.3">
      <c r="A4172" t="s">
        <v>5275</v>
      </c>
      <c r="B4172" t="s">
        <v>2979</v>
      </c>
      <c r="C4172" t="s">
        <v>4973</v>
      </c>
      <c r="D4172">
        <v>6</v>
      </c>
      <c r="E4172">
        <v>19</v>
      </c>
      <c r="F4172">
        <v>1.026603325415677</v>
      </c>
    </row>
    <row r="4173" spans="1:6" x14ac:dyDescent="0.3">
      <c r="A4173" t="s">
        <v>5275</v>
      </c>
      <c r="B4173" t="s">
        <v>2979</v>
      </c>
      <c r="C4173" t="s">
        <v>4973</v>
      </c>
      <c r="D4173">
        <v>6</v>
      </c>
      <c r="E4173">
        <v>20</v>
      </c>
      <c r="F4173">
        <v>0.97838479809976242</v>
      </c>
    </row>
    <row r="4174" spans="1:6" x14ac:dyDescent="0.3">
      <c r="A4174" t="s">
        <v>5275</v>
      </c>
      <c r="B4174" t="s">
        <v>2979</v>
      </c>
      <c r="C4174" t="s">
        <v>4973</v>
      </c>
      <c r="D4174">
        <v>6</v>
      </c>
      <c r="E4174">
        <v>21</v>
      </c>
      <c r="F4174">
        <v>0.19809976247030878</v>
      </c>
    </row>
    <row r="4175" spans="1:6" x14ac:dyDescent="0.3">
      <c r="A4175" t="s">
        <v>5275</v>
      </c>
      <c r="B4175" t="s">
        <v>2979</v>
      </c>
      <c r="C4175" t="s">
        <v>4973</v>
      </c>
      <c r="D4175">
        <v>6</v>
      </c>
      <c r="E4175">
        <v>22</v>
      </c>
      <c r="F4175">
        <v>0</v>
      </c>
    </row>
    <row r="4176" spans="1:6" x14ac:dyDescent="0.3">
      <c r="A4176" t="s">
        <v>5275</v>
      </c>
      <c r="B4176" t="s">
        <v>2979</v>
      </c>
      <c r="C4176" t="s">
        <v>4973</v>
      </c>
      <c r="D4176">
        <v>6</v>
      </c>
      <c r="E4176">
        <v>23</v>
      </c>
      <c r="F4176">
        <v>0</v>
      </c>
    </row>
    <row r="4177" spans="1:6" x14ac:dyDescent="0.3">
      <c r="A4177" t="s">
        <v>5275</v>
      </c>
      <c r="B4177" t="s">
        <v>2979</v>
      </c>
      <c r="C4177" t="s">
        <v>4973</v>
      </c>
      <c r="D4177">
        <v>6</v>
      </c>
      <c r="E4177">
        <v>24</v>
      </c>
      <c r="F4177">
        <v>0</v>
      </c>
    </row>
    <row r="4178" spans="1:6" x14ac:dyDescent="0.3">
      <c r="A4178" t="s">
        <v>5275</v>
      </c>
      <c r="B4178" t="s">
        <v>2979</v>
      </c>
      <c r="C4178" t="s">
        <v>4974</v>
      </c>
      <c r="D4178">
        <v>7</v>
      </c>
      <c r="E4178">
        <v>1</v>
      </c>
      <c r="F4178">
        <v>0</v>
      </c>
    </row>
    <row r="4179" spans="1:6" x14ac:dyDescent="0.3">
      <c r="A4179" t="s">
        <v>5275</v>
      </c>
      <c r="B4179" t="s">
        <v>2979</v>
      </c>
      <c r="C4179" t="s">
        <v>4974</v>
      </c>
      <c r="D4179">
        <v>7</v>
      </c>
      <c r="E4179">
        <v>2</v>
      </c>
      <c r="F4179">
        <v>0</v>
      </c>
    </row>
    <row r="4180" spans="1:6" x14ac:dyDescent="0.3">
      <c r="A4180" t="s">
        <v>5275</v>
      </c>
      <c r="B4180" t="s">
        <v>2979</v>
      </c>
      <c r="C4180" t="s">
        <v>4974</v>
      </c>
      <c r="D4180">
        <v>7</v>
      </c>
      <c r="E4180">
        <v>3</v>
      </c>
      <c r="F4180">
        <v>0</v>
      </c>
    </row>
    <row r="4181" spans="1:6" x14ac:dyDescent="0.3">
      <c r="A4181" t="s">
        <v>5275</v>
      </c>
      <c r="B4181" t="s">
        <v>2979</v>
      </c>
      <c r="C4181" t="s">
        <v>4974</v>
      </c>
      <c r="D4181">
        <v>7</v>
      </c>
      <c r="E4181">
        <v>4</v>
      </c>
      <c r="F4181">
        <v>0</v>
      </c>
    </row>
    <row r="4182" spans="1:6" x14ac:dyDescent="0.3">
      <c r="A4182" t="s">
        <v>5275</v>
      </c>
      <c r="B4182" t="s">
        <v>2979</v>
      </c>
      <c r="C4182" t="s">
        <v>4974</v>
      </c>
      <c r="D4182">
        <v>7</v>
      </c>
      <c r="E4182">
        <v>5</v>
      </c>
      <c r="F4182">
        <v>0</v>
      </c>
    </row>
    <row r="4183" spans="1:6" x14ac:dyDescent="0.3">
      <c r="A4183" t="s">
        <v>5275</v>
      </c>
      <c r="B4183" t="s">
        <v>2979</v>
      </c>
      <c r="C4183" t="s">
        <v>4974</v>
      </c>
      <c r="D4183">
        <v>7</v>
      </c>
      <c r="E4183">
        <v>6</v>
      </c>
      <c r="F4183">
        <v>0</v>
      </c>
    </row>
    <row r="4184" spans="1:6" x14ac:dyDescent="0.3">
      <c r="A4184" t="s">
        <v>5275</v>
      </c>
      <c r="B4184" t="s">
        <v>2979</v>
      </c>
      <c r="C4184" t="s">
        <v>4974</v>
      </c>
      <c r="D4184">
        <v>7</v>
      </c>
      <c r="E4184">
        <v>7</v>
      </c>
      <c r="F4184">
        <v>0</v>
      </c>
    </row>
    <row r="4185" spans="1:6" x14ac:dyDescent="0.3">
      <c r="A4185" t="s">
        <v>5275</v>
      </c>
      <c r="B4185" t="s">
        <v>2979</v>
      </c>
      <c r="C4185" t="s">
        <v>4974</v>
      </c>
      <c r="D4185">
        <v>7</v>
      </c>
      <c r="E4185">
        <v>8</v>
      </c>
      <c r="F4185">
        <v>0</v>
      </c>
    </row>
    <row r="4186" spans="1:6" x14ac:dyDescent="0.3">
      <c r="A4186" t="s">
        <v>5275</v>
      </c>
      <c r="B4186" t="s">
        <v>2979</v>
      </c>
      <c r="C4186" t="s">
        <v>4974</v>
      </c>
      <c r="D4186">
        <v>7</v>
      </c>
      <c r="E4186">
        <v>9</v>
      </c>
      <c r="F4186">
        <v>0</v>
      </c>
    </row>
    <row r="4187" spans="1:6" x14ac:dyDescent="0.3">
      <c r="A4187" t="s">
        <v>5275</v>
      </c>
      <c r="B4187" t="s">
        <v>2979</v>
      </c>
      <c r="C4187" t="s">
        <v>4974</v>
      </c>
      <c r="D4187">
        <v>7</v>
      </c>
      <c r="E4187">
        <v>10</v>
      </c>
      <c r="F4187">
        <v>0</v>
      </c>
    </row>
    <row r="4188" spans="1:6" x14ac:dyDescent="0.3">
      <c r="A4188" t="s">
        <v>5275</v>
      </c>
      <c r="B4188" t="s">
        <v>2979</v>
      </c>
      <c r="C4188" t="s">
        <v>4974</v>
      </c>
      <c r="D4188">
        <v>7</v>
      </c>
      <c r="E4188">
        <v>11</v>
      </c>
      <c r="F4188">
        <v>0</v>
      </c>
    </row>
    <row r="4189" spans="1:6" x14ac:dyDescent="0.3">
      <c r="A4189" t="s">
        <v>5275</v>
      </c>
      <c r="B4189" t="s">
        <v>2979</v>
      </c>
      <c r="C4189" t="s">
        <v>4974</v>
      </c>
      <c r="D4189">
        <v>7</v>
      </c>
      <c r="E4189">
        <v>12</v>
      </c>
      <c r="F4189">
        <v>0</v>
      </c>
    </row>
    <row r="4190" spans="1:6" x14ac:dyDescent="0.3">
      <c r="A4190" t="s">
        <v>5275</v>
      </c>
      <c r="B4190" t="s">
        <v>2979</v>
      </c>
      <c r="C4190" t="s">
        <v>4974</v>
      </c>
      <c r="D4190">
        <v>7</v>
      </c>
      <c r="E4190">
        <v>13</v>
      </c>
      <c r="F4190">
        <v>0</v>
      </c>
    </row>
    <row r="4191" spans="1:6" x14ac:dyDescent="0.3">
      <c r="A4191" t="s">
        <v>5275</v>
      </c>
      <c r="B4191" t="s">
        <v>2979</v>
      </c>
      <c r="C4191" t="s">
        <v>4974</v>
      </c>
      <c r="D4191">
        <v>7</v>
      </c>
      <c r="E4191">
        <v>14</v>
      </c>
      <c r="F4191">
        <v>0</v>
      </c>
    </row>
    <row r="4192" spans="1:6" x14ac:dyDescent="0.3">
      <c r="A4192" t="s">
        <v>5275</v>
      </c>
      <c r="B4192" t="s">
        <v>2979</v>
      </c>
      <c r="C4192" t="s">
        <v>4974</v>
      </c>
      <c r="D4192">
        <v>7</v>
      </c>
      <c r="E4192">
        <v>15</v>
      </c>
      <c r="F4192">
        <v>0</v>
      </c>
    </row>
    <row r="4193" spans="1:6" x14ac:dyDescent="0.3">
      <c r="A4193" t="s">
        <v>5275</v>
      </c>
      <c r="B4193" t="s">
        <v>2979</v>
      </c>
      <c r="C4193" t="s">
        <v>4974</v>
      </c>
      <c r="D4193">
        <v>7</v>
      </c>
      <c r="E4193">
        <v>16</v>
      </c>
      <c r="F4193">
        <v>0</v>
      </c>
    </row>
    <row r="4194" spans="1:6" x14ac:dyDescent="0.3">
      <c r="A4194" t="s">
        <v>5275</v>
      </c>
      <c r="B4194" t="s">
        <v>2979</v>
      </c>
      <c r="C4194" t="s">
        <v>4974</v>
      </c>
      <c r="D4194">
        <v>7</v>
      </c>
      <c r="E4194">
        <v>17</v>
      </c>
      <c r="F4194">
        <v>1</v>
      </c>
    </row>
    <row r="4195" spans="1:6" x14ac:dyDescent="0.3">
      <c r="A4195" t="s">
        <v>5275</v>
      </c>
      <c r="B4195" t="s">
        <v>2979</v>
      </c>
      <c r="C4195" t="s">
        <v>4974</v>
      </c>
      <c r="D4195">
        <v>7</v>
      </c>
      <c r="E4195">
        <v>18</v>
      </c>
      <c r="F4195">
        <v>0.89292814541323484</v>
      </c>
    </row>
    <row r="4196" spans="1:6" x14ac:dyDescent="0.3">
      <c r="A4196" t="s">
        <v>5275</v>
      </c>
      <c r="B4196" t="s">
        <v>2979</v>
      </c>
      <c r="C4196" t="s">
        <v>4974</v>
      </c>
      <c r="D4196">
        <v>7</v>
      </c>
      <c r="E4196">
        <v>19</v>
      </c>
      <c r="F4196">
        <v>0.93950582220959944</v>
      </c>
    </row>
    <row r="4197" spans="1:6" x14ac:dyDescent="0.3">
      <c r="A4197" t="s">
        <v>5275</v>
      </c>
      <c r="B4197" t="s">
        <v>2979</v>
      </c>
      <c r="C4197" t="s">
        <v>4974</v>
      </c>
      <c r="D4197">
        <v>7</v>
      </c>
      <c r="E4197">
        <v>20</v>
      </c>
      <c r="F4197">
        <v>0.79380857710877584</v>
      </c>
    </row>
    <row r="4198" spans="1:6" x14ac:dyDescent="0.3">
      <c r="A4198" t="s">
        <v>5275</v>
      </c>
      <c r="B4198" t="s">
        <v>2979</v>
      </c>
      <c r="C4198" t="s">
        <v>4974</v>
      </c>
      <c r="D4198">
        <v>7</v>
      </c>
      <c r="E4198">
        <v>21</v>
      </c>
      <c r="F4198">
        <v>0.16699801192842942</v>
      </c>
    </row>
    <row r="4199" spans="1:6" x14ac:dyDescent="0.3">
      <c r="A4199" t="s">
        <v>5275</v>
      </c>
      <c r="B4199" t="s">
        <v>2979</v>
      </c>
      <c r="C4199" t="s">
        <v>4974</v>
      </c>
      <c r="D4199">
        <v>7</v>
      </c>
      <c r="E4199">
        <v>22</v>
      </c>
      <c r="F4199">
        <v>0</v>
      </c>
    </row>
    <row r="4200" spans="1:6" x14ac:dyDescent="0.3">
      <c r="A4200" t="s">
        <v>5275</v>
      </c>
      <c r="B4200" t="s">
        <v>2979</v>
      </c>
      <c r="C4200" t="s">
        <v>4974</v>
      </c>
      <c r="D4200">
        <v>7</v>
      </c>
      <c r="E4200">
        <v>23</v>
      </c>
      <c r="F4200">
        <v>0</v>
      </c>
    </row>
    <row r="4201" spans="1:6" x14ac:dyDescent="0.3">
      <c r="A4201" t="s">
        <v>5275</v>
      </c>
      <c r="B4201" t="s">
        <v>2979</v>
      </c>
      <c r="C4201" t="s">
        <v>4974</v>
      </c>
      <c r="D4201">
        <v>7</v>
      </c>
      <c r="E4201">
        <v>24</v>
      </c>
      <c r="F4201">
        <v>0</v>
      </c>
    </row>
    <row r="4202" spans="1:6" x14ac:dyDescent="0.3">
      <c r="A4202" t="s">
        <v>5275</v>
      </c>
      <c r="B4202" t="s">
        <v>2979</v>
      </c>
      <c r="C4202" t="s">
        <v>4975</v>
      </c>
      <c r="D4202">
        <v>8</v>
      </c>
      <c r="E4202">
        <v>1</v>
      </c>
      <c r="F4202">
        <v>0</v>
      </c>
    </row>
    <row r="4203" spans="1:6" x14ac:dyDescent="0.3">
      <c r="A4203" t="s">
        <v>5275</v>
      </c>
      <c r="B4203" t="s">
        <v>2979</v>
      </c>
      <c r="C4203" t="s">
        <v>4975</v>
      </c>
      <c r="D4203">
        <v>8</v>
      </c>
      <c r="E4203">
        <v>2</v>
      </c>
      <c r="F4203">
        <v>0</v>
      </c>
    </row>
    <row r="4204" spans="1:6" x14ac:dyDescent="0.3">
      <c r="A4204" t="s">
        <v>5275</v>
      </c>
      <c r="B4204" t="s">
        <v>2979</v>
      </c>
      <c r="C4204" t="s">
        <v>4975</v>
      </c>
      <c r="D4204">
        <v>8</v>
      </c>
      <c r="E4204">
        <v>3</v>
      </c>
      <c r="F4204">
        <v>0</v>
      </c>
    </row>
    <row r="4205" spans="1:6" x14ac:dyDescent="0.3">
      <c r="A4205" t="s">
        <v>5275</v>
      </c>
      <c r="B4205" t="s">
        <v>2979</v>
      </c>
      <c r="C4205" t="s">
        <v>4975</v>
      </c>
      <c r="D4205">
        <v>8</v>
      </c>
      <c r="E4205">
        <v>4</v>
      </c>
      <c r="F4205">
        <v>0</v>
      </c>
    </row>
    <row r="4206" spans="1:6" x14ac:dyDescent="0.3">
      <c r="A4206" t="s">
        <v>5275</v>
      </c>
      <c r="B4206" t="s">
        <v>2979</v>
      </c>
      <c r="C4206" t="s">
        <v>4975</v>
      </c>
      <c r="D4206">
        <v>8</v>
      </c>
      <c r="E4206">
        <v>5</v>
      </c>
      <c r="F4206">
        <v>0</v>
      </c>
    </row>
    <row r="4207" spans="1:6" x14ac:dyDescent="0.3">
      <c r="A4207" t="s">
        <v>5275</v>
      </c>
      <c r="B4207" t="s">
        <v>2979</v>
      </c>
      <c r="C4207" t="s">
        <v>4975</v>
      </c>
      <c r="D4207">
        <v>8</v>
      </c>
      <c r="E4207">
        <v>6</v>
      </c>
      <c r="F4207">
        <v>0</v>
      </c>
    </row>
    <row r="4208" spans="1:6" x14ac:dyDescent="0.3">
      <c r="A4208" t="s">
        <v>5275</v>
      </c>
      <c r="B4208" t="s">
        <v>2979</v>
      </c>
      <c r="C4208" t="s">
        <v>4975</v>
      </c>
      <c r="D4208">
        <v>8</v>
      </c>
      <c r="E4208">
        <v>7</v>
      </c>
      <c r="F4208">
        <v>0</v>
      </c>
    </row>
    <row r="4209" spans="1:6" x14ac:dyDescent="0.3">
      <c r="A4209" t="s">
        <v>5275</v>
      </c>
      <c r="B4209" t="s">
        <v>2979</v>
      </c>
      <c r="C4209" t="s">
        <v>4975</v>
      </c>
      <c r="D4209">
        <v>8</v>
      </c>
      <c r="E4209">
        <v>8</v>
      </c>
      <c r="F4209">
        <v>0</v>
      </c>
    </row>
    <row r="4210" spans="1:6" x14ac:dyDescent="0.3">
      <c r="A4210" t="s">
        <v>5275</v>
      </c>
      <c r="B4210" t="s">
        <v>2979</v>
      </c>
      <c r="C4210" t="s">
        <v>4975</v>
      </c>
      <c r="D4210">
        <v>8</v>
      </c>
      <c r="E4210">
        <v>9</v>
      </c>
      <c r="F4210">
        <v>0</v>
      </c>
    </row>
    <row r="4211" spans="1:6" x14ac:dyDescent="0.3">
      <c r="A4211" t="s">
        <v>5275</v>
      </c>
      <c r="B4211" t="s">
        <v>2979</v>
      </c>
      <c r="C4211" t="s">
        <v>4975</v>
      </c>
      <c r="D4211">
        <v>8</v>
      </c>
      <c r="E4211">
        <v>10</v>
      </c>
      <c r="F4211">
        <v>0</v>
      </c>
    </row>
    <row r="4212" spans="1:6" x14ac:dyDescent="0.3">
      <c r="A4212" t="s">
        <v>5275</v>
      </c>
      <c r="B4212" t="s">
        <v>2979</v>
      </c>
      <c r="C4212" t="s">
        <v>4975</v>
      </c>
      <c r="D4212">
        <v>8</v>
      </c>
      <c r="E4212">
        <v>11</v>
      </c>
      <c r="F4212">
        <v>0</v>
      </c>
    </row>
    <row r="4213" spans="1:6" x14ac:dyDescent="0.3">
      <c r="A4213" t="s">
        <v>5275</v>
      </c>
      <c r="B4213" t="s">
        <v>2979</v>
      </c>
      <c r="C4213" t="s">
        <v>4975</v>
      </c>
      <c r="D4213">
        <v>8</v>
      </c>
      <c r="E4213">
        <v>12</v>
      </c>
      <c r="F4213">
        <v>0</v>
      </c>
    </row>
    <row r="4214" spans="1:6" x14ac:dyDescent="0.3">
      <c r="A4214" t="s">
        <v>5275</v>
      </c>
      <c r="B4214" t="s">
        <v>2979</v>
      </c>
      <c r="C4214" t="s">
        <v>4975</v>
      </c>
      <c r="D4214">
        <v>8</v>
      </c>
      <c r="E4214">
        <v>13</v>
      </c>
      <c r="F4214">
        <v>0</v>
      </c>
    </row>
    <row r="4215" spans="1:6" x14ac:dyDescent="0.3">
      <c r="A4215" t="s">
        <v>5275</v>
      </c>
      <c r="B4215" t="s">
        <v>2979</v>
      </c>
      <c r="C4215" t="s">
        <v>4975</v>
      </c>
      <c r="D4215">
        <v>8</v>
      </c>
      <c r="E4215">
        <v>14</v>
      </c>
      <c r="F4215">
        <v>0</v>
      </c>
    </row>
    <row r="4216" spans="1:6" x14ac:dyDescent="0.3">
      <c r="A4216" t="s">
        <v>5275</v>
      </c>
      <c r="B4216" t="s">
        <v>2979</v>
      </c>
      <c r="C4216" t="s">
        <v>4975</v>
      </c>
      <c r="D4216">
        <v>8</v>
      </c>
      <c r="E4216">
        <v>15</v>
      </c>
      <c r="F4216">
        <v>0</v>
      </c>
    </row>
    <row r="4217" spans="1:6" x14ac:dyDescent="0.3">
      <c r="A4217" t="s">
        <v>5275</v>
      </c>
      <c r="B4217" t="s">
        <v>2979</v>
      </c>
      <c r="C4217" t="s">
        <v>4975</v>
      </c>
      <c r="D4217">
        <v>8</v>
      </c>
      <c r="E4217">
        <v>16</v>
      </c>
      <c r="F4217">
        <v>0</v>
      </c>
    </row>
    <row r="4218" spans="1:6" x14ac:dyDescent="0.3">
      <c r="A4218" t="s">
        <v>5275</v>
      </c>
      <c r="B4218" t="s">
        <v>2979</v>
      </c>
      <c r="C4218" t="s">
        <v>4975</v>
      </c>
      <c r="D4218">
        <v>8</v>
      </c>
      <c r="E4218">
        <v>17</v>
      </c>
      <c r="F4218">
        <v>1.2030942334739805</v>
      </c>
    </row>
    <row r="4219" spans="1:6" x14ac:dyDescent="0.3">
      <c r="A4219" t="s">
        <v>5275</v>
      </c>
      <c r="B4219" t="s">
        <v>2979</v>
      </c>
      <c r="C4219" t="s">
        <v>4975</v>
      </c>
      <c r="D4219">
        <v>8</v>
      </c>
      <c r="E4219">
        <v>18</v>
      </c>
      <c r="F4219">
        <v>1</v>
      </c>
    </row>
    <row r="4220" spans="1:6" x14ac:dyDescent="0.3">
      <c r="A4220" t="s">
        <v>5275</v>
      </c>
      <c r="B4220" t="s">
        <v>2979</v>
      </c>
      <c r="C4220" t="s">
        <v>4975</v>
      </c>
      <c r="D4220">
        <v>8</v>
      </c>
      <c r="E4220">
        <v>19</v>
      </c>
      <c r="F4220">
        <v>0.9355836849507736</v>
      </c>
    </row>
    <row r="4221" spans="1:6" x14ac:dyDescent="0.3">
      <c r="A4221" t="s">
        <v>5275</v>
      </c>
      <c r="B4221" t="s">
        <v>2979</v>
      </c>
      <c r="C4221" t="s">
        <v>4975</v>
      </c>
      <c r="D4221">
        <v>8</v>
      </c>
      <c r="E4221">
        <v>20</v>
      </c>
      <c r="F4221">
        <v>0.82897327707454294</v>
      </c>
    </row>
    <row r="4222" spans="1:6" x14ac:dyDescent="0.3">
      <c r="A4222" t="s">
        <v>5275</v>
      </c>
      <c r="B4222" t="s">
        <v>2979</v>
      </c>
      <c r="C4222" t="s">
        <v>4975</v>
      </c>
      <c r="D4222">
        <v>8</v>
      </c>
      <c r="E4222">
        <v>21</v>
      </c>
      <c r="F4222">
        <v>0.25316455696202533</v>
      </c>
    </row>
    <row r="4223" spans="1:6" x14ac:dyDescent="0.3">
      <c r="A4223" t="s">
        <v>5275</v>
      </c>
      <c r="B4223" t="s">
        <v>2979</v>
      </c>
      <c r="C4223" t="s">
        <v>4975</v>
      </c>
      <c r="D4223">
        <v>8</v>
      </c>
      <c r="E4223">
        <v>22</v>
      </c>
      <c r="F4223">
        <v>0</v>
      </c>
    </row>
    <row r="4224" spans="1:6" x14ac:dyDescent="0.3">
      <c r="A4224" t="s">
        <v>5275</v>
      </c>
      <c r="B4224" t="s">
        <v>2979</v>
      </c>
      <c r="C4224" t="s">
        <v>4975</v>
      </c>
      <c r="D4224">
        <v>8</v>
      </c>
      <c r="E4224">
        <v>23</v>
      </c>
      <c r="F4224">
        <v>0</v>
      </c>
    </row>
    <row r="4225" spans="1:6" x14ac:dyDescent="0.3">
      <c r="A4225" t="s">
        <v>5275</v>
      </c>
      <c r="B4225" t="s">
        <v>2979</v>
      </c>
      <c r="C4225" t="s">
        <v>4975</v>
      </c>
      <c r="D4225">
        <v>8</v>
      </c>
      <c r="E4225">
        <v>24</v>
      </c>
      <c r="F4225">
        <v>0</v>
      </c>
    </row>
    <row r="4226" spans="1:6" x14ac:dyDescent="0.3">
      <c r="A4226" t="s">
        <v>5275</v>
      </c>
      <c r="B4226" t="s">
        <v>2979</v>
      </c>
      <c r="C4226" t="s">
        <v>4976</v>
      </c>
      <c r="D4226">
        <v>9</v>
      </c>
      <c r="E4226">
        <v>1</v>
      </c>
      <c r="F4226">
        <v>0</v>
      </c>
    </row>
    <row r="4227" spans="1:6" x14ac:dyDescent="0.3">
      <c r="A4227" t="s">
        <v>5275</v>
      </c>
      <c r="B4227" t="s">
        <v>2979</v>
      </c>
      <c r="C4227" t="s">
        <v>4976</v>
      </c>
      <c r="D4227">
        <v>9</v>
      </c>
      <c r="E4227">
        <v>2</v>
      </c>
      <c r="F4227">
        <v>0</v>
      </c>
    </row>
    <row r="4228" spans="1:6" x14ac:dyDescent="0.3">
      <c r="A4228" t="s">
        <v>5275</v>
      </c>
      <c r="B4228" t="s">
        <v>2979</v>
      </c>
      <c r="C4228" t="s">
        <v>4976</v>
      </c>
      <c r="D4228">
        <v>9</v>
      </c>
      <c r="E4228">
        <v>3</v>
      </c>
      <c r="F4228">
        <v>0</v>
      </c>
    </row>
    <row r="4229" spans="1:6" x14ac:dyDescent="0.3">
      <c r="A4229" t="s">
        <v>5275</v>
      </c>
      <c r="B4229" t="s">
        <v>2979</v>
      </c>
      <c r="C4229" t="s">
        <v>4976</v>
      </c>
      <c r="D4229">
        <v>9</v>
      </c>
      <c r="E4229">
        <v>4</v>
      </c>
      <c r="F4229">
        <v>0</v>
      </c>
    </row>
    <row r="4230" spans="1:6" x14ac:dyDescent="0.3">
      <c r="A4230" t="s">
        <v>5275</v>
      </c>
      <c r="B4230" t="s">
        <v>2979</v>
      </c>
      <c r="C4230" t="s">
        <v>4976</v>
      </c>
      <c r="D4230">
        <v>9</v>
      </c>
      <c r="E4230">
        <v>5</v>
      </c>
      <c r="F4230">
        <v>0</v>
      </c>
    </row>
    <row r="4231" spans="1:6" x14ac:dyDescent="0.3">
      <c r="A4231" t="s">
        <v>5275</v>
      </c>
      <c r="B4231" t="s">
        <v>2979</v>
      </c>
      <c r="C4231" t="s">
        <v>4976</v>
      </c>
      <c r="D4231">
        <v>9</v>
      </c>
      <c r="E4231">
        <v>6</v>
      </c>
      <c r="F4231">
        <v>0</v>
      </c>
    </row>
    <row r="4232" spans="1:6" x14ac:dyDescent="0.3">
      <c r="A4232" t="s">
        <v>5275</v>
      </c>
      <c r="B4232" t="s">
        <v>2979</v>
      </c>
      <c r="C4232" t="s">
        <v>4976</v>
      </c>
      <c r="D4232">
        <v>9</v>
      </c>
      <c r="E4232">
        <v>7</v>
      </c>
      <c r="F4232">
        <v>0</v>
      </c>
    </row>
    <row r="4233" spans="1:6" x14ac:dyDescent="0.3">
      <c r="A4233" t="s">
        <v>5275</v>
      </c>
      <c r="B4233" t="s">
        <v>2979</v>
      </c>
      <c r="C4233" t="s">
        <v>4976</v>
      </c>
      <c r="D4233">
        <v>9</v>
      </c>
      <c r="E4233">
        <v>8</v>
      </c>
      <c r="F4233">
        <v>0</v>
      </c>
    </row>
    <row r="4234" spans="1:6" x14ac:dyDescent="0.3">
      <c r="A4234" t="s">
        <v>5275</v>
      </c>
      <c r="B4234" t="s">
        <v>2979</v>
      </c>
      <c r="C4234" t="s">
        <v>4976</v>
      </c>
      <c r="D4234">
        <v>9</v>
      </c>
      <c r="E4234">
        <v>9</v>
      </c>
      <c r="F4234">
        <v>0</v>
      </c>
    </row>
    <row r="4235" spans="1:6" x14ac:dyDescent="0.3">
      <c r="A4235" t="s">
        <v>5275</v>
      </c>
      <c r="B4235" t="s">
        <v>2979</v>
      </c>
      <c r="C4235" t="s">
        <v>4976</v>
      </c>
      <c r="D4235">
        <v>9</v>
      </c>
      <c r="E4235">
        <v>10</v>
      </c>
      <c r="F4235">
        <v>0</v>
      </c>
    </row>
    <row r="4236" spans="1:6" x14ac:dyDescent="0.3">
      <c r="A4236" t="s">
        <v>5275</v>
      </c>
      <c r="B4236" t="s">
        <v>2979</v>
      </c>
      <c r="C4236" t="s">
        <v>4976</v>
      </c>
      <c r="D4236">
        <v>9</v>
      </c>
      <c r="E4236">
        <v>11</v>
      </c>
      <c r="F4236">
        <v>0</v>
      </c>
    </row>
    <row r="4237" spans="1:6" x14ac:dyDescent="0.3">
      <c r="A4237" t="s">
        <v>5275</v>
      </c>
      <c r="B4237" t="s">
        <v>2979</v>
      </c>
      <c r="C4237" t="s">
        <v>4976</v>
      </c>
      <c r="D4237">
        <v>9</v>
      </c>
      <c r="E4237">
        <v>12</v>
      </c>
      <c r="F4237">
        <v>0</v>
      </c>
    </row>
    <row r="4238" spans="1:6" x14ac:dyDescent="0.3">
      <c r="A4238" t="s">
        <v>5275</v>
      </c>
      <c r="B4238" t="s">
        <v>2979</v>
      </c>
      <c r="C4238" t="s">
        <v>4976</v>
      </c>
      <c r="D4238">
        <v>9</v>
      </c>
      <c r="E4238">
        <v>13</v>
      </c>
      <c r="F4238">
        <v>0</v>
      </c>
    </row>
    <row r="4239" spans="1:6" x14ac:dyDescent="0.3">
      <c r="A4239" t="s">
        <v>5275</v>
      </c>
      <c r="B4239" t="s">
        <v>2979</v>
      </c>
      <c r="C4239" t="s">
        <v>4976</v>
      </c>
      <c r="D4239">
        <v>9</v>
      </c>
      <c r="E4239">
        <v>14</v>
      </c>
      <c r="F4239">
        <v>0</v>
      </c>
    </row>
    <row r="4240" spans="1:6" x14ac:dyDescent="0.3">
      <c r="A4240" t="s">
        <v>5275</v>
      </c>
      <c r="B4240" t="s">
        <v>2979</v>
      </c>
      <c r="C4240" t="s">
        <v>4976</v>
      </c>
      <c r="D4240">
        <v>9</v>
      </c>
      <c r="E4240">
        <v>15</v>
      </c>
      <c r="F4240">
        <v>0</v>
      </c>
    </row>
    <row r="4241" spans="1:6" x14ac:dyDescent="0.3">
      <c r="A4241" t="s">
        <v>5275</v>
      </c>
      <c r="B4241" t="s">
        <v>2979</v>
      </c>
      <c r="C4241" t="s">
        <v>4976</v>
      </c>
      <c r="D4241">
        <v>9</v>
      </c>
      <c r="E4241">
        <v>16</v>
      </c>
      <c r="F4241">
        <v>0</v>
      </c>
    </row>
    <row r="4242" spans="1:6" x14ac:dyDescent="0.3">
      <c r="A4242" t="s">
        <v>5275</v>
      </c>
      <c r="B4242" t="s">
        <v>2979</v>
      </c>
      <c r="C4242" t="s">
        <v>4976</v>
      </c>
      <c r="D4242">
        <v>9</v>
      </c>
      <c r="E4242">
        <v>17</v>
      </c>
      <c r="F4242">
        <v>1</v>
      </c>
    </row>
    <row r="4243" spans="1:6" x14ac:dyDescent="0.3">
      <c r="A4243" t="s">
        <v>5275</v>
      </c>
      <c r="B4243" t="s">
        <v>2979</v>
      </c>
      <c r="C4243" t="s">
        <v>4976</v>
      </c>
      <c r="D4243">
        <v>9</v>
      </c>
      <c r="E4243">
        <v>18</v>
      </c>
      <c r="F4243">
        <v>0.98951834289992513</v>
      </c>
    </row>
    <row r="4244" spans="1:6" x14ac:dyDescent="0.3">
      <c r="A4244" t="s">
        <v>5275</v>
      </c>
      <c r="B4244" t="s">
        <v>2979</v>
      </c>
      <c r="C4244" t="s">
        <v>4976</v>
      </c>
      <c r="D4244">
        <v>9</v>
      </c>
      <c r="E4244">
        <v>19</v>
      </c>
      <c r="F4244">
        <v>0.9485899675567756</v>
      </c>
    </row>
    <row r="4245" spans="1:6" x14ac:dyDescent="0.3">
      <c r="A4245" t="s">
        <v>5275</v>
      </c>
      <c r="B4245" t="s">
        <v>2979</v>
      </c>
      <c r="C4245" t="s">
        <v>4976</v>
      </c>
      <c r="D4245">
        <v>9</v>
      </c>
      <c r="E4245">
        <v>20</v>
      </c>
      <c r="F4245">
        <v>0.87596705764911409</v>
      </c>
    </row>
    <row r="4246" spans="1:6" x14ac:dyDescent="0.3">
      <c r="A4246" t="s">
        <v>5275</v>
      </c>
      <c r="B4246" t="s">
        <v>2979</v>
      </c>
      <c r="C4246" t="s">
        <v>4976</v>
      </c>
      <c r="D4246">
        <v>9</v>
      </c>
      <c r="E4246">
        <v>21</v>
      </c>
      <c r="F4246">
        <v>0.33042176191664585</v>
      </c>
    </row>
    <row r="4247" spans="1:6" x14ac:dyDescent="0.3">
      <c r="A4247" t="s">
        <v>5275</v>
      </c>
      <c r="B4247" t="s">
        <v>2979</v>
      </c>
      <c r="C4247" t="s">
        <v>4976</v>
      </c>
      <c r="D4247">
        <v>9</v>
      </c>
      <c r="E4247">
        <v>22</v>
      </c>
      <c r="F4247">
        <v>0</v>
      </c>
    </row>
    <row r="4248" spans="1:6" x14ac:dyDescent="0.3">
      <c r="A4248" t="s">
        <v>5275</v>
      </c>
      <c r="B4248" t="s">
        <v>2979</v>
      </c>
      <c r="C4248" t="s">
        <v>4976</v>
      </c>
      <c r="D4248">
        <v>9</v>
      </c>
      <c r="E4248">
        <v>23</v>
      </c>
      <c r="F4248">
        <v>0</v>
      </c>
    </row>
    <row r="4249" spans="1:6" x14ac:dyDescent="0.3">
      <c r="A4249" t="s">
        <v>5275</v>
      </c>
      <c r="B4249" t="s">
        <v>2979</v>
      </c>
      <c r="C4249" t="s">
        <v>4976</v>
      </c>
      <c r="D4249">
        <v>9</v>
      </c>
      <c r="E4249">
        <v>24</v>
      </c>
      <c r="F4249">
        <v>0</v>
      </c>
    </row>
    <row r="4250" spans="1:6" x14ac:dyDescent="0.3">
      <c r="A4250" t="s">
        <v>5275</v>
      </c>
      <c r="B4250" t="s">
        <v>2979</v>
      </c>
      <c r="C4250" t="s">
        <v>4977</v>
      </c>
      <c r="D4250">
        <v>10</v>
      </c>
      <c r="E4250">
        <v>1</v>
      </c>
      <c r="F4250">
        <v>0</v>
      </c>
    </row>
    <row r="4251" spans="1:6" x14ac:dyDescent="0.3">
      <c r="A4251" t="s">
        <v>5275</v>
      </c>
      <c r="B4251" t="s">
        <v>2979</v>
      </c>
      <c r="C4251" t="s">
        <v>4977</v>
      </c>
      <c r="D4251">
        <v>10</v>
      </c>
      <c r="E4251">
        <v>2</v>
      </c>
      <c r="F4251">
        <v>0</v>
      </c>
    </row>
    <row r="4252" spans="1:6" x14ac:dyDescent="0.3">
      <c r="A4252" t="s">
        <v>5275</v>
      </c>
      <c r="B4252" t="s">
        <v>2979</v>
      </c>
      <c r="C4252" t="s">
        <v>4977</v>
      </c>
      <c r="D4252">
        <v>10</v>
      </c>
      <c r="E4252">
        <v>3</v>
      </c>
      <c r="F4252">
        <v>0</v>
      </c>
    </row>
    <row r="4253" spans="1:6" x14ac:dyDescent="0.3">
      <c r="A4253" t="s">
        <v>5275</v>
      </c>
      <c r="B4253" t="s">
        <v>2979</v>
      </c>
      <c r="C4253" t="s">
        <v>4977</v>
      </c>
      <c r="D4253">
        <v>10</v>
      </c>
      <c r="E4253">
        <v>4</v>
      </c>
      <c r="F4253">
        <v>0</v>
      </c>
    </row>
    <row r="4254" spans="1:6" x14ac:dyDescent="0.3">
      <c r="A4254" t="s">
        <v>5275</v>
      </c>
      <c r="B4254" t="s">
        <v>2979</v>
      </c>
      <c r="C4254" t="s">
        <v>4977</v>
      </c>
      <c r="D4254">
        <v>10</v>
      </c>
      <c r="E4254">
        <v>5</v>
      </c>
      <c r="F4254">
        <v>0</v>
      </c>
    </row>
    <row r="4255" spans="1:6" x14ac:dyDescent="0.3">
      <c r="A4255" t="s">
        <v>5275</v>
      </c>
      <c r="B4255" t="s">
        <v>2979</v>
      </c>
      <c r="C4255" t="s">
        <v>4977</v>
      </c>
      <c r="D4255">
        <v>10</v>
      </c>
      <c r="E4255">
        <v>6</v>
      </c>
      <c r="F4255">
        <v>0</v>
      </c>
    </row>
    <row r="4256" spans="1:6" x14ac:dyDescent="0.3">
      <c r="A4256" t="s">
        <v>5275</v>
      </c>
      <c r="B4256" t="s">
        <v>2979</v>
      </c>
      <c r="C4256" t="s">
        <v>4977</v>
      </c>
      <c r="D4256">
        <v>10</v>
      </c>
      <c r="E4256">
        <v>7</v>
      </c>
      <c r="F4256">
        <v>0</v>
      </c>
    </row>
    <row r="4257" spans="1:6" x14ac:dyDescent="0.3">
      <c r="A4257" t="s">
        <v>5275</v>
      </c>
      <c r="B4257" t="s">
        <v>2979</v>
      </c>
      <c r="C4257" t="s">
        <v>4977</v>
      </c>
      <c r="D4257">
        <v>10</v>
      </c>
      <c r="E4257">
        <v>8</v>
      </c>
      <c r="F4257">
        <v>0</v>
      </c>
    </row>
    <row r="4258" spans="1:6" x14ac:dyDescent="0.3">
      <c r="A4258" t="s">
        <v>5275</v>
      </c>
      <c r="B4258" t="s">
        <v>2979</v>
      </c>
      <c r="C4258" t="s">
        <v>4977</v>
      </c>
      <c r="D4258">
        <v>10</v>
      </c>
      <c r="E4258">
        <v>9</v>
      </c>
      <c r="F4258">
        <v>0</v>
      </c>
    </row>
    <row r="4259" spans="1:6" x14ac:dyDescent="0.3">
      <c r="A4259" t="s">
        <v>5275</v>
      </c>
      <c r="B4259" t="s">
        <v>2979</v>
      </c>
      <c r="C4259" t="s">
        <v>4977</v>
      </c>
      <c r="D4259">
        <v>10</v>
      </c>
      <c r="E4259">
        <v>10</v>
      </c>
      <c r="F4259">
        <v>0</v>
      </c>
    </row>
    <row r="4260" spans="1:6" x14ac:dyDescent="0.3">
      <c r="A4260" t="s">
        <v>5275</v>
      </c>
      <c r="B4260" t="s">
        <v>2979</v>
      </c>
      <c r="C4260" t="s">
        <v>4977</v>
      </c>
      <c r="D4260">
        <v>10</v>
      </c>
      <c r="E4260">
        <v>11</v>
      </c>
      <c r="F4260">
        <v>0</v>
      </c>
    </row>
    <row r="4261" spans="1:6" x14ac:dyDescent="0.3">
      <c r="A4261" t="s">
        <v>5275</v>
      </c>
      <c r="B4261" t="s">
        <v>2979</v>
      </c>
      <c r="C4261" t="s">
        <v>4977</v>
      </c>
      <c r="D4261">
        <v>10</v>
      </c>
      <c r="E4261">
        <v>12</v>
      </c>
      <c r="F4261">
        <v>0</v>
      </c>
    </row>
    <row r="4262" spans="1:6" x14ac:dyDescent="0.3">
      <c r="A4262" t="s">
        <v>5275</v>
      </c>
      <c r="B4262" t="s">
        <v>2979</v>
      </c>
      <c r="C4262" t="s">
        <v>4977</v>
      </c>
      <c r="D4262">
        <v>10</v>
      </c>
      <c r="E4262">
        <v>13</v>
      </c>
      <c r="F4262">
        <v>0</v>
      </c>
    </row>
    <row r="4263" spans="1:6" x14ac:dyDescent="0.3">
      <c r="A4263" t="s">
        <v>5275</v>
      </c>
      <c r="B4263" t="s">
        <v>2979</v>
      </c>
      <c r="C4263" t="s">
        <v>4977</v>
      </c>
      <c r="D4263">
        <v>10</v>
      </c>
      <c r="E4263">
        <v>14</v>
      </c>
      <c r="F4263">
        <v>0</v>
      </c>
    </row>
    <row r="4264" spans="1:6" x14ac:dyDescent="0.3">
      <c r="A4264" t="s">
        <v>5275</v>
      </c>
      <c r="B4264" t="s">
        <v>2979</v>
      </c>
      <c r="C4264" t="s">
        <v>4977</v>
      </c>
      <c r="D4264">
        <v>10</v>
      </c>
      <c r="E4264">
        <v>15</v>
      </c>
      <c r="F4264">
        <v>0</v>
      </c>
    </row>
    <row r="4265" spans="1:6" x14ac:dyDescent="0.3">
      <c r="A4265" t="s">
        <v>5275</v>
      </c>
      <c r="B4265" t="s">
        <v>2979</v>
      </c>
      <c r="C4265" t="s">
        <v>4977</v>
      </c>
      <c r="D4265">
        <v>10</v>
      </c>
      <c r="E4265">
        <v>16</v>
      </c>
      <c r="F4265">
        <v>0</v>
      </c>
    </row>
    <row r="4266" spans="1:6" x14ac:dyDescent="0.3">
      <c r="A4266" t="s">
        <v>5275</v>
      </c>
      <c r="B4266" t="s">
        <v>2979</v>
      </c>
      <c r="C4266" t="s">
        <v>4977</v>
      </c>
      <c r="D4266">
        <v>10</v>
      </c>
      <c r="E4266">
        <v>17</v>
      </c>
      <c r="F4266">
        <v>1.1024622716441621</v>
      </c>
    </row>
    <row r="4267" spans="1:6" x14ac:dyDescent="0.3">
      <c r="A4267" t="s">
        <v>5275</v>
      </c>
      <c r="B4267" t="s">
        <v>2979</v>
      </c>
      <c r="C4267" t="s">
        <v>4977</v>
      </c>
      <c r="D4267">
        <v>10</v>
      </c>
      <c r="E4267">
        <v>18</v>
      </c>
      <c r="F4267">
        <v>1</v>
      </c>
    </row>
    <row r="4268" spans="1:6" x14ac:dyDescent="0.3">
      <c r="A4268" t="s">
        <v>5275</v>
      </c>
      <c r="B4268" t="s">
        <v>2979</v>
      </c>
      <c r="C4268" t="s">
        <v>4977</v>
      </c>
      <c r="D4268">
        <v>10</v>
      </c>
      <c r="E4268">
        <v>19</v>
      </c>
      <c r="F4268">
        <v>0.89197776012708507</v>
      </c>
    </row>
    <row r="4269" spans="1:6" x14ac:dyDescent="0.3">
      <c r="A4269" t="s">
        <v>5275</v>
      </c>
      <c r="B4269" t="s">
        <v>2979</v>
      </c>
      <c r="C4269" t="s">
        <v>4977</v>
      </c>
      <c r="D4269">
        <v>10</v>
      </c>
      <c r="E4269">
        <v>20</v>
      </c>
      <c r="F4269">
        <v>0.83995234312946776</v>
      </c>
    </row>
    <row r="4270" spans="1:6" x14ac:dyDescent="0.3">
      <c r="A4270" t="s">
        <v>5275</v>
      </c>
      <c r="B4270" t="s">
        <v>2979</v>
      </c>
      <c r="C4270" t="s">
        <v>4977</v>
      </c>
      <c r="D4270">
        <v>10</v>
      </c>
      <c r="E4270">
        <v>21</v>
      </c>
      <c r="F4270">
        <v>0.13582208101667989</v>
      </c>
    </row>
    <row r="4271" spans="1:6" x14ac:dyDescent="0.3">
      <c r="A4271" t="s">
        <v>5275</v>
      </c>
      <c r="B4271" t="s">
        <v>2979</v>
      </c>
      <c r="C4271" t="s">
        <v>4977</v>
      </c>
      <c r="D4271">
        <v>10</v>
      </c>
      <c r="E4271">
        <v>22</v>
      </c>
      <c r="F4271">
        <v>0</v>
      </c>
    </row>
    <row r="4272" spans="1:6" x14ac:dyDescent="0.3">
      <c r="A4272" t="s">
        <v>5275</v>
      </c>
      <c r="B4272" t="s">
        <v>2979</v>
      </c>
      <c r="C4272" t="s">
        <v>4977</v>
      </c>
      <c r="D4272">
        <v>10</v>
      </c>
      <c r="E4272">
        <v>23</v>
      </c>
      <c r="F4272">
        <v>0</v>
      </c>
    </row>
    <row r="4273" spans="1:6" x14ac:dyDescent="0.3">
      <c r="A4273" t="s">
        <v>5275</v>
      </c>
      <c r="B4273" t="s">
        <v>2979</v>
      </c>
      <c r="C4273" t="s">
        <v>4977</v>
      </c>
      <c r="D4273">
        <v>10</v>
      </c>
      <c r="E4273">
        <v>24</v>
      </c>
      <c r="F4273">
        <v>0</v>
      </c>
    </row>
    <row r="4274" spans="1:6" x14ac:dyDescent="0.3">
      <c r="A4274" t="s">
        <v>5275</v>
      </c>
      <c r="B4274" t="s">
        <v>2979</v>
      </c>
      <c r="C4274" t="s">
        <v>4978</v>
      </c>
      <c r="D4274">
        <v>11</v>
      </c>
      <c r="E4274">
        <v>1</v>
      </c>
      <c r="F4274">
        <v>0</v>
      </c>
    </row>
    <row r="4275" spans="1:6" x14ac:dyDescent="0.3">
      <c r="A4275" t="s">
        <v>5275</v>
      </c>
      <c r="B4275" t="s">
        <v>2979</v>
      </c>
      <c r="C4275" t="s">
        <v>4978</v>
      </c>
      <c r="D4275">
        <v>11</v>
      </c>
      <c r="E4275">
        <v>2</v>
      </c>
      <c r="F4275">
        <v>0</v>
      </c>
    </row>
    <row r="4276" spans="1:6" x14ac:dyDescent="0.3">
      <c r="A4276" t="s">
        <v>5275</v>
      </c>
      <c r="B4276" t="s">
        <v>2979</v>
      </c>
      <c r="C4276" t="s">
        <v>4978</v>
      </c>
      <c r="D4276">
        <v>11</v>
      </c>
      <c r="E4276">
        <v>3</v>
      </c>
      <c r="F4276">
        <v>0</v>
      </c>
    </row>
    <row r="4277" spans="1:6" x14ac:dyDescent="0.3">
      <c r="A4277" t="s">
        <v>5275</v>
      </c>
      <c r="B4277" t="s">
        <v>2979</v>
      </c>
      <c r="C4277" t="s">
        <v>4978</v>
      </c>
      <c r="D4277">
        <v>11</v>
      </c>
      <c r="E4277">
        <v>4</v>
      </c>
      <c r="F4277">
        <v>0</v>
      </c>
    </row>
    <row r="4278" spans="1:6" x14ac:dyDescent="0.3">
      <c r="A4278" t="s">
        <v>5275</v>
      </c>
      <c r="B4278" t="s">
        <v>2979</v>
      </c>
      <c r="C4278" t="s">
        <v>4978</v>
      </c>
      <c r="D4278">
        <v>11</v>
      </c>
      <c r="E4278">
        <v>5</v>
      </c>
      <c r="F4278">
        <v>0</v>
      </c>
    </row>
    <row r="4279" spans="1:6" x14ac:dyDescent="0.3">
      <c r="A4279" t="s">
        <v>5275</v>
      </c>
      <c r="B4279" t="s">
        <v>2979</v>
      </c>
      <c r="C4279" t="s">
        <v>4978</v>
      </c>
      <c r="D4279">
        <v>11</v>
      </c>
      <c r="E4279">
        <v>6</v>
      </c>
      <c r="F4279">
        <v>0</v>
      </c>
    </row>
    <row r="4280" spans="1:6" x14ac:dyDescent="0.3">
      <c r="A4280" t="s">
        <v>5275</v>
      </c>
      <c r="B4280" t="s">
        <v>2979</v>
      </c>
      <c r="C4280" t="s">
        <v>4978</v>
      </c>
      <c r="D4280">
        <v>11</v>
      </c>
      <c r="E4280">
        <v>7</v>
      </c>
      <c r="F4280">
        <v>0</v>
      </c>
    </row>
    <row r="4281" spans="1:6" x14ac:dyDescent="0.3">
      <c r="A4281" t="s">
        <v>5275</v>
      </c>
      <c r="B4281" t="s">
        <v>2979</v>
      </c>
      <c r="C4281" t="s">
        <v>4978</v>
      </c>
      <c r="D4281">
        <v>11</v>
      </c>
      <c r="E4281">
        <v>8</v>
      </c>
      <c r="F4281">
        <v>0</v>
      </c>
    </row>
    <row r="4282" spans="1:6" x14ac:dyDescent="0.3">
      <c r="A4282" t="s">
        <v>5275</v>
      </c>
      <c r="B4282" t="s">
        <v>2979</v>
      </c>
      <c r="C4282" t="s">
        <v>4978</v>
      </c>
      <c r="D4282">
        <v>11</v>
      </c>
      <c r="E4282">
        <v>9</v>
      </c>
      <c r="F4282">
        <v>0</v>
      </c>
    </row>
    <row r="4283" spans="1:6" x14ac:dyDescent="0.3">
      <c r="A4283" t="s">
        <v>5275</v>
      </c>
      <c r="B4283" t="s">
        <v>2979</v>
      </c>
      <c r="C4283" t="s">
        <v>4978</v>
      </c>
      <c r="D4283">
        <v>11</v>
      </c>
      <c r="E4283">
        <v>10</v>
      </c>
      <c r="F4283">
        <v>0</v>
      </c>
    </row>
    <row r="4284" spans="1:6" x14ac:dyDescent="0.3">
      <c r="A4284" t="s">
        <v>5275</v>
      </c>
      <c r="B4284" t="s">
        <v>2979</v>
      </c>
      <c r="C4284" t="s">
        <v>4978</v>
      </c>
      <c r="D4284">
        <v>11</v>
      </c>
      <c r="E4284">
        <v>11</v>
      </c>
      <c r="F4284">
        <v>0</v>
      </c>
    </row>
    <row r="4285" spans="1:6" x14ac:dyDescent="0.3">
      <c r="A4285" t="s">
        <v>5275</v>
      </c>
      <c r="B4285" t="s">
        <v>2979</v>
      </c>
      <c r="C4285" t="s">
        <v>4978</v>
      </c>
      <c r="D4285">
        <v>11</v>
      </c>
      <c r="E4285">
        <v>12</v>
      </c>
      <c r="F4285">
        <v>0</v>
      </c>
    </row>
    <row r="4286" spans="1:6" x14ac:dyDescent="0.3">
      <c r="A4286" t="s">
        <v>5275</v>
      </c>
      <c r="B4286" t="s">
        <v>2979</v>
      </c>
      <c r="C4286" t="s">
        <v>4978</v>
      </c>
      <c r="D4286">
        <v>11</v>
      </c>
      <c r="E4286">
        <v>13</v>
      </c>
      <c r="F4286">
        <v>0</v>
      </c>
    </row>
    <row r="4287" spans="1:6" x14ac:dyDescent="0.3">
      <c r="A4287" t="s">
        <v>5275</v>
      </c>
      <c r="B4287" t="s">
        <v>2979</v>
      </c>
      <c r="C4287" t="s">
        <v>4978</v>
      </c>
      <c r="D4287">
        <v>11</v>
      </c>
      <c r="E4287">
        <v>14</v>
      </c>
      <c r="F4287">
        <v>0</v>
      </c>
    </row>
    <row r="4288" spans="1:6" x14ac:dyDescent="0.3">
      <c r="A4288" t="s">
        <v>5275</v>
      </c>
      <c r="B4288" t="s">
        <v>2979</v>
      </c>
      <c r="C4288" t="s">
        <v>4978</v>
      </c>
      <c r="D4288">
        <v>11</v>
      </c>
      <c r="E4288">
        <v>15</v>
      </c>
      <c r="F4288">
        <v>0</v>
      </c>
    </row>
    <row r="4289" spans="1:6" x14ac:dyDescent="0.3">
      <c r="A4289" t="s">
        <v>5275</v>
      </c>
      <c r="B4289" t="s">
        <v>2979</v>
      </c>
      <c r="C4289" t="s">
        <v>4978</v>
      </c>
      <c r="D4289">
        <v>11</v>
      </c>
      <c r="E4289">
        <v>16</v>
      </c>
      <c r="F4289">
        <v>0</v>
      </c>
    </row>
    <row r="4290" spans="1:6" x14ac:dyDescent="0.3">
      <c r="A4290" t="s">
        <v>5275</v>
      </c>
      <c r="B4290" t="s">
        <v>2979</v>
      </c>
      <c r="C4290" t="s">
        <v>4978</v>
      </c>
      <c r="D4290">
        <v>11</v>
      </c>
      <c r="E4290">
        <v>17</v>
      </c>
      <c r="F4290">
        <v>0.91154903758020167</v>
      </c>
    </row>
    <row r="4291" spans="1:6" x14ac:dyDescent="0.3">
      <c r="A4291" t="s">
        <v>5275</v>
      </c>
      <c r="B4291" t="s">
        <v>2979</v>
      </c>
      <c r="C4291" t="s">
        <v>4978</v>
      </c>
      <c r="D4291">
        <v>11</v>
      </c>
      <c r="E4291">
        <v>18</v>
      </c>
      <c r="F4291">
        <v>1</v>
      </c>
    </row>
    <row r="4292" spans="1:6" x14ac:dyDescent="0.3">
      <c r="A4292" t="s">
        <v>5275</v>
      </c>
      <c r="B4292" t="s">
        <v>2979</v>
      </c>
      <c r="C4292" t="s">
        <v>4978</v>
      </c>
      <c r="D4292">
        <v>11</v>
      </c>
      <c r="E4292">
        <v>19</v>
      </c>
      <c r="F4292">
        <v>0.97571035747021073</v>
      </c>
    </row>
    <row r="4293" spans="1:6" x14ac:dyDescent="0.3">
      <c r="A4293" t="s">
        <v>5275</v>
      </c>
      <c r="B4293" t="s">
        <v>2979</v>
      </c>
      <c r="C4293" t="s">
        <v>4978</v>
      </c>
      <c r="D4293">
        <v>11</v>
      </c>
      <c r="E4293">
        <v>20</v>
      </c>
      <c r="F4293">
        <v>0.97158570119156729</v>
      </c>
    </row>
    <row r="4294" spans="1:6" x14ac:dyDescent="0.3">
      <c r="A4294" t="s">
        <v>5275</v>
      </c>
      <c r="B4294" t="s">
        <v>2979</v>
      </c>
      <c r="C4294" t="s">
        <v>4978</v>
      </c>
      <c r="D4294">
        <v>11</v>
      </c>
      <c r="E4294">
        <v>21</v>
      </c>
      <c r="F4294">
        <v>0</v>
      </c>
    </row>
    <row r="4295" spans="1:6" x14ac:dyDescent="0.3">
      <c r="A4295" t="s">
        <v>5275</v>
      </c>
      <c r="B4295" t="s">
        <v>2979</v>
      </c>
      <c r="C4295" t="s">
        <v>4978</v>
      </c>
      <c r="D4295">
        <v>11</v>
      </c>
      <c r="E4295">
        <v>22</v>
      </c>
      <c r="F4295">
        <v>0</v>
      </c>
    </row>
    <row r="4296" spans="1:6" x14ac:dyDescent="0.3">
      <c r="A4296" t="s">
        <v>5275</v>
      </c>
      <c r="B4296" t="s">
        <v>2979</v>
      </c>
      <c r="C4296" t="s">
        <v>4978</v>
      </c>
      <c r="D4296">
        <v>11</v>
      </c>
      <c r="E4296">
        <v>23</v>
      </c>
      <c r="F4296">
        <v>0</v>
      </c>
    </row>
    <row r="4297" spans="1:6" x14ac:dyDescent="0.3">
      <c r="A4297" t="s">
        <v>5275</v>
      </c>
      <c r="B4297" t="s">
        <v>2979</v>
      </c>
      <c r="C4297" t="s">
        <v>4978</v>
      </c>
      <c r="D4297">
        <v>11</v>
      </c>
      <c r="E4297">
        <v>24</v>
      </c>
      <c r="F4297">
        <v>0</v>
      </c>
    </row>
    <row r="4298" spans="1:6" x14ac:dyDescent="0.3">
      <c r="A4298" t="s">
        <v>5275</v>
      </c>
      <c r="B4298" t="s">
        <v>2979</v>
      </c>
      <c r="C4298" t="s">
        <v>4979</v>
      </c>
      <c r="D4298">
        <v>12</v>
      </c>
      <c r="E4298">
        <v>1</v>
      </c>
      <c r="F4298">
        <v>0</v>
      </c>
    </row>
    <row r="4299" spans="1:6" x14ac:dyDescent="0.3">
      <c r="A4299" t="s">
        <v>5275</v>
      </c>
      <c r="B4299" t="s">
        <v>2979</v>
      </c>
      <c r="C4299" t="s">
        <v>4979</v>
      </c>
      <c r="D4299">
        <v>12</v>
      </c>
      <c r="E4299">
        <v>2</v>
      </c>
      <c r="F4299">
        <v>0</v>
      </c>
    </row>
    <row r="4300" spans="1:6" x14ac:dyDescent="0.3">
      <c r="A4300" t="s">
        <v>5275</v>
      </c>
      <c r="B4300" t="s">
        <v>2979</v>
      </c>
      <c r="C4300" t="s">
        <v>4979</v>
      </c>
      <c r="D4300">
        <v>12</v>
      </c>
      <c r="E4300">
        <v>3</v>
      </c>
      <c r="F4300">
        <v>0</v>
      </c>
    </row>
    <row r="4301" spans="1:6" x14ac:dyDescent="0.3">
      <c r="A4301" t="s">
        <v>5275</v>
      </c>
      <c r="B4301" t="s">
        <v>2979</v>
      </c>
      <c r="C4301" t="s">
        <v>4979</v>
      </c>
      <c r="D4301">
        <v>12</v>
      </c>
      <c r="E4301">
        <v>4</v>
      </c>
      <c r="F4301">
        <v>0</v>
      </c>
    </row>
    <row r="4302" spans="1:6" x14ac:dyDescent="0.3">
      <c r="A4302" t="s">
        <v>5275</v>
      </c>
      <c r="B4302" t="s">
        <v>2979</v>
      </c>
      <c r="C4302" t="s">
        <v>4979</v>
      </c>
      <c r="D4302">
        <v>12</v>
      </c>
      <c r="E4302">
        <v>5</v>
      </c>
      <c r="F4302">
        <v>0</v>
      </c>
    </row>
    <row r="4303" spans="1:6" x14ac:dyDescent="0.3">
      <c r="A4303" t="s">
        <v>5275</v>
      </c>
      <c r="B4303" t="s">
        <v>2979</v>
      </c>
      <c r="C4303" t="s">
        <v>4979</v>
      </c>
      <c r="D4303">
        <v>12</v>
      </c>
      <c r="E4303">
        <v>6</v>
      </c>
      <c r="F4303">
        <v>0</v>
      </c>
    </row>
    <row r="4304" spans="1:6" x14ac:dyDescent="0.3">
      <c r="A4304" t="s">
        <v>5275</v>
      </c>
      <c r="B4304" t="s">
        <v>2979</v>
      </c>
      <c r="C4304" t="s">
        <v>4979</v>
      </c>
      <c r="D4304">
        <v>12</v>
      </c>
      <c r="E4304">
        <v>7</v>
      </c>
      <c r="F4304">
        <v>0</v>
      </c>
    </row>
    <row r="4305" spans="1:6" x14ac:dyDescent="0.3">
      <c r="A4305" t="s">
        <v>5275</v>
      </c>
      <c r="B4305" t="s">
        <v>2979</v>
      </c>
      <c r="C4305" t="s">
        <v>4979</v>
      </c>
      <c r="D4305">
        <v>12</v>
      </c>
      <c r="E4305">
        <v>8</v>
      </c>
      <c r="F4305">
        <v>0</v>
      </c>
    </row>
    <row r="4306" spans="1:6" x14ac:dyDescent="0.3">
      <c r="A4306" t="s">
        <v>5275</v>
      </c>
      <c r="B4306" t="s">
        <v>2979</v>
      </c>
      <c r="C4306" t="s">
        <v>4979</v>
      </c>
      <c r="D4306">
        <v>12</v>
      </c>
      <c r="E4306">
        <v>9</v>
      </c>
      <c r="F4306">
        <v>0</v>
      </c>
    </row>
    <row r="4307" spans="1:6" x14ac:dyDescent="0.3">
      <c r="A4307" t="s">
        <v>5275</v>
      </c>
      <c r="B4307" t="s">
        <v>2979</v>
      </c>
      <c r="C4307" t="s">
        <v>4979</v>
      </c>
      <c r="D4307">
        <v>12</v>
      </c>
      <c r="E4307">
        <v>10</v>
      </c>
      <c r="F4307">
        <v>0</v>
      </c>
    </row>
    <row r="4308" spans="1:6" x14ac:dyDescent="0.3">
      <c r="A4308" t="s">
        <v>5275</v>
      </c>
      <c r="B4308" t="s">
        <v>2979</v>
      </c>
      <c r="C4308" t="s">
        <v>4979</v>
      </c>
      <c r="D4308">
        <v>12</v>
      </c>
      <c r="E4308">
        <v>11</v>
      </c>
      <c r="F4308">
        <v>0</v>
      </c>
    </row>
    <row r="4309" spans="1:6" x14ac:dyDescent="0.3">
      <c r="A4309" t="s">
        <v>5275</v>
      </c>
      <c r="B4309" t="s">
        <v>2979</v>
      </c>
      <c r="C4309" t="s">
        <v>4979</v>
      </c>
      <c r="D4309">
        <v>12</v>
      </c>
      <c r="E4309">
        <v>12</v>
      </c>
      <c r="F4309">
        <v>0</v>
      </c>
    </row>
    <row r="4310" spans="1:6" x14ac:dyDescent="0.3">
      <c r="A4310" t="s">
        <v>5275</v>
      </c>
      <c r="B4310" t="s">
        <v>2979</v>
      </c>
      <c r="C4310" t="s">
        <v>4979</v>
      </c>
      <c r="D4310">
        <v>12</v>
      </c>
      <c r="E4310">
        <v>13</v>
      </c>
      <c r="F4310">
        <v>0</v>
      </c>
    </row>
    <row r="4311" spans="1:6" x14ac:dyDescent="0.3">
      <c r="A4311" t="s">
        <v>5275</v>
      </c>
      <c r="B4311" t="s">
        <v>2979</v>
      </c>
      <c r="C4311" t="s">
        <v>4979</v>
      </c>
      <c r="D4311">
        <v>12</v>
      </c>
      <c r="E4311">
        <v>14</v>
      </c>
      <c r="F4311">
        <v>0</v>
      </c>
    </row>
    <row r="4312" spans="1:6" x14ac:dyDescent="0.3">
      <c r="A4312" t="s">
        <v>5275</v>
      </c>
      <c r="B4312" t="s">
        <v>2979</v>
      </c>
      <c r="C4312" t="s">
        <v>4979</v>
      </c>
      <c r="D4312">
        <v>12</v>
      </c>
      <c r="E4312">
        <v>15</v>
      </c>
      <c r="F4312">
        <v>0</v>
      </c>
    </row>
    <row r="4313" spans="1:6" x14ac:dyDescent="0.3">
      <c r="A4313" t="s">
        <v>5275</v>
      </c>
      <c r="B4313" t="s">
        <v>2979</v>
      </c>
      <c r="C4313" t="s">
        <v>4979</v>
      </c>
      <c r="D4313">
        <v>12</v>
      </c>
      <c r="E4313">
        <v>16</v>
      </c>
      <c r="F4313">
        <v>0</v>
      </c>
    </row>
    <row r="4314" spans="1:6" x14ac:dyDescent="0.3">
      <c r="A4314" t="s">
        <v>5275</v>
      </c>
      <c r="B4314" t="s">
        <v>2979</v>
      </c>
      <c r="C4314" t="s">
        <v>4979</v>
      </c>
      <c r="D4314">
        <v>12</v>
      </c>
      <c r="E4314">
        <v>17</v>
      </c>
      <c r="F4314">
        <v>0.88404825737265413</v>
      </c>
    </row>
    <row r="4315" spans="1:6" x14ac:dyDescent="0.3">
      <c r="A4315" t="s">
        <v>5275</v>
      </c>
      <c r="B4315" t="s">
        <v>2979</v>
      </c>
      <c r="C4315" t="s">
        <v>4979</v>
      </c>
      <c r="D4315">
        <v>12</v>
      </c>
      <c r="E4315">
        <v>18</v>
      </c>
      <c r="F4315">
        <v>1</v>
      </c>
    </row>
    <row r="4316" spans="1:6" x14ac:dyDescent="0.3">
      <c r="A4316" t="s">
        <v>5275</v>
      </c>
      <c r="B4316" t="s">
        <v>2979</v>
      </c>
      <c r="C4316" t="s">
        <v>4979</v>
      </c>
      <c r="D4316">
        <v>12</v>
      </c>
      <c r="E4316">
        <v>19</v>
      </c>
      <c r="F4316">
        <v>0.97252010723860594</v>
      </c>
    </row>
    <row r="4317" spans="1:6" x14ac:dyDescent="0.3">
      <c r="A4317" t="s">
        <v>5275</v>
      </c>
      <c r="B4317" t="s">
        <v>2979</v>
      </c>
      <c r="C4317" t="s">
        <v>4979</v>
      </c>
      <c r="D4317">
        <v>12</v>
      </c>
      <c r="E4317">
        <v>20</v>
      </c>
      <c r="F4317">
        <v>0.96983914209115285</v>
      </c>
    </row>
    <row r="4318" spans="1:6" x14ac:dyDescent="0.3">
      <c r="A4318" t="s">
        <v>5275</v>
      </c>
      <c r="B4318" t="s">
        <v>2979</v>
      </c>
      <c r="C4318" t="s">
        <v>4979</v>
      </c>
      <c r="D4318">
        <v>12</v>
      </c>
      <c r="E4318">
        <v>21</v>
      </c>
      <c r="F4318">
        <v>0</v>
      </c>
    </row>
    <row r="4319" spans="1:6" x14ac:dyDescent="0.3">
      <c r="A4319" t="s">
        <v>5275</v>
      </c>
      <c r="B4319" t="s">
        <v>2979</v>
      </c>
      <c r="C4319" t="s">
        <v>4979</v>
      </c>
      <c r="D4319">
        <v>12</v>
      </c>
      <c r="E4319">
        <v>22</v>
      </c>
      <c r="F4319">
        <v>0</v>
      </c>
    </row>
    <row r="4320" spans="1:6" x14ac:dyDescent="0.3">
      <c r="A4320" t="s">
        <v>5275</v>
      </c>
      <c r="B4320" t="s">
        <v>2979</v>
      </c>
      <c r="C4320" t="s">
        <v>4979</v>
      </c>
      <c r="D4320">
        <v>12</v>
      </c>
      <c r="E4320">
        <v>23</v>
      </c>
      <c r="F4320">
        <v>0</v>
      </c>
    </row>
    <row r="4321" spans="1:6" x14ac:dyDescent="0.3">
      <c r="A4321" t="s">
        <v>5275</v>
      </c>
      <c r="B4321" t="s">
        <v>2979</v>
      </c>
      <c r="C4321" t="s">
        <v>4979</v>
      </c>
      <c r="D4321">
        <v>12</v>
      </c>
      <c r="E4321">
        <v>24</v>
      </c>
      <c r="F4321">
        <v>0</v>
      </c>
    </row>
    <row r="4322" spans="1:6" x14ac:dyDescent="0.3">
      <c r="A4322" t="s">
        <v>5275</v>
      </c>
      <c r="B4322" t="s">
        <v>3012</v>
      </c>
      <c r="C4322" t="s">
        <v>4968</v>
      </c>
      <c r="D4322">
        <v>1</v>
      </c>
      <c r="E4322">
        <v>1</v>
      </c>
      <c r="F4322">
        <v>0</v>
      </c>
    </row>
    <row r="4323" spans="1:6" x14ac:dyDescent="0.3">
      <c r="A4323" t="s">
        <v>5275</v>
      </c>
      <c r="B4323" t="s">
        <v>3012</v>
      </c>
      <c r="C4323" t="s">
        <v>4968</v>
      </c>
      <c r="D4323">
        <v>1</v>
      </c>
      <c r="E4323">
        <v>2</v>
      </c>
      <c r="F4323">
        <v>0</v>
      </c>
    </row>
    <row r="4324" spans="1:6" x14ac:dyDescent="0.3">
      <c r="A4324" t="s">
        <v>5275</v>
      </c>
      <c r="B4324" t="s">
        <v>3012</v>
      </c>
      <c r="C4324" t="s">
        <v>4968</v>
      </c>
      <c r="D4324">
        <v>1</v>
      </c>
      <c r="E4324">
        <v>3</v>
      </c>
      <c r="F4324">
        <v>0</v>
      </c>
    </row>
    <row r="4325" spans="1:6" x14ac:dyDescent="0.3">
      <c r="A4325" t="s">
        <v>5275</v>
      </c>
      <c r="B4325" t="s">
        <v>3012</v>
      </c>
      <c r="C4325" t="s">
        <v>4968</v>
      </c>
      <c r="D4325">
        <v>1</v>
      </c>
      <c r="E4325">
        <v>4</v>
      </c>
      <c r="F4325">
        <v>0</v>
      </c>
    </row>
    <row r="4326" spans="1:6" x14ac:dyDescent="0.3">
      <c r="A4326" t="s">
        <v>5275</v>
      </c>
      <c r="B4326" t="s">
        <v>3012</v>
      </c>
      <c r="C4326" t="s">
        <v>4968</v>
      </c>
      <c r="D4326">
        <v>1</v>
      </c>
      <c r="E4326">
        <v>5</v>
      </c>
      <c r="F4326">
        <v>0</v>
      </c>
    </row>
    <row r="4327" spans="1:6" x14ac:dyDescent="0.3">
      <c r="A4327" t="s">
        <v>5275</v>
      </c>
      <c r="B4327" t="s">
        <v>3012</v>
      </c>
      <c r="C4327" t="s">
        <v>4968</v>
      </c>
      <c r="D4327">
        <v>1</v>
      </c>
      <c r="E4327">
        <v>6</v>
      </c>
      <c r="F4327">
        <v>0</v>
      </c>
    </row>
    <row r="4328" spans="1:6" x14ac:dyDescent="0.3">
      <c r="A4328" t="s">
        <v>5275</v>
      </c>
      <c r="B4328" t="s">
        <v>3012</v>
      </c>
      <c r="C4328" t="s">
        <v>4968</v>
      </c>
      <c r="D4328">
        <v>1</v>
      </c>
      <c r="E4328">
        <v>7</v>
      </c>
      <c r="F4328">
        <v>0</v>
      </c>
    </row>
    <row r="4329" spans="1:6" x14ac:dyDescent="0.3">
      <c r="A4329" t="s">
        <v>5275</v>
      </c>
      <c r="B4329" t="s">
        <v>3012</v>
      </c>
      <c r="C4329" t="s">
        <v>4968</v>
      </c>
      <c r="D4329">
        <v>1</v>
      </c>
      <c r="E4329">
        <v>8</v>
      </c>
      <c r="F4329">
        <v>0</v>
      </c>
    </row>
    <row r="4330" spans="1:6" x14ac:dyDescent="0.3">
      <c r="A4330" t="s">
        <v>5275</v>
      </c>
      <c r="B4330" t="s">
        <v>3012</v>
      </c>
      <c r="C4330" t="s">
        <v>4968</v>
      </c>
      <c r="D4330">
        <v>1</v>
      </c>
      <c r="E4330">
        <v>9</v>
      </c>
      <c r="F4330">
        <v>0</v>
      </c>
    </row>
    <row r="4331" spans="1:6" x14ac:dyDescent="0.3">
      <c r="A4331" t="s">
        <v>5275</v>
      </c>
      <c r="B4331" t="s">
        <v>3012</v>
      </c>
      <c r="C4331" t="s">
        <v>4968</v>
      </c>
      <c r="D4331">
        <v>1</v>
      </c>
      <c r="E4331">
        <v>10</v>
      </c>
      <c r="F4331">
        <v>0</v>
      </c>
    </row>
    <row r="4332" spans="1:6" x14ac:dyDescent="0.3">
      <c r="A4332" t="s">
        <v>5275</v>
      </c>
      <c r="B4332" t="s">
        <v>3012</v>
      </c>
      <c r="C4332" t="s">
        <v>4968</v>
      </c>
      <c r="D4332">
        <v>1</v>
      </c>
      <c r="E4332">
        <v>11</v>
      </c>
      <c r="F4332">
        <v>0</v>
      </c>
    </row>
    <row r="4333" spans="1:6" x14ac:dyDescent="0.3">
      <c r="A4333" t="s">
        <v>5275</v>
      </c>
      <c r="B4333" t="s">
        <v>3012</v>
      </c>
      <c r="C4333" t="s">
        <v>4968</v>
      </c>
      <c r="D4333">
        <v>1</v>
      </c>
      <c r="E4333">
        <v>12</v>
      </c>
      <c r="F4333">
        <v>0</v>
      </c>
    </row>
    <row r="4334" spans="1:6" x14ac:dyDescent="0.3">
      <c r="A4334" t="s">
        <v>5275</v>
      </c>
      <c r="B4334" t="s">
        <v>3012</v>
      </c>
      <c r="C4334" t="s">
        <v>4968</v>
      </c>
      <c r="D4334">
        <v>1</v>
      </c>
      <c r="E4334">
        <v>13</v>
      </c>
      <c r="F4334">
        <v>0</v>
      </c>
    </row>
    <row r="4335" spans="1:6" x14ac:dyDescent="0.3">
      <c r="A4335" t="s">
        <v>5275</v>
      </c>
      <c r="B4335" t="s">
        <v>3012</v>
      </c>
      <c r="C4335" t="s">
        <v>4968</v>
      </c>
      <c r="D4335">
        <v>1</v>
      </c>
      <c r="E4335">
        <v>14</v>
      </c>
      <c r="F4335">
        <v>0</v>
      </c>
    </row>
    <row r="4336" spans="1:6" x14ac:dyDescent="0.3">
      <c r="A4336" t="s">
        <v>5275</v>
      </c>
      <c r="B4336" t="s">
        <v>3012</v>
      </c>
      <c r="C4336" t="s">
        <v>4968</v>
      </c>
      <c r="D4336">
        <v>1</v>
      </c>
      <c r="E4336">
        <v>15</v>
      </c>
      <c r="F4336">
        <v>0</v>
      </c>
    </row>
    <row r="4337" spans="1:6" x14ac:dyDescent="0.3">
      <c r="A4337" t="s">
        <v>5275</v>
      </c>
      <c r="B4337" t="s">
        <v>3012</v>
      </c>
      <c r="C4337" t="s">
        <v>4968</v>
      </c>
      <c r="D4337">
        <v>1</v>
      </c>
      <c r="E4337">
        <v>16</v>
      </c>
      <c r="F4337">
        <v>0</v>
      </c>
    </row>
    <row r="4338" spans="1:6" x14ac:dyDescent="0.3">
      <c r="A4338" t="s">
        <v>5275</v>
      </c>
      <c r="B4338" t="s">
        <v>3012</v>
      </c>
      <c r="C4338" t="s">
        <v>4968</v>
      </c>
      <c r="D4338">
        <v>1</v>
      </c>
      <c r="E4338">
        <v>17</v>
      </c>
      <c r="F4338">
        <v>0.97207678883071547</v>
      </c>
    </row>
    <row r="4339" spans="1:6" x14ac:dyDescent="0.3">
      <c r="A4339" t="s">
        <v>5275</v>
      </c>
      <c r="B4339" t="s">
        <v>3012</v>
      </c>
      <c r="C4339" t="s">
        <v>4968</v>
      </c>
      <c r="D4339">
        <v>1</v>
      </c>
      <c r="E4339">
        <v>18</v>
      </c>
      <c r="F4339">
        <v>1</v>
      </c>
    </row>
    <row r="4340" spans="1:6" x14ac:dyDescent="0.3">
      <c r="A4340" t="s">
        <v>5275</v>
      </c>
      <c r="B4340" t="s">
        <v>3012</v>
      </c>
      <c r="C4340" t="s">
        <v>4968</v>
      </c>
      <c r="D4340">
        <v>1</v>
      </c>
      <c r="E4340">
        <v>19</v>
      </c>
      <c r="F4340">
        <v>1</v>
      </c>
    </row>
    <row r="4341" spans="1:6" x14ac:dyDescent="0.3">
      <c r="A4341" t="s">
        <v>5275</v>
      </c>
      <c r="B4341" t="s">
        <v>3012</v>
      </c>
      <c r="C4341" t="s">
        <v>4968</v>
      </c>
      <c r="D4341">
        <v>1</v>
      </c>
      <c r="E4341">
        <v>20</v>
      </c>
      <c r="F4341">
        <v>0.9895287958115182</v>
      </c>
    </row>
    <row r="4342" spans="1:6" x14ac:dyDescent="0.3">
      <c r="A4342" t="s">
        <v>5275</v>
      </c>
      <c r="B4342" t="s">
        <v>3012</v>
      </c>
      <c r="C4342" t="s">
        <v>4968</v>
      </c>
      <c r="D4342">
        <v>1</v>
      </c>
      <c r="E4342">
        <v>21</v>
      </c>
      <c r="F4342">
        <v>0</v>
      </c>
    </row>
    <row r="4343" spans="1:6" x14ac:dyDescent="0.3">
      <c r="A4343" t="s">
        <v>5275</v>
      </c>
      <c r="B4343" t="s">
        <v>3012</v>
      </c>
      <c r="C4343" t="s">
        <v>4968</v>
      </c>
      <c r="D4343">
        <v>1</v>
      </c>
      <c r="E4343">
        <v>22</v>
      </c>
      <c r="F4343">
        <v>0</v>
      </c>
    </row>
    <row r="4344" spans="1:6" x14ac:dyDescent="0.3">
      <c r="A4344" t="s">
        <v>5275</v>
      </c>
      <c r="B4344" t="s">
        <v>3012</v>
      </c>
      <c r="C4344" t="s">
        <v>4968</v>
      </c>
      <c r="D4344">
        <v>1</v>
      </c>
      <c r="E4344">
        <v>23</v>
      </c>
      <c r="F4344">
        <v>0</v>
      </c>
    </row>
    <row r="4345" spans="1:6" x14ac:dyDescent="0.3">
      <c r="A4345" t="s">
        <v>5275</v>
      </c>
      <c r="B4345" t="s">
        <v>3012</v>
      </c>
      <c r="C4345" t="s">
        <v>4968</v>
      </c>
      <c r="D4345">
        <v>1</v>
      </c>
      <c r="E4345">
        <v>24</v>
      </c>
      <c r="F4345">
        <v>0</v>
      </c>
    </row>
    <row r="4346" spans="1:6" x14ac:dyDescent="0.3">
      <c r="A4346" t="s">
        <v>5275</v>
      </c>
      <c r="B4346" t="s">
        <v>3012</v>
      </c>
      <c r="C4346" t="s">
        <v>4969</v>
      </c>
      <c r="D4346">
        <v>2</v>
      </c>
      <c r="E4346">
        <v>1</v>
      </c>
      <c r="F4346">
        <v>0</v>
      </c>
    </row>
    <row r="4347" spans="1:6" x14ac:dyDescent="0.3">
      <c r="A4347" t="s">
        <v>5275</v>
      </c>
      <c r="B4347" t="s">
        <v>3012</v>
      </c>
      <c r="C4347" t="s">
        <v>4969</v>
      </c>
      <c r="D4347">
        <v>2</v>
      </c>
      <c r="E4347">
        <v>2</v>
      </c>
      <c r="F4347">
        <v>0</v>
      </c>
    </row>
    <row r="4348" spans="1:6" x14ac:dyDescent="0.3">
      <c r="A4348" t="s">
        <v>5275</v>
      </c>
      <c r="B4348" t="s">
        <v>3012</v>
      </c>
      <c r="C4348" t="s">
        <v>4969</v>
      </c>
      <c r="D4348">
        <v>2</v>
      </c>
      <c r="E4348">
        <v>3</v>
      </c>
      <c r="F4348">
        <v>0</v>
      </c>
    </row>
    <row r="4349" spans="1:6" x14ac:dyDescent="0.3">
      <c r="A4349" t="s">
        <v>5275</v>
      </c>
      <c r="B4349" t="s">
        <v>3012</v>
      </c>
      <c r="C4349" t="s">
        <v>4969</v>
      </c>
      <c r="D4349">
        <v>2</v>
      </c>
      <c r="E4349">
        <v>4</v>
      </c>
      <c r="F4349">
        <v>0</v>
      </c>
    </row>
    <row r="4350" spans="1:6" x14ac:dyDescent="0.3">
      <c r="A4350" t="s">
        <v>5275</v>
      </c>
      <c r="B4350" t="s">
        <v>3012</v>
      </c>
      <c r="C4350" t="s">
        <v>4969</v>
      </c>
      <c r="D4350">
        <v>2</v>
      </c>
      <c r="E4350">
        <v>5</v>
      </c>
      <c r="F4350">
        <v>0</v>
      </c>
    </row>
    <row r="4351" spans="1:6" x14ac:dyDescent="0.3">
      <c r="A4351" t="s">
        <v>5275</v>
      </c>
      <c r="B4351" t="s">
        <v>3012</v>
      </c>
      <c r="C4351" t="s">
        <v>4969</v>
      </c>
      <c r="D4351">
        <v>2</v>
      </c>
      <c r="E4351">
        <v>6</v>
      </c>
      <c r="F4351">
        <v>0</v>
      </c>
    </row>
    <row r="4352" spans="1:6" x14ac:dyDescent="0.3">
      <c r="A4352" t="s">
        <v>5275</v>
      </c>
      <c r="B4352" t="s">
        <v>3012</v>
      </c>
      <c r="C4352" t="s">
        <v>4969</v>
      </c>
      <c r="D4352">
        <v>2</v>
      </c>
      <c r="E4352">
        <v>7</v>
      </c>
      <c r="F4352">
        <v>0</v>
      </c>
    </row>
    <row r="4353" spans="1:6" x14ac:dyDescent="0.3">
      <c r="A4353" t="s">
        <v>5275</v>
      </c>
      <c r="B4353" t="s">
        <v>3012</v>
      </c>
      <c r="C4353" t="s">
        <v>4969</v>
      </c>
      <c r="D4353">
        <v>2</v>
      </c>
      <c r="E4353">
        <v>8</v>
      </c>
      <c r="F4353">
        <v>0</v>
      </c>
    </row>
    <row r="4354" spans="1:6" x14ac:dyDescent="0.3">
      <c r="A4354" t="s">
        <v>5275</v>
      </c>
      <c r="B4354" t="s">
        <v>3012</v>
      </c>
      <c r="C4354" t="s">
        <v>4969</v>
      </c>
      <c r="D4354">
        <v>2</v>
      </c>
      <c r="E4354">
        <v>9</v>
      </c>
      <c r="F4354">
        <v>0</v>
      </c>
    </row>
    <row r="4355" spans="1:6" x14ac:dyDescent="0.3">
      <c r="A4355" t="s">
        <v>5275</v>
      </c>
      <c r="B4355" t="s">
        <v>3012</v>
      </c>
      <c r="C4355" t="s">
        <v>4969</v>
      </c>
      <c r="D4355">
        <v>2</v>
      </c>
      <c r="E4355">
        <v>10</v>
      </c>
      <c r="F4355">
        <v>0</v>
      </c>
    </row>
    <row r="4356" spans="1:6" x14ac:dyDescent="0.3">
      <c r="A4356" t="s">
        <v>5275</v>
      </c>
      <c r="B4356" t="s">
        <v>3012</v>
      </c>
      <c r="C4356" t="s">
        <v>4969</v>
      </c>
      <c r="D4356">
        <v>2</v>
      </c>
      <c r="E4356">
        <v>11</v>
      </c>
      <c r="F4356">
        <v>0</v>
      </c>
    </row>
    <row r="4357" spans="1:6" x14ac:dyDescent="0.3">
      <c r="A4357" t="s">
        <v>5275</v>
      </c>
      <c r="B4357" t="s">
        <v>3012</v>
      </c>
      <c r="C4357" t="s">
        <v>4969</v>
      </c>
      <c r="D4357">
        <v>2</v>
      </c>
      <c r="E4357">
        <v>12</v>
      </c>
      <c r="F4357">
        <v>0</v>
      </c>
    </row>
    <row r="4358" spans="1:6" x14ac:dyDescent="0.3">
      <c r="A4358" t="s">
        <v>5275</v>
      </c>
      <c r="B4358" t="s">
        <v>3012</v>
      </c>
      <c r="C4358" t="s">
        <v>4969</v>
      </c>
      <c r="D4358">
        <v>2</v>
      </c>
      <c r="E4358">
        <v>13</v>
      </c>
      <c r="F4358">
        <v>0</v>
      </c>
    </row>
    <row r="4359" spans="1:6" x14ac:dyDescent="0.3">
      <c r="A4359" t="s">
        <v>5275</v>
      </c>
      <c r="B4359" t="s">
        <v>3012</v>
      </c>
      <c r="C4359" t="s">
        <v>4969</v>
      </c>
      <c r="D4359">
        <v>2</v>
      </c>
      <c r="E4359">
        <v>14</v>
      </c>
      <c r="F4359">
        <v>0</v>
      </c>
    </row>
    <row r="4360" spans="1:6" x14ac:dyDescent="0.3">
      <c r="A4360" t="s">
        <v>5275</v>
      </c>
      <c r="B4360" t="s">
        <v>3012</v>
      </c>
      <c r="C4360" t="s">
        <v>4969</v>
      </c>
      <c r="D4360">
        <v>2</v>
      </c>
      <c r="E4360">
        <v>15</v>
      </c>
      <c r="F4360">
        <v>0</v>
      </c>
    </row>
    <row r="4361" spans="1:6" x14ac:dyDescent="0.3">
      <c r="A4361" t="s">
        <v>5275</v>
      </c>
      <c r="B4361" t="s">
        <v>3012</v>
      </c>
      <c r="C4361" t="s">
        <v>4969</v>
      </c>
      <c r="D4361">
        <v>2</v>
      </c>
      <c r="E4361">
        <v>16</v>
      </c>
      <c r="F4361">
        <v>0</v>
      </c>
    </row>
    <row r="4362" spans="1:6" x14ac:dyDescent="0.3">
      <c r="A4362" t="s">
        <v>5275</v>
      </c>
      <c r="B4362" t="s">
        <v>3012</v>
      </c>
      <c r="C4362" t="s">
        <v>4969</v>
      </c>
      <c r="D4362">
        <v>2</v>
      </c>
      <c r="E4362">
        <v>17</v>
      </c>
      <c r="F4362">
        <v>0.96819787985865724</v>
      </c>
    </row>
    <row r="4363" spans="1:6" x14ac:dyDescent="0.3">
      <c r="A4363" t="s">
        <v>5275</v>
      </c>
      <c r="B4363" t="s">
        <v>3012</v>
      </c>
      <c r="C4363" t="s">
        <v>4969</v>
      </c>
      <c r="D4363">
        <v>2</v>
      </c>
      <c r="E4363">
        <v>18</v>
      </c>
      <c r="F4363">
        <v>1.0053003533568905</v>
      </c>
    </row>
    <row r="4364" spans="1:6" x14ac:dyDescent="0.3">
      <c r="A4364" t="s">
        <v>5275</v>
      </c>
      <c r="B4364" t="s">
        <v>3012</v>
      </c>
      <c r="C4364" t="s">
        <v>4969</v>
      </c>
      <c r="D4364">
        <v>2</v>
      </c>
      <c r="E4364">
        <v>19</v>
      </c>
      <c r="F4364">
        <v>1</v>
      </c>
    </row>
    <row r="4365" spans="1:6" x14ac:dyDescent="0.3">
      <c r="A4365" t="s">
        <v>5275</v>
      </c>
      <c r="B4365" t="s">
        <v>3012</v>
      </c>
      <c r="C4365" t="s">
        <v>4969</v>
      </c>
      <c r="D4365">
        <v>2</v>
      </c>
      <c r="E4365">
        <v>20</v>
      </c>
      <c r="F4365">
        <v>0.98586572438162545</v>
      </c>
    </row>
    <row r="4366" spans="1:6" x14ac:dyDescent="0.3">
      <c r="A4366" t="s">
        <v>5275</v>
      </c>
      <c r="B4366" t="s">
        <v>3012</v>
      </c>
      <c r="C4366" t="s">
        <v>4969</v>
      </c>
      <c r="D4366">
        <v>2</v>
      </c>
      <c r="E4366">
        <v>21</v>
      </c>
      <c r="F4366">
        <v>0</v>
      </c>
    </row>
    <row r="4367" spans="1:6" x14ac:dyDescent="0.3">
      <c r="A4367" t="s">
        <v>5275</v>
      </c>
      <c r="B4367" t="s">
        <v>3012</v>
      </c>
      <c r="C4367" t="s">
        <v>4969</v>
      </c>
      <c r="D4367">
        <v>2</v>
      </c>
      <c r="E4367">
        <v>22</v>
      </c>
      <c r="F4367">
        <v>0</v>
      </c>
    </row>
    <row r="4368" spans="1:6" x14ac:dyDescent="0.3">
      <c r="A4368" t="s">
        <v>5275</v>
      </c>
      <c r="B4368" t="s">
        <v>3012</v>
      </c>
      <c r="C4368" t="s">
        <v>4969</v>
      </c>
      <c r="D4368">
        <v>2</v>
      </c>
      <c r="E4368">
        <v>23</v>
      </c>
      <c r="F4368">
        <v>0</v>
      </c>
    </row>
    <row r="4369" spans="1:6" x14ac:dyDescent="0.3">
      <c r="A4369" t="s">
        <v>5275</v>
      </c>
      <c r="B4369" t="s">
        <v>3012</v>
      </c>
      <c r="C4369" t="s">
        <v>4969</v>
      </c>
      <c r="D4369">
        <v>2</v>
      </c>
      <c r="E4369">
        <v>24</v>
      </c>
      <c r="F4369">
        <v>0</v>
      </c>
    </row>
    <row r="4370" spans="1:6" x14ac:dyDescent="0.3">
      <c r="A4370" t="s">
        <v>5275</v>
      </c>
      <c r="B4370" t="s">
        <v>3012</v>
      </c>
      <c r="C4370" t="s">
        <v>4970</v>
      </c>
      <c r="D4370">
        <v>3</v>
      </c>
      <c r="E4370">
        <v>1</v>
      </c>
      <c r="F4370">
        <v>0</v>
      </c>
    </row>
    <row r="4371" spans="1:6" x14ac:dyDescent="0.3">
      <c r="A4371" t="s">
        <v>5275</v>
      </c>
      <c r="B4371" t="s">
        <v>3012</v>
      </c>
      <c r="C4371" t="s">
        <v>4970</v>
      </c>
      <c r="D4371">
        <v>3</v>
      </c>
      <c r="E4371">
        <v>2</v>
      </c>
      <c r="F4371">
        <v>0</v>
      </c>
    </row>
    <row r="4372" spans="1:6" x14ac:dyDescent="0.3">
      <c r="A4372" t="s">
        <v>5275</v>
      </c>
      <c r="B4372" t="s">
        <v>3012</v>
      </c>
      <c r="C4372" t="s">
        <v>4970</v>
      </c>
      <c r="D4372">
        <v>3</v>
      </c>
      <c r="E4372">
        <v>3</v>
      </c>
      <c r="F4372">
        <v>0</v>
      </c>
    </row>
    <row r="4373" spans="1:6" x14ac:dyDescent="0.3">
      <c r="A4373" t="s">
        <v>5275</v>
      </c>
      <c r="B4373" t="s">
        <v>3012</v>
      </c>
      <c r="C4373" t="s">
        <v>4970</v>
      </c>
      <c r="D4373">
        <v>3</v>
      </c>
      <c r="E4373">
        <v>4</v>
      </c>
      <c r="F4373">
        <v>0</v>
      </c>
    </row>
    <row r="4374" spans="1:6" x14ac:dyDescent="0.3">
      <c r="A4374" t="s">
        <v>5275</v>
      </c>
      <c r="B4374" t="s">
        <v>3012</v>
      </c>
      <c r="C4374" t="s">
        <v>4970</v>
      </c>
      <c r="D4374">
        <v>3</v>
      </c>
      <c r="E4374">
        <v>5</v>
      </c>
      <c r="F4374">
        <v>0</v>
      </c>
    </row>
    <row r="4375" spans="1:6" x14ac:dyDescent="0.3">
      <c r="A4375" t="s">
        <v>5275</v>
      </c>
      <c r="B4375" t="s">
        <v>3012</v>
      </c>
      <c r="C4375" t="s">
        <v>4970</v>
      </c>
      <c r="D4375">
        <v>3</v>
      </c>
      <c r="E4375">
        <v>6</v>
      </c>
      <c r="F4375">
        <v>0</v>
      </c>
    </row>
    <row r="4376" spans="1:6" x14ac:dyDescent="0.3">
      <c r="A4376" t="s">
        <v>5275</v>
      </c>
      <c r="B4376" t="s">
        <v>3012</v>
      </c>
      <c r="C4376" t="s">
        <v>4970</v>
      </c>
      <c r="D4376">
        <v>3</v>
      </c>
      <c r="E4376">
        <v>7</v>
      </c>
      <c r="F4376">
        <v>0</v>
      </c>
    </row>
    <row r="4377" spans="1:6" x14ac:dyDescent="0.3">
      <c r="A4377" t="s">
        <v>5275</v>
      </c>
      <c r="B4377" t="s">
        <v>3012</v>
      </c>
      <c r="C4377" t="s">
        <v>4970</v>
      </c>
      <c r="D4377">
        <v>3</v>
      </c>
      <c r="E4377">
        <v>8</v>
      </c>
      <c r="F4377">
        <v>0</v>
      </c>
    </row>
    <row r="4378" spans="1:6" x14ac:dyDescent="0.3">
      <c r="A4378" t="s">
        <v>5275</v>
      </c>
      <c r="B4378" t="s">
        <v>3012</v>
      </c>
      <c r="C4378" t="s">
        <v>4970</v>
      </c>
      <c r="D4378">
        <v>3</v>
      </c>
      <c r="E4378">
        <v>9</v>
      </c>
      <c r="F4378">
        <v>0</v>
      </c>
    </row>
    <row r="4379" spans="1:6" x14ac:dyDescent="0.3">
      <c r="A4379" t="s">
        <v>5275</v>
      </c>
      <c r="B4379" t="s">
        <v>3012</v>
      </c>
      <c r="C4379" t="s">
        <v>4970</v>
      </c>
      <c r="D4379">
        <v>3</v>
      </c>
      <c r="E4379">
        <v>10</v>
      </c>
      <c r="F4379">
        <v>0</v>
      </c>
    </row>
    <row r="4380" spans="1:6" x14ac:dyDescent="0.3">
      <c r="A4380" t="s">
        <v>5275</v>
      </c>
      <c r="B4380" t="s">
        <v>3012</v>
      </c>
      <c r="C4380" t="s">
        <v>4970</v>
      </c>
      <c r="D4380">
        <v>3</v>
      </c>
      <c r="E4380">
        <v>11</v>
      </c>
      <c r="F4380">
        <v>0</v>
      </c>
    </row>
    <row r="4381" spans="1:6" x14ac:dyDescent="0.3">
      <c r="A4381" t="s">
        <v>5275</v>
      </c>
      <c r="B4381" t="s">
        <v>3012</v>
      </c>
      <c r="C4381" t="s">
        <v>4970</v>
      </c>
      <c r="D4381">
        <v>3</v>
      </c>
      <c r="E4381">
        <v>12</v>
      </c>
      <c r="F4381">
        <v>0</v>
      </c>
    </row>
    <row r="4382" spans="1:6" x14ac:dyDescent="0.3">
      <c r="A4382" t="s">
        <v>5275</v>
      </c>
      <c r="B4382" t="s">
        <v>3012</v>
      </c>
      <c r="C4382" t="s">
        <v>4970</v>
      </c>
      <c r="D4382">
        <v>3</v>
      </c>
      <c r="E4382">
        <v>13</v>
      </c>
      <c r="F4382">
        <v>0</v>
      </c>
    </row>
    <row r="4383" spans="1:6" x14ac:dyDescent="0.3">
      <c r="A4383" t="s">
        <v>5275</v>
      </c>
      <c r="B4383" t="s">
        <v>3012</v>
      </c>
      <c r="C4383" t="s">
        <v>4970</v>
      </c>
      <c r="D4383">
        <v>3</v>
      </c>
      <c r="E4383">
        <v>14</v>
      </c>
      <c r="F4383">
        <v>0</v>
      </c>
    </row>
    <row r="4384" spans="1:6" x14ac:dyDescent="0.3">
      <c r="A4384" t="s">
        <v>5275</v>
      </c>
      <c r="B4384" t="s">
        <v>3012</v>
      </c>
      <c r="C4384" t="s">
        <v>4970</v>
      </c>
      <c r="D4384">
        <v>3</v>
      </c>
      <c r="E4384">
        <v>15</v>
      </c>
      <c r="F4384">
        <v>0</v>
      </c>
    </row>
    <row r="4385" spans="1:6" x14ac:dyDescent="0.3">
      <c r="A4385" t="s">
        <v>5275</v>
      </c>
      <c r="B4385" t="s">
        <v>3012</v>
      </c>
      <c r="C4385" t="s">
        <v>4970</v>
      </c>
      <c r="D4385">
        <v>3</v>
      </c>
      <c r="E4385">
        <v>16</v>
      </c>
      <c r="F4385">
        <v>0</v>
      </c>
    </row>
    <row r="4386" spans="1:6" x14ac:dyDescent="0.3">
      <c r="A4386" t="s">
        <v>5275</v>
      </c>
      <c r="B4386" t="s">
        <v>3012</v>
      </c>
      <c r="C4386" t="s">
        <v>4970</v>
      </c>
      <c r="D4386">
        <v>3</v>
      </c>
      <c r="E4386">
        <v>17</v>
      </c>
      <c r="F4386">
        <v>0</v>
      </c>
    </row>
    <row r="4387" spans="1:6" x14ac:dyDescent="0.3">
      <c r="A4387" t="s">
        <v>5275</v>
      </c>
      <c r="B4387" t="s">
        <v>3012</v>
      </c>
      <c r="C4387" t="s">
        <v>4970</v>
      </c>
      <c r="D4387">
        <v>3</v>
      </c>
      <c r="E4387">
        <v>18</v>
      </c>
      <c r="F4387">
        <v>0.96491228070175439</v>
      </c>
    </row>
    <row r="4388" spans="1:6" x14ac:dyDescent="0.3">
      <c r="A4388" t="s">
        <v>5275</v>
      </c>
      <c r="B4388" t="s">
        <v>3012</v>
      </c>
      <c r="C4388" t="s">
        <v>4970</v>
      </c>
      <c r="D4388">
        <v>3</v>
      </c>
      <c r="E4388">
        <v>19</v>
      </c>
      <c r="F4388">
        <v>1</v>
      </c>
    </row>
    <row r="4389" spans="1:6" x14ac:dyDescent="0.3">
      <c r="A4389" t="s">
        <v>5275</v>
      </c>
      <c r="B4389" t="s">
        <v>3012</v>
      </c>
      <c r="C4389" t="s">
        <v>4970</v>
      </c>
      <c r="D4389">
        <v>3</v>
      </c>
      <c r="E4389">
        <v>20</v>
      </c>
      <c r="F4389">
        <v>1.0058479532163742</v>
      </c>
    </row>
    <row r="4390" spans="1:6" x14ac:dyDescent="0.3">
      <c r="A4390" t="s">
        <v>5275</v>
      </c>
      <c r="B4390" t="s">
        <v>3012</v>
      </c>
      <c r="C4390" t="s">
        <v>4970</v>
      </c>
      <c r="D4390">
        <v>3</v>
      </c>
      <c r="E4390">
        <v>21</v>
      </c>
      <c r="F4390">
        <v>0.99025341130604294</v>
      </c>
    </row>
    <row r="4391" spans="1:6" x14ac:dyDescent="0.3">
      <c r="A4391" t="s">
        <v>5275</v>
      </c>
      <c r="B4391" t="s">
        <v>3012</v>
      </c>
      <c r="C4391" t="s">
        <v>4970</v>
      </c>
      <c r="D4391">
        <v>3</v>
      </c>
      <c r="E4391">
        <v>22</v>
      </c>
      <c r="F4391">
        <v>0</v>
      </c>
    </row>
    <row r="4392" spans="1:6" x14ac:dyDescent="0.3">
      <c r="A4392" t="s">
        <v>5275</v>
      </c>
      <c r="B4392" t="s">
        <v>3012</v>
      </c>
      <c r="C4392" t="s">
        <v>4970</v>
      </c>
      <c r="D4392">
        <v>3</v>
      </c>
      <c r="E4392">
        <v>23</v>
      </c>
      <c r="F4392">
        <v>0</v>
      </c>
    </row>
    <row r="4393" spans="1:6" x14ac:dyDescent="0.3">
      <c r="A4393" t="s">
        <v>5275</v>
      </c>
      <c r="B4393" t="s">
        <v>3012</v>
      </c>
      <c r="C4393" t="s">
        <v>4970</v>
      </c>
      <c r="D4393">
        <v>3</v>
      </c>
      <c r="E4393">
        <v>24</v>
      </c>
      <c r="F4393">
        <v>0</v>
      </c>
    </row>
    <row r="4394" spans="1:6" x14ac:dyDescent="0.3">
      <c r="A4394" t="s">
        <v>5275</v>
      </c>
      <c r="B4394" t="s">
        <v>3012</v>
      </c>
      <c r="C4394" t="s">
        <v>4971</v>
      </c>
      <c r="D4394">
        <v>4</v>
      </c>
      <c r="E4394">
        <v>1</v>
      </c>
      <c r="F4394">
        <v>0</v>
      </c>
    </row>
    <row r="4395" spans="1:6" x14ac:dyDescent="0.3">
      <c r="A4395" t="s">
        <v>5275</v>
      </c>
      <c r="B4395" t="s">
        <v>3012</v>
      </c>
      <c r="C4395" t="s">
        <v>4971</v>
      </c>
      <c r="D4395">
        <v>4</v>
      </c>
      <c r="E4395">
        <v>2</v>
      </c>
      <c r="F4395">
        <v>0</v>
      </c>
    </row>
    <row r="4396" spans="1:6" x14ac:dyDescent="0.3">
      <c r="A4396" t="s">
        <v>5275</v>
      </c>
      <c r="B4396" t="s">
        <v>3012</v>
      </c>
      <c r="C4396" t="s">
        <v>4971</v>
      </c>
      <c r="D4396">
        <v>4</v>
      </c>
      <c r="E4396">
        <v>3</v>
      </c>
      <c r="F4396">
        <v>0</v>
      </c>
    </row>
    <row r="4397" spans="1:6" x14ac:dyDescent="0.3">
      <c r="A4397" t="s">
        <v>5275</v>
      </c>
      <c r="B4397" t="s">
        <v>3012</v>
      </c>
      <c r="C4397" t="s">
        <v>4971</v>
      </c>
      <c r="D4397">
        <v>4</v>
      </c>
      <c r="E4397">
        <v>4</v>
      </c>
      <c r="F4397">
        <v>0</v>
      </c>
    </row>
    <row r="4398" spans="1:6" x14ac:dyDescent="0.3">
      <c r="A4398" t="s">
        <v>5275</v>
      </c>
      <c r="B4398" t="s">
        <v>3012</v>
      </c>
      <c r="C4398" t="s">
        <v>4971</v>
      </c>
      <c r="D4398">
        <v>4</v>
      </c>
      <c r="E4398">
        <v>5</v>
      </c>
      <c r="F4398">
        <v>0</v>
      </c>
    </row>
    <row r="4399" spans="1:6" x14ac:dyDescent="0.3">
      <c r="A4399" t="s">
        <v>5275</v>
      </c>
      <c r="B4399" t="s">
        <v>3012</v>
      </c>
      <c r="C4399" t="s">
        <v>4971</v>
      </c>
      <c r="D4399">
        <v>4</v>
      </c>
      <c r="E4399">
        <v>6</v>
      </c>
      <c r="F4399">
        <v>0</v>
      </c>
    </row>
    <row r="4400" spans="1:6" x14ac:dyDescent="0.3">
      <c r="A4400" t="s">
        <v>5275</v>
      </c>
      <c r="B4400" t="s">
        <v>3012</v>
      </c>
      <c r="C4400" t="s">
        <v>4971</v>
      </c>
      <c r="D4400">
        <v>4</v>
      </c>
      <c r="E4400">
        <v>7</v>
      </c>
      <c r="F4400">
        <v>0</v>
      </c>
    </row>
    <row r="4401" spans="1:6" x14ac:dyDescent="0.3">
      <c r="A4401" t="s">
        <v>5275</v>
      </c>
      <c r="B4401" t="s">
        <v>3012</v>
      </c>
      <c r="C4401" t="s">
        <v>4971</v>
      </c>
      <c r="D4401">
        <v>4</v>
      </c>
      <c r="E4401">
        <v>8</v>
      </c>
      <c r="F4401">
        <v>0</v>
      </c>
    </row>
    <row r="4402" spans="1:6" x14ac:dyDescent="0.3">
      <c r="A4402" t="s">
        <v>5275</v>
      </c>
      <c r="B4402" t="s">
        <v>3012</v>
      </c>
      <c r="C4402" t="s">
        <v>4971</v>
      </c>
      <c r="D4402">
        <v>4</v>
      </c>
      <c r="E4402">
        <v>9</v>
      </c>
      <c r="F4402">
        <v>0</v>
      </c>
    </row>
    <row r="4403" spans="1:6" x14ac:dyDescent="0.3">
      <c r="A4403" t="s">
        <v>5275</v>
      </c>
      <c r="B4403" t="s">
        <v>3012</v>
      </c>
      <c r="C4403" t="s">
        <v>4971</v>
      </c>
      <c r="D4403">
        <v>4</v>
      </c>
      <c r="E4403">
        <v>10</v>
      </c>
      <c r="F4403">
        <v>0</v>
      </c>
    </row>
    <row r="4404" spans="1:6" x14ac:dyDescent="0.3">
      <c r="A4404" t="s">
        <v>5275</v>
      </c>
      <c r="B4404" t="s">
        <v>3012</v>
      </c>
      <c r="C4404" t="s">
        <v>4971</v>
      </c>
      <c r="D4404">
        <v>4</v>
      </c>
      <c r="E4404">
        <v>11</v>
      </c>
      <c r="F4404">
        <v>0</v>
      </c>
    </row>
    <row r="4405" spans="1:6" x14ac:dyDescent="0.3">
      <c r="A4405" t="s">
        <v>5275</v>
      </c>
      <c r="B4405" t="s">
        <v>3012</v>
      </c>
      <c r="C4405" t="s">
        <v>4971</v>
      </c>
      <c r="D4405">
        <v>4</v>
      </c>
      <c r="E4405">
        <v>12</v>
      </c>
      <c r="F4405">
        <v>0</v>
      </c>
    </row>
    <row r="4406" spans="1:6" x14ac:dyDescent="0.3">
      <c r="A4406" t="s">
        <v>5275</v>
      </c>
      <c r="B4406" t="s">
        <v>3012</v>
      </c>
      <c r="C4406" t="s">
        <v>4971</v>
      </c>
      <c r="D4406">
        <v>4</v>
      </c>
      <c r="E4406">
        <v>13</v>
      </c>
      <c r="F4406">
        <v>0</v>
      </c>
    </row>
    <row r="4407" spans="1:6" x14ac:dyDescent="0.3">
      <c r="A4407" t="s">
        <v>5275</v>
      </c>
      <c r="B4407" t="s">
        <v>3012</v>
      </c>
      <c r="C4407" t="s">
        <v>4971</v>
      </c>
      <c r="D4407">
        <v>4</v>
      </c>
      <c r="E4407">
        <v>14</v>
      </c>
      <c r="F4407">
        <v>0</v>
      </c>
    </row>
    <row r="4408" spans="1:6" x14ac:dyDescent="0.3">
      <c r="A4408" t="s">
        <v>5275</v>
      </c>
      <c r="B4408" t="s">
        <v>3012</v>
      </c>
      <c r="C4408" t="s">
        <v>4971</v>
      </c>
      <c r="D4408">
        <v>4</v>
      </c>
      <c r="E4408">
        <v>15</v>
      </c>
      <c r="F4408">
        <v>0</v>
      </c>
    </row>
    <row r="4409" spans="1:6" x14ac:dyDescent="0.3">
      <c r="A4409" t="s">
        <v>5275</v>
      </c>
      <c r="B4409" t="s">
        <v>3012</v>
      </c>
      <c r="C4409" t="s">
        <v>4971</v>
      </c>
      <c r="D4409">
        <v>4</v>
      </c>
      <c r="E4409">
        <v>16</v>
      </c>
      <c r="F4409">
        <v>0</v>
      </c>
    </row>
    <row r="4410" spans="1:6" x14ac:dyDescent="0.3">
      <c r="A4410" t="s">
        <v>5275</v>
      </c>
      <c r="B4410" t="s">
        <v>3012</v>
      </c>
      <c r="C4410" t="s">
        <v>4971</v>
      </c>
      <c r="D4410">
        <v>4</v>
      </c>
      <c r="E4410">
        <v>17</v>
      </c>
      <c r="F4410">
        <v>0</v>
      </c>
    </row>
    <row r="4411" spans="1:6" x14ac:dyDescent="0.3">
      <c r="A4411" t="s">
        <v>5275</v>
      </c>
      <c r="B4411" t="s">
        <v>3012</v>
      </c>
      <c r="C4411" t="s">
        <v>4971</v>
      </c>
      <c r="D4411">
        <v>4</v>
      </c>
      <c r="E4411">
        <v>18</v>
      </c>
      <c r="F4411">
        <v>0.96424010217113665</v>
      </c>
    </row>
    <row r="4412" spans="1:6" x14ac:dyDescent="0.3">
      <c r="A4412" t="s">
        <v>5275</v>
      </c>
      <c r="B4412" t="s">
        <v>3012</v>
      </c>
      <c r="C4412" t="s">
        <v>4971</v>
      </c>
      <c r="D4412">
        <v>4</v>
      </c>
      <c r="E4412">
        <v>19</v>
      </c>
      <c r="F4412">
        <v>1</v>
      </c>
    </row>
    <row r="4413" spans="1:6" x14ac:dyDescent="0.3">
      <c r="A4413" t="s">
        <v>5275</v>
      </c>
      <c r="B4413" t="s">
        <v>3012</v>
      </c>
      <c r="C4413" t="s">
        <v>4971</v>
      </c>
      <c r="D4413">
        <v>4</v>
      </c>
      <c r="E4413">
        <v>20</v>
      </c>
      <c r="F4413">
        <v>1.0434227330779056</v>
      </c>
    </row>
    <row r="4414" spans="1:6" x14ac:dyDescent="0.3">
      <c r="A4414" t="s">
        <v>5275</v>
      </c>
      <c r="B4414" t="s">
        <v>3012</v>
      </c>
      <c r="C4414" t="s">
        <v>4971</v>
      </c>
      <c r="D4414">
        <v>4</v>
      </c>
      <c r="E4414">
        <v>21</v>
      </c>
      <c r="F4414">
        <v>0.96934865900383138</v>
      </c>
    </row>
    <row r="4415" spans="1:6" x14ac:dyDescent="0.3">
      <c r="A4415" t="s">
        <v>5275</v>
      </c>
      <c r="B4415" t="s">
        <v>3012</v>
      </c>
      <c r="C4415" t="s">
        <v>4971</v>
      </c>
      <c r="D4415">
        <v>4</v>
      </c>
      <c r="E4415">
        <v>22</v>
      </c>
      <c r="F4415">
        <v>0</v>
      </c>
    </row>
    <row r="4416" spans="1:6" x14ac:dyDescent="0.3">
      <c r="A4416" t="s">
        <v>5275</v>
      </c>
      <c r="B4416" t="s">
        <v>3012</v>
      </c>
      <c r="C4416" t="s">
        <v>4971</v>
      </c>
      <c r="D4416">
        <v>4</v>
      </c>
      <c r="E4416">
        <v>23</v>
      </c>
      <c r="F4416">
        <v>0</v>
      </c>
    </row>
    <row r="4417" spans="1:6" x14ac:dyDescent="0.3">
      <c r="A4417" t="s">
        <v>5275</v>
      </c>
      <c r="B4417" t="s">
        <v>3012</v>
      </c>
      <c r="C4417" t="s">
        <v>4971</v>
      </c>
      <c r="D4417">
        <v>4</v>
      </c>
      <c r="E4417">
        <v>24</v>
      </c>
      <c r="F4417">
        <v>0</v>
      </c>
    </row>
    <row r="4418" spans="1:6" x14ac:dyDescent="0.3">
      <c r="A4418" t="s">
        <v>5275</v>
      </c>
      <c r="B4418" t="s">
        <v>3012</v>
      </c>
      <c r="C4418" t="s">
        <v>4972</v>
      </c>
      <c r="D4418">
        <v>5</v>
      </c>
      <c r="E4418">
        <v>1</v>
      </c>
      <c r="F4418">
        <v>0</v>
      </c>
    </row>
    <row r="4419" spans="1:6" x14ac:dyDescent="0.3">
      <c r="A4419" t="s">
        <v>5275</v>
      </c>
      <c r="B4419" t="s">
        <v>3012</v>
      </c>
      <c r="C4419" t="s">
        <v>4972</v>
      </c>
      <c r="D4419">
        <v>5</v>
      </c>
      <c r="E4419">
        <v>2</v>
      </c>
      <c r="F4419">
        <v>0</v>
      </c>
    </row>
    <row r="4420" spans="1:6" x14ac:dyDescent="0.3">
      <c r="A4420" t="s">
        <v>5275</v>
      </c>
      <c r="B4420" t="s">
        <v>3012</v>
      </c>
      <c r="C4420" t="s">
        <v>4972</v>
      </c>
      <c r="D4420">
        <v>5</v>
      </c>
      <c r="E4420">
        <v>3</v>
      </c>
      <c r="F4420">
        <v>0</v>
      </c>
    </row>
    <row r="4421" spans="1:6" x14ac:dyDescent="0.3">
      <c r="A4421" t="s">
        <v>5275</v>
      </c>
      <c r="B4421" t="s">
        <v>3012</v>
      </c>
      <c r="C4421" t="s">
        <v>4972</v>
      </c>
      <c r="D4421">
        <v>5</v>
      </c>
      <c r="E4421">
        <v>4</v>
      </c>
      <c r="F4421">
        <v>0</v>
      </c>
    </row>
    <row r="4422" spans="1:6" x14ac:dyDescent="0.3">
      <c r="A4422" t="s">
        <v>5275</v>
      </c>
      <c r="B4422" t="s">
        <v>3012</v>
      </c>
      <c r="C4422" t="s">
        <v>4972</v>
      </c>
      <c r="D4422">
        <v>5</v>
      </c>
      <c r="E4422">
        <v>5</v>
      </c>
      <c r="F4422">
        <v>0</v>
      </c>
    </row>
    <row r="4423" spans="1:6" x14ac:dyDescent="0.3">
      <c r="A4423" t="s">
        <v>5275</v>
      </c>
      <c r="B4423" t="s">
        <v>3012</v>
      </c>
      <c r="C4423" t="s">
        <v>4972</v>
      </c>
      <c r="D4423">
        <v>5</v>
      </c>
      <c r="E4423">
        <v>6</v>
      </c>
      <c r="F4423">
        <v>0</v>
      </c>
    </row>
    <row r="4424" spans="1:6" x14ac:dyDescent="0.3">
      <c r="A4424" t="s">
        <v>5275</v>
      </c>
      <c r="B4424" t="s">
        <v>3012</v>
      </c>
      <c r="C4424" t="s">
        <v>4972</v>
      </c>
      <c r="D4424">
        <v>5</v>
      </c>
      <c r="E4424">
        <v>7</v>
      </c>
      <c r="F4424">
        <v>0</v>
      </c>
    </row>
    <row r="4425" spans="1:6" x14ac:dyDescent="0.3">
      <c r="A4425" t="s">
        <v>5275</v>
      </c>
      <c r="B4425" t="s">
        <v>3012</v>
      </c>
      <c r="C4425" t="s">
        <v>4972</v>
      </c>
      <c r="D4425">
        <v>5</v>
      </c>
      <c r="E4425">
        <v>8</v>
      </c>
      <c r="F4425">
        <v>0</v>
      </c>
    </row>
    <row r="4426" spans="1:6" x14ac:dyDescent="0.3">
      <c r="A4426" t="s">
        <v>5275</v>
      </c>
      <c r="B4426" t="s">
        <v>3012</v>
      </c>
      <c r="C4426" t="s">
        <v>4972</v>
      </c>
      <c r="D4426">
        <v>5</v>
      </c>
      <c r="E4426">
        <v>9</v>
      </c>
      <c r="F4426">
        <v>0</v>
      </c>
    </row>
    <row r="4427" spans="1:6" x14ac:dyDescent="0.3">
      <c r="A4427" t="s">
        <v>5275</v>
      </c>
      <c r="B4427" t="s">
        <v>3012</v>
      </c>
      <c r="C4427" t="s">
        <v>4972</v>
      </c>
      <c r="D4427">
        <v>5</v>
      </c>
      <c r="E4427">
        <v>10</v>
      </c>
      <c r="F4427">
        <v>0</v>
      </c>
    </row>
    <row r="4428" spans="1:6" x14ac:dyDescent="0.3">
      <c r="A4428" t="s">
        <v>5275</v>
      </c>
      <c r="B4428" t="s">
        <v>3012</v>
      </c>
      <c r="C4428" t="s">
        <v>4972</v>
      </c>
      <c r="D4428">
        <v>5</v>
      </c>
      <c r="E4428">
        <v>11</v>
      </c>
      <c r="F4428">
        <v>0</v>
      </c>
    </row>
    <row r="4429" spans="1:6" x14ac:dyDescent="0.3">
      <c r="A4429" t="s">
        <v>5275</v>
      </c>
      <c r="B4429" t="s">
        <v>3012</v>
      </c>
      <c r="C4429" t="s">
        <v>4972</v>
      </c>
      <c r="D4429">
        <v>5</v>
      </c>
      <c r="E4429">
        <v>12</v>
      </c>
      <c r="F4429">
        <v>0</v>
      </c>
    </row>
    <row r="4430" spans="1:6" x14ac:dyDescent="0.3">
      <c r="A4430" t="s">
        <v>5275</v>
      </c>
      <c r="B4430" t="s">
        <v>3012</v>
      </c>
      <c r="C4430" t="s">
        <v>4972</v>
      </c>
      <c r="D4430">
        <v>5</v>
      </c>
      <c r="E4430">
        <v>13</v>
      </c>
      <c r="F4430">
        <v>0</v>
      </c>
    </row>
    <row r="4431" spans="1:6" x14ac:dyDescent="0.3">
      <c r="A4431" t="s">
        <v>5275</v>
      </c>
      <c r="B4431" t="s">
        <v>3012</v>
      </c>
      <c r="C4431" t="s">
        <v>4972</v>
      </c>
      <c r="D4431">
        <v>5</v>
      </c>
      <c r="E4431">
        <v>14</v>
      </c>
      <c r="F4431">
        <v>0</v>
      </c>
    </row>
    <row r="4432" spans="1:6" x14ac:dyDescent="0.3">
      <c r="A4432" t="s">
        <v>5275</v>
      </c>
      <c r="B4432" t="s">
        <v>3012</v>
      </c>
      <c r="C4432" t="s">
        <v>4972</v>
      </c>
      <c r="D4432">
        <v>5</v>
      </c>
      <c r="E4432">
        <v>15</v>
      </c>
      <c r="F4432">
        <v>0</v>
      </c>
    </row>
    <row r="4433" spans="1:6" x14ac:dyDescent="0.3">
      <c r="A4433" t="s">
        <v>5275</v>
      </c>
      <c r="B4433" t="s">
        <v>3012</v>
      </c>
      <c r="C4433" t="s">
        <v>4972</v>
      </c>
      <c r="D4433">
        <v>5</v>
      </c>
      <c r="E4433">
        <v>16</v>
      </c>
      <c r="F4433">
        <v>0</v>
      </c>
    </row>
    <row r="4434" spans="1:6" x14ac:dyDescent="0.3">
      <c r="A4434" t="s">
        <v>5275</v>
      </c>
      <c r="B4434" t="s">
        <v>3012</v>
      </c>
      <c r="C4434" t="s">
        <v>4972</v>
      </c>
      <c r="D4434">
        <v>5</v>
      </c>
      <c r="E4434">
        <v>17</v>
      </c>
      <c r="F4434">
        <v>0</v>
      </c>
    </row>
    <row r="4435" spans="1:6" x14ac:dyDescent="0.3">
      <c r="A4435" t="s">
        <v>5275</v>
      </c>
      <c r="B4435" t="s">
        <v>3012</v>
      </c>
      <c r="C4435" t="s">
        <v>4972</v>
      </c>
      <c r="D4435">
        <v>5</v>
      </c>
      <c r="E4435">
        <v>18</v>
      </c>
      <c r="F4435">
        <v>0.93404907975460127</v>
      </c>
    </row>
    <row r="4436" spans="1:6" x14ac:dyDescent="0.3">
      <c r="A4436" t="s">
        <v>5275</v>
      </c>
      <c r="B4436" t="s">
        <v>3012</v>
      </c>
      <c r="C4436" t="s">
        <v>4972</v>
      </c>
      <c r="D4436">
        <v>5</v>
      </c>
      <c r="E4436">
        <v>19</v>
      </c>
      <c r="F4436">
        <v>1</v>
      </c>
    </row>
    <row r="4437" spans="1:6" x14ac:dyDescent="0.3">
      <c r="A4437" t="s">
        <v>5275</v>
      </c>
      <c r="B4437" t="s">
        <v>3012</v>
      </c>
      <c r="C4437" t="s">
        <v>4972</v>
      </c>
      <c r="D4437">
        <v>5</v>
      </c>
      <c r="E4437">
        <v>20</v>
      </c>
      <c r="F4437">
        <v>0.96625766871165653</v>
      </c>
    </row>
    <row r="4438" spans="1:6" x14ac:dyDescent="0.3">
      <c r="A4438" t="s">
        <v>5275</v>
      </c>
      <c r="B4438" t="s">
        <v>3012</v>
      </c>
      <c r="C4438" t="s">
        <v>4972</v>
      </c>
      <c r="D4438">
        <v>5</v>
      </c>
      <c r="E4438">
        <v>21</v>
      </c>
      <c r="F4438">
        <v>0.9524539877300614</v>
      </c>
    </row>
    <row r="4439" spans="1:6" x14ac:dyDescent="0.3">
      <c r="A4439" t="s">
        <v>5275</v>
      </c>
      <c r="B4439" t="s">
        <v>3012</v>
      </c>
      <c r="C4439" t="s">
        <v>4972</v>
      </c>
      <c r="D4439">
        <v>5</v>
      </c>
      <c r="E4439">
        <v>22</v>
      </c>
      <c r="F4439">
        <v>0</v>
      </c>
    </row>
    <row r="4440" spans="1:6" x14ac:dyDescent="0.3">
      <c r="A4440" t="s">
        <v>5275</v>
      </c>
      <c r="B4440" t="s">
        <v>3012</v>
      </c>
      <c r="C4440" t="s">
        <v>4972</v>
      </c>
      <c r="D4440">
        <v>5</v>
      </c>
      <c r="E4440">
        <v>23</v>
      </c>
      <c r="F4440">
        <v>0</v>
      </c>
    </row>
    <row r="4441" spans="1:6" x14ac:dyDescent="0.3">
      <c r="A4441" t="s">
        <v>5275</v>
      </c>
      <c r="B4441" t="s">
        <v>3012</v>
      </c>
      <c r="C4441" t="s">
        <v>4972</v>
      </c>
      <c r="D4441">
        <v>5</v>
      </c>
      <c r="E4441">
        <v>24</v>
      </c>
      <c r="F4441">
        <v>0</v>
      </c>
    </row>
    <row r="4442" spans="1:6" x14ac:dyDescent="0.3">
      <c r="A4442" t="s">
        <v>5275</v>
      </c>
      <c r="B4442" t="s">
        <v>3012</v>
      </c>
      <c r="C4442" t="s">
        <v>4973</v>
      </c>
      <c r="D4442">
        <v>6</v>
      </c>
      <c r="E4442">
        <v>1</v>
      </c>
      <c r="F4442">
        <v>0</v>
      </c>
    </row>
    <row r="4443" spans="1:6" x14ac:dyDescent="0.3">
      <c r="A4443" t="s">
        <v>5275</v>
      </c>
      <c r="B4443" t="s">
        <v>3012</v>
      </c>
      <c r="C4443" t="s">
        <v>4973</v>
      </c>
      <c r="D4443">
        <v>6</v>
      </c>
      <c r="E4443">
        <v>2</v>
      </c>
      <c r="F4443">
        <v>0</v>
      </c>
    </row>
    <row r="4444" spans="1:6" x14ac:dyDescent="0.3">
      <c r="A4444" t="s">
        <v>5275</v>
      </c>
      <c r="B4444" t="s">
        <v>3012</v>
      </c>
      <c r="C4444" t="s">
        <v>4973</v>
      </c>
      <c r="D4444">
        <v>6</v>
      </c>
      <c r="E4444">
        <v>3</v>
      </c>
      <c r="F4444">
        <v>0</v>
      </c>
    </row>
    <row r="4445" spans="1:6" x14ac:dyDescent="0.3">
      <c r="A4445" t="s">
        <v>5275</v>
      </c>
      <c r="B4445" t="s">
        <v>3012</v>
      </c>
      <c r="C4445" t="s">
        <v>4973</v>
      </c>
      <c r="D4445">
        <v>6</v>
      </c>
      <c r="E4445">
        <v>4</v>
      </c>
      <c r="F4445">
        <v>0</v>
      </c>
    </row>
    <row r="4446" spans="1:6" x14ac:dyDescent="0.3">
      <c r="A4446" t="s">
        <v>5275</v>
      </c>
      <c r="B4446" t="s">
        <v>3012</v>
      </c>
      <c r="C4446" t="s">
        <v>4973</v>
      </c>
      <c r="D4446">
        <v>6</v>
      </c>
      <c r="E4446">
        <v>5</v>
      </c>
      <c r="F4446">
        <v>0</v>
      </c>
    </row>
    <row r="4447" spans="1:6" x14ac:dyDescent="0.3">
      <c r="A4447" t="s">
        <v>5275</v>
      </c>
      <c r="B4447" t="s">
        <v>3012</v>
      </c>
      <c r="C4447" t="s">
        <v>4973</v>
      </c>
      <c r="D4447">
        <v>6</v>
      </c>
      <c r="E4447">
        <v>6</v>
      </c>
      <c r="F4447">
        <v>0</v>
      </c>
    </row>
    <row r="4448" spans="1:6" x14ac:dyDescent="0.3">
      <c r="A4448" t="s">
        <v>5275</v>
      </c>
      <c r="B4448" t="s">
        <v>3012</v>
      </c>
      <c r="C4448" t="s">
        <v>4973</v>
      </c>
      <c r="D4448">
        <v>6</v>
      </c>
      <c r="E4448">
        <v>7</v>
      </c>
      <c r="F4448">
        <v>0</v>
      </c>
    </row>
    <row r="4449" spans="1:6" x14ac:dyDescent="0.3">
      <c r="A4449" t="s">
        <v>5275</v>
      </c>
      <c r="B4449" t="s">
        <v>3012</v>
      </c>
      <c r="C4449" t="s">
        <v>4973</v>
      </c>
      <c r="D4449">
        <v>6</v>
      </c>
      <c r="E4449">
        <v>8</v>
      </c>
      <c r="F4449">
        <v>0</v>
      </c>
    </row>
    <row r="4450" spans="1:6" x14ac:dyDescent="0.3">
      <c r="A4450" t="s">
        <v>5275</v>
      </c>
      <c r="B4450" t="s">
        <v>3012</v>
      </c>
      <c r="C4450" t="s">
        <v>4973</v>
      </c>
      <c r="D4450">
        <v>6</v>
      </c>
      <c r="E4450">
        <v>9</v>
      </c>
      <c r="F4450">
        <v>0</v>
      </c>
    </row>
    <row r="4451" spans="1:6" x14ac:dyDescent="0.3">
      <c r="A4451" t="s">
        <v>5275</v>
      </c>
      <c r="B4451" t="s">
        <v>3012</v>
      </c>
      <c r="C4451" t="s">
        <v>4973</v>
      </c>
      <c r="D4451">
        <v>6</v>
      </c>
      <c r="E4451">
        <v>10</v>
      </c>
      <c r="F4451">
        <v>0</v>
      </c>
    </row>
    <row r="4452" spans="1:6" x14ac:dyDescent="0.3">
      <c r="A4452" t="s">
        <v>5275</v>
      </c>
      <c r="B4452" t="s">
        <v>3012</v>
      </c>
      <c r="C4452" t="s">
        <v>4973</v>
      </c>
      <c r="D4452">
        <v>6</v>
      </c>
      <c r="E4452">
        <v>11</v>
      </c>
      <c r="F4452">
        <v>0</v>
      </c>
    </row>
    <row r="4453" spans="1:6" x14ac:dyDescent="0.3">
      <c r="A4453" t="s">
        <v>5275</v>
      </c>
      <c r="B4453" t="s">
        <v>3012</v>
      </c>
      <c r="C4453" t="s">
        <v>4973</v>
      </c>
      <c r="D4453">
        <v>6</v>
      </c>
      <c r="E4453">
        <v>12</v>
      </c>
      <c r="F4453">
        <v>0</v>
      </c>
    </row>
    <row r="4454" spans="1:6" x14ac:dyDescent="0.3">
      <c r="A4454" t="s">
        <v>5275</v>
      </c>
      <c r="B4454" t="s">
        <v>3012</v>
      </c>
      <c r="C4454" t="s">
        <v>4973</v>
      </c>
      <c r="D4454">
        <v>6</v>
      </c>
      <c r="E4454">
        <v>13</v>
      </c>
      <c r="F4454">
        <v>0</v>
      </c>
    </row>
    <row r="4455" spans="1:6" x14ac:dyDescent="0.3">
      <c r="A4455" t="s">
        <v>5275</v>
      </c>
      <c r="B4455" t="s">
        <v>3012</v>
      </c>
      <c r="C4455" t="s">
        <v>4973</v>
      </c>
      <c r="D4455">
        <v>6</v>
      </c>
      <c r="E4455">
        <v>14</v>
      </c>
      <c r="F4455">
        <v>0</v>
      </c>
    </row>
    <row r="4456" spans="1:6" x14ac:dyDescent="0.3">
      <c r="A4456" t="s">
        <v>5275</v>
      </c>
      <c r="B4456" t="s">
        <v>3012</v>
      </c>
      <c r="C4456" t="s">
        <v>4973</v>
      </c>
      <c r="D4456">
        <v>6</v>
      </c>
      <c r="E4456">
        <v>15</v>
      </c>
      <c r="F4456">
        <v>0</v>
      </c>
    </row>
    <row r="4457" spans="1:6" x14ac:dyDescent="0.3">
      <c r="A4457" t="s">
        <v>5275</v>
      </c>
      <c r="B4457" t="s">
        <v>3012</v>
      </c>
      <c r="C4457" t="s">
        <v>4973</v>
      </c>
      <c r="D4457">
        <v>6</v>
      </c>
      <c r="E4457">
        <v>16</v>
      </c>
      <c r="F4457">
        <v>0</v>
      </c>
    </row>
    <row r="4458" spans="1:6" x14ac:dyDescent="0.3">
      <c r="A4458" t="s">
        <v>5275</v>
      </c>
      <c r="B4458" t="s">
        <v>3012</v>
      </c>
      <c r="C4458" t="s">
        <v>4973</v>
      </c>
      <c r="D4458">
        <v>6</v>
      </c>
      <c r="E4458">
        <v>17</v>
      </c>
      <c r="F4458">
        <v>0.94612352168199731</v>
      </c>
    </row>
    <row r="4459" spans="1:6" x14ac:dyDescent="0.3">
      <c r="A4459" t="s">
        <v>5275</v>
      </c>
      <c r="B4459" t="s">
        <v>3012</v>
      </c>
      <c r="C4459" t="s">
        <v>4973</v>
      </c>
      <c r="D4459">
        <v>6</v>
      </c>
      <c r="E4459">
        <v>18</v>
      </c>
      <c r="F4459">
        <v>1</v>
      </c>
    </row>
    <row r="4460" spans="1:6" x14ac:dyDescent="0.3">
      <c r="A4460" t="s">
        <v>5275</v>
      </c>
      <c r="B4460" t="s">
        <v>3012</v>
      </c>
      <c r="C4460" t="s">
        <v>4973</v>
      </c>
      <c r="D4460">
        <v>6</v>
      </c>
      <c r="E4460">
        <v>19</v>
      </c>
      <c r="F4460">
        <v>1.0197109067017083</v>
      </c>
    </row>
    <row r="4461" spans="1:6" x14ac:dyDescent="0.3">
      <c r="A4461" t="s">
        <v>5275</v>
      </c>
      <c r="B4461" t="s">
        <v>3012</v>
      </c>
      <c r="C4461" t="s">
        <v>4973</v>
      </c>
      <c r="D4461">
        <v>6</v>
      </c>
      <c r="E4461">
        <v>20</v>
      </c>
      <c r="F4461">
        <v>0.97503285151116947</v>
      </c>
    </row>
    <row r="4462" spans="1:6" x14ac:dyDescent="0.3">
      <c r="A4462" t="s">
        <v>5275</v>
      </c>
      <c r="B4462" t="s">
        <v>3012</v>
      </c>
      <c r="C4462" t="s">
        <v>4973</v>
      </c>
      <c r="D4462">
        <v>6</v>
      </c>
      <c r="E4462">
        <v>21</v>
      </c>
      <c r="F4462">
        <v>3.9421813403416554E-3</v>
      </c>
    </row>
    <row r="4463" spans="1:6" x14ac:dyDescent="0.3">
      <c r="A4463" t="s">
        <v>5275</v>
      </c>
      <c r="B4463" t="s">
        <v>3012</v>
      </c>
      <c r="C4463" t="s">
        <v>4973</v>
      </c>
      <c r="D4463">
        <v>6</v>
      </c>
      <c r="E4463">
        <v>22</v>
      </c>
      <c r="F4463">
        <v>0</v>
      </c>
    </row>
    <row r="4464" spans="1:6" x14ac:dyDescent="0.3">
      <c r="A4464" t="s">
        <v>5275</v>
      </c>
      <c r="B4464" t="s">
        <v>3012</v>
      </c>
      <c r="C4464" t="s">
        <v>4973</v>
      </c>
      <c r="D4464">
        <v>6</v>
      </c>
      <c r="E4464">
        <v>23</v>
      </c>
      <c r="F4464">
        <v>0</v>
      </c>
    </row>
    <row r="4465" spans="1:6" x14ac:dyDescent="0.3">
      <c r="A4465" t="s">
        <v>5275</v>
      </c>
      <c r="B4465" t="s">
        <v>3012</v>
      </c>
      <c r="C4465" t="s">
        <v>4973</v>
      </c>
      <c r="D4465">
        <v>6</v>
      </c>
      <c r="E4465">
        <v>24</v>
      </c>
      <c r="F4465">
        <v>0</v>
      </c>
    </row>
    <row r="4466" spans="1:6" x14ac:dyDescent="0.3">
      <c r="A4466" t="s">
        <v>5275</v>
      </c>
      <c r="B4466" t="s">
        <v>3012</v>
      </c>
      <c r="C4466" t="s">
        <v>4974</v>
      </c>
      <c r="D4466">
        <v>7</v>
      </c>
      <c r="E4466">
        <v>1</v>
      </c>
      <c r="F4466">
        <v>0</v>
      </c>
    </row>
    <row r="4467" spans="1:6" x14ac:dyDescent="0.3">
      <c r="A4467" t="s">
        <v>5275</v>
      </c>
      <c r="B4467" t="s">
        <v>3012</v>
      </c>
      <c r="C4467" t="s">
        <v>4974</v>
      </c>
      <c r="D4467">
        <v>7</v>
      </c>
      <c r="E4467">
        <v>2</v>
      </c>
      <c r="F4467">
        <v>0</v>
      </c>
    </row>
    <row r="4468" spans="1:6" x14ac:dyDescent="0.3">
      <c r="A4468" t="s">
        <v>5275</v>
      </c>
      <c r="B4468" t="s">
        <v>3012</v>
      </c>
      <c r="C4468" t="s">
        <v>4974</v>
      </c>
      <c r="D4468">
        <v>7</v>
      </c>
      <c r="E4468">
        <v>3</v>
      </c>
      <c r="F4468">
        <v>0</v>
      </c>
    </row>
    <row r="4469" spans="1:6" x14ac:dyDescent="0.3">
      <c r="A4469" t="s">
        <v>5275</v>
      </c>
      <c r="B4469" t="s">
        <v>3012</v>
      </c>
      <c r="C4469" t="s">
        <v>4974</v>
      </c>
      <c r="D4469">
        <v>7</v>
      </c>
      <c r="E4469">
        <v>4</v>
      </c>
      <c r="F4469">
        <v>0</v>
      </c>
    </row>
    <row r="4470" spans="1:6" x14ac:dyDescent="0.3">
      <c r="A4470" t="s">
        <v>5275</v>
      </c>
      <c r="B4470" t="s">
        <v>3012</v>
      </c>
      <c r="C4470" t="s">
        <v>4974</v>
      </c>
      <c r="D4470">
        <v>7</v>
      </c>
      <c r="E4470">
        <v>5</v>
      </c>
      <c r="F4470">
        <v>0</v>
      </c>
    </row>
    <row r="4471" spans="1:6" x14ac:dyDescent="0.3">
      <c r="A4471" t="s">
        <v>5275</v>
      </c>
      <c r="B4471" t="s">
        <v>3012</v>
      </c>
      <c r="C4471" t="s">
        <v>4974</v>
      </c>
      <c r="D4471">
        <v>7</v>
      </c>
      <c r="E4471">
        <v>6</v>
      </c>
      <c r="F4471">
        <v>0</v>
      </c>
    </row>
    <row r="4472" spans="1:6" x14ac:dyDescent="0.3">
      <c r="A4472" t="s">
        <v>5275</v>
      </c>
      <c r="B4472" t="s">
        <v>3012</v>
      </c>
      <c r="C4472" t="s">
        <v>4974</v>
      </c>
      <c r="D4472">
        <v>7</v>
      </c>
      <c r="E4472">
        <v>7</v>
      </c>
      <c r="F4472">
        <v>0</v>
      </c>
    </row>
    <row r="4473" spans="1:6" x14ac:dyDescent="0.3">
      <c r="A4473" t="s">
        <v>5275</v>
      </c>
      <c r="B4473" t="s">
        <v>3012</v>
      </c>
      <c r="C4473" t="s">
        <v>4974</v>
      </c>
      <c r="D4473">
        <v>7</v>
      </c>
      <c r="E4473">
        <v>8</v>
      </c>
      <c r="F4473">
        <v>0</v>
      </c>
    </row>
    <row r="4474" spans="1:6" x14ac:dyDescent="0.3">
      <c r="A4474" t="s">
        <v>5275</v>
      </c>
      <c r="B4474" t="s">
        <v>3012</v>
      </c>
      <c r="C4474" t="s">
        <v>4974</v>
      </c>
      <c r="D4474">
        <v>7</v>
      </c>
      <c r="E4474">
        <v>9</v>
      </c>
      <c r="F4474">
        <v>0</v>
      </c>
    </row>
    <row r="4475" spans="1:6" x14ac:dyDescent="0.3">
      <c r="A4475" t="s">
        <v>5275</v>
      </c>
      <c r="B4475" t="s">
        <v>3012</v>
      </c>
      <c r="C4475" t="s">
        <v>4974</v>
      </c>
      <c r="D4475">
        <v>7</v>
      </c>
      <c r="E4475">
        <v>10</v>
      </c>
      <c r="F4475">
        <v>0</v>
      </c>
    </row>
    <row r="4476" spans="1:6" x14ac:dyDescent="0.3">
      <c r="A4476" t="s">
        <v>5275</v>
      </c>
      <c r="B4476" t="s">
        <v>3012</v>
      </c>
      <c r="C4476" t="s">
        <v>4974</v>
      </c>
      <c r="D4476">
        <v>7</v>
      </c>
      <c r="E4476">
        <v>11</v>
      </c>
      <c r="F4476">
        <v>0</v>
      </c>
    </row>
    <row r="4477" spans="1:6" x14ac:dyDescent="0.3">
      <c r="A4477" t="s">
        <v>5275</v>
      </c>
      <c r="B4477" t="s">
        <v>3012</v>
      </c>
      <c r="C4477" t="s">
        <v>4974</v>
      </c>
      <c r="D4477">
        <v>7</v>
      </c>
      <c r="E4477">
        <v>12</v>
      </c>
      <c r="F4477">
        <v>0</v>
      </c>
    </row>
    <row r="4478" spans="1:6" x14ac:dyDescent="0.3">
      <c r="A4478" t="s">
        <v>5275</v>
      </c>
      <c r="B4478" t="s">
        <v>3012</v>
      </c>
      <c r="C4478" t="s">
        <v>4974</v>
      </c>
      <c r="D4478">
        <v>7</v>
      </c>
      <c r="E4478">
        <v>13</v>
      </c>
      <c r="F4478">
        <v>0</v>
      </c>
    </row>
    <row r="4479" spans="1:6" x14ac:dyDescent="0.3">
      <c r="A4479" t="s">
        <v>5275</v>
      </c>
      <c r="B4479" t="s">
        <v>3012</v>
      </c>
      <c r="C4479" t="s">
        <v>4974</v>
      </c>
      <c r="D4479">
        <v>7</v>
      </c>
      <c r="E4479">
        <v>14</v>
      </c>
      <c r="F4479">
        <v>0</v>
      </c>
    </row>
    <row r="4480" spans="1:6" x14ac:dyDescent="0.3">
      <c r="A4480" t="s">
        <v>5275</v>
      </c>
      <c r="B4480" t="s">
        <v>3012</v>
      </c>
      <c r="C4480" t="s">
        <v>4974</v>
      </c>
      <c r="D4480">
        <v>7</v>
      </c>
      <c r="E4480">
        <v>15</v>
      </c>
      <c r="F4480">
        <v>0</v>
      </c>
    </row>
    <row r="4481" spans="1:6" x14ac:dyDescent="0.3">
      <c r="A4481" t="s">
        <v>5275</v>
      </c>
      <c r="B4481" t="s">
        <v>3012</v>
      </c>
      <c r="C4481" t="s">
        <v>4974</v>
      </c>
      <c r="D4481">
        <v>7</v>
      </c>
      <c r="E4481">
        <v>16</v>
      </c>
      <c r="F4481">
        <v>0</v>
      </c>
    </row>
    <row r="4482" spans="1:6" x14ac:dyDescent="0.3">
      <c r="A4482" t="s">
        <v>5275</v>
      </c>
      <c r="B4482" t="s">
        <v>3012</v>
      </c>
      <c r="C4482" t="s">
        <v>4974</v>
      </c>
      <c r="D4482">
        <v>7</v>
      </c>
      <c r="E4482">
        <v>17</v>
      </c>
      <c r="F4482">
        <v>1</v>
      </c>
    </row>
    <row r="4483" spans="1:6" x14ac:dyDescent="0.3">
      <c r="A4483" t="s">
        <v>5275</v>
      </c>
      <c r="B4483" t="s">
        <v>3012</v>
      </c>
      <c r="C4483" t="s">
        <v>4974</v>
      </c>
      <c r="D4483">
        <v>7</v>
      </c>
      <c r="E4483">
        <v>18</v>
      </c>
      <c r="F4483">
        <v>0.89703153988868278</v>
      </c>
    </row>
    <row r="4484" spans="1:6" x14ac:dyDescent="0.3">
      <c r="A4484" t="s">
        <v>5275</v>
      </c>
      <c r="B4484" t="s">
        <v>3012</v>
      </c>
      <c r="C4484" t="s">
        <v>4974</v>
      </c>
      <c r="D4484">
        <v>7</v>
      </c>
      <c r="E4484">
        <v>19</v>
      </c>
      <c r="F4484">
        <v>0.91651205936920233</v>
      </c>
    </row>
    <row r="4485" spans="1:6" x14ac:dyDescent="0.3">
      <c r="A4485" t="s">
        <v>5275</v>
      </c>
      <c r="B4485" t="s">
        <v>3012</v>
      </c>
      <c r="C4485" t="s">
        <v>4974</v>
      </c>
      <c r="D4485">
        <v>7</v>
      </c>
      <c r="E4485">
        <v>20</v>
      </c>
      <c r="F4485">
        <v>0.78571428571428581</v>
      </c>
    </row>
    <row r="4486" spans="1:6" x14ac:dyDescent="0.3">
      <c r="A4486" t="s">
        <v>5275</v>
      </c>
      <c r="B4486" t="s">
        <v>3012</v>
      </c>
      <c r="C4486" t="s">
        <v>4974</v>
      </c>
      <c r="D4486">
        <v>7</v>
      </c>
      <c r="E4486">
        <v>21</v>
      </c>
      <c r="F4486">
        <v>0.13636363636363638</v>
      </c>
    </row>
    <row r="4487" spans="1:6" x14ac:dyDescent="0.3">
      <c r="A4487" t="s">
        <v>5275</v>
      </c>
      <c r="B4487" t="s">
        <v>3012</v>
      </c>
      <c r="C4487" t="s">
        <v>4974</v>
      </c>
      <c r="D4487">
        <v>7</v>
      </c>
      <c r="E4487">
        <v>22</v>
      </c>
      <c r="F4487">
        <v>0</v>
      </c>
    </row>
    <row r="4488" spans="1:6" x14ac:dyDescent="0.3">
      <c r="A4488" t="s">
        <v>5275</v>
      </c>
      <c r="B4488" t="s">
        <v>3012</v>
      </c>
      <c r="C4488" t="s">
        <v>4974</v>
      </c>
      <c r="D4488">
        <v>7</v>
      </c>
      <c r="E4488">
        <v>23</v>
      </c>
      <c r="F4488">
        <v>0</v>
      </c>
    </row>
    <row r="4489" spans="1:6" x14ac:dyDescent="0.3">
      <c r="A4489" t="s">
        <v>5275</v>
      </c>
      <c r="B4489" t="s">
        <v>3012</v>
      </c>
      <c r="C4489" t="s">
        <v>4974</v>
      </c>
      <c r="D4489">
        <v>7</v>
      </c>
      <c r="E4489">
        <v>24</v>
      </c>
      <c r="F4489">
        <v>0</v>
      </c>
    </row>
    <row r="4490" spans="1:6" x14ac:dyDescent="0.3">
      <c r="A4490" t="s">
        <v>5275</v>
      </c>
      <c r="B4490" t="s">
        <v>3012</v>
      </c>
      <c r="C4490" t="s">
        <v>4975</v>
      </c>
      <c r="D4490">
        <v>8</v>
      </c>
      <c r="E4490">
        <v>1</v>
      </c>
      <c r="F4490">
        <v>0</v>
      </c>
    </row>
    <row r="4491" spans="1:6" x14ac:dyDescent="0.3">
      <c r="A4491" t="s">
        <v>5275</v>
      </c>
      <c r="B4491" t="s">
        <v>3012</v>
      </c>
      <c r="C4491" t="s">
        <v>4975</v>
      </c>
      <c r="D4491">
        <v>8</v>
      </c>
      <c r="E4491">
        <v>2</v>
      </c>
      <c r="F4491">
        <v>0</v>
      </c>
    </row>
    <row r="4492" spans="1:6" x14ac:dyDescent="0.3">
      <c r="A4492" t="s">
        <v>5275</v>
      </c>
      <c r="B4492" t="s">
        <v>3012</v>
      </c>
      <c r="C4492" t="s">
        <v>4975</v>
      </c>
      <c r="D4492">
        <v>8</v>
      </c>
      <c r="E4492">
        <v>3</v>
      </c>
      <c r="F4492">
        <v>0</v>
      </c>
    </row>
    <row r="4493" spans="1:6" x14ac:dyDescent="0.3">
      <c r="A4493" t="s">
        <v>5275</v>
      </c>
      <c r="B4493" t="s">
        <v>3012</v>
      </c>
      <c r="C4493" t="s">
        <v>4975</v>
      </c>
      <c r="D4493">
        <v>8</v>
      </c>
      <c r="E4493">
        <v>4</v>
      </c>
      <c r="F4493">
        <v>0</v>
      </c>
    </row>
    <row r="4494" spans="1:6" x14ac:dyDescent="0.3">
      <c r="A4494" t="s">
        <v>5275</v>
      </c>
      <c r="B4494" t="s">
        <v>3012</v>
      </c>
      <c r="C4494" t="s">
        <v>4975</v>
      </c>
      <c r="D4494">
        <v>8</v>
      </c>
      <c r="E4494">
        <v>5</v>
      </c>
      <c r="F4494">
        <v>0</v>
      </c>
    </row>
    <row r="4495" spans="1:6" x14ac:dyDescent="0.3">
      <c r="A4495" t="s">
        <v>5275</v>
      </c>
      <c r="B4495" t="s">
        <v>3012</v>
      </c>
      <c r="C4495" t="s">
        <v>4975</v>
      </c>
      <c r="D4495">
        <v>8</v>
      </c>
      <c r="E4495">
        <v>6</v>
      </c>
      <c r="F4495">
        <v>0</v>
      </c>
    </row>
    <row r="4496" spans="1:6" x14ac:dyDescent="0.3">
      <c r="A4496" t="s">
        <v>5275</v>
      </c>
      <c r="B4496" t="s">
        <v>3012</v>
      </c>
      <c r="C4496" t="s">
        <v>4975</v>
      </c>
      <c r="D4496">
        <v>8</v>
      </c>
      <c r="E4496">
        <v>7</v>
      </c>
      <c r="F4496">
        <v>0</v>
      </c>
    </row>
    <row r="4497" spans="1:6" x14ac:dyDescent="0.3">
      <c r="A4497" t="s">
        <v>5275</v>
      </c>
      <c r="B4497" t="s">
        <v>3012</v>
      </c>
      <c r="C4497" t="s">
        <v>4975</v>
      </c>
      <c r="D4497">
        <v>8</v>
      </c>
      <c r="E4497">
        <v>8</v>
      </c>
      <c r="F4497">
        <v>0</v>
      </c>
    </row>
    <row r="4498" spans="1:6" x14ac:dyDescent="0.3">
      <c r="A4498" t="s">
        <v>5275</v>
      </c>
      <c r="B4498" t="s">
        <v>3012</v>
      </c>
      <c r="C4498" t="s">
        <v>4975</v>
      </c>
      <c r="D4498">
        <v>8</v>
      </c>
      <c r="E4498">
        <v>9</v>
      </c>
      <c r="F4498">
        <v>0</v>
      </c>
    </row>
    <row r="4499" spans="1:6" x14ac:dyDescent="0.3">
      <c r="A4499" t="s">
        <v>5275</v>
      </c>
      <c r="B4499" t="s">
        <v>3012</v>
      </c>
      <c r="C4499" t="s">
        <v>4975</v>
      </c>
      <c r="D4499">
        <v>8</v>
      </c>
      <c r="E4499">
        <v>10</v>
      </c>
      <c r="F4499">
        <v>0</v>
      </c>
    </row>
    <row r="4500" spans="1:6" x14ac:dyDescent="0.3">
      <c r="A4500" t="s">
        <v>5275</v>
      </c>
      <c r="B4500" t="s">
        <v>3012</v>
      </c>
      <c r="C4500" t="s">
        <v>4975</v>
      </c>
      <c r="D4500">
        <v>8</v>
      </c>
      <c r="E4500">
        <v>11</v>
      </c>
      <c r="F4500">
        <v>0</v>
      </c>
    </row>
    <row r="4501" spans="1:6" x14ac:dyDescent="0.3">
      <c r="A4501" t="s">
        <v>5275</v>
      </c>
      <c r="B4501" t="s">
        <v>3012</v>
      </c>
      <c r="C4501" t="s">
        <v>4975</v>
      </c>
      <c r="D4501">
        <v>8</v>
      </c>
      <c r="E4501">
        <v>12</v>
      </c>
      <c r="F4501">
        <v>0</v>
      </c>
    </row>
    <row r="4502" spans="1:6" x14ac:dyDescent="0.3">
      <c r="A4502" t="s">
        <v>5275</v>
      </c>
      <c r="B4502" t="s">
        <v>3012</v>
      </c>
      <c r="C4502" t="s">
        <v>4975</v>
      </c>
      <c r="D4502">
        <v>8</v>
      </c>
      <c r="E4502">
        <v>13</v>
      </c>
      <c r="F4502">
        <v>0</v>
      </c>
    </row>
    <row r="4503" spans="1:6" x14ac:dyDescent="0.3">
      <c r="A4503" t="s">
        <v>5275</v>
      </c>
      <c r="B4503" t="s">
        <v>3012</v>
      </c>
      <c r="C4503" t="s">
        <v>4975</v>
      </c>
      <c r="D4503">
        <v>8</v>
      </c>
      <c r="E4503">
        <v>14</v>
      </c>
      <c r="F4503">
        <v>0</v>
      </c>
    </row>
    <row r="4504" spans="1:6" x14ac:dyDescent="0.3">
      <c r="A4504" t="s">
        <v>5275</v>
      </c>
      <c r="B4504" t="s">
        <v>3012</v>
      </c>
      <c r="C4504" t="s">
        <v>4975</v>
      </c>
      <c r="D4504">
        <v>8</v>
      </c>
      <c r="E4504">
        <v>15</v>
      </c>
      <c r="F4504">
        <v>0</v>
      </c>
    </row>
    <row r="4505" spans="1:6" x14ac:dyDescent="0.3">
      <c r="A4505" t="s">
        <v>5275</v>
      </c>
      <c r="B4505" t="s">
        <v>3012</v>
      </c>
      <c r="C4505" t="s">
        <v>4975</v>
      </c>
      <c r="D4505">
        <v>8</v>
      </c>
      <c r="E4505">
        <v>16</v>
      </c>
      <c r="F4505">
        <v>0</v>
      </c>
    </row>
    <row r="4506" spans="1:6" x14ac:dyDescent="0.3">
      <c r="A4506" t="s">
        <v>5275</v>
      </c>
      <c r="B4506" t="s">
        <v>3012</v>
      </c>
      <c r="C4506" t="s">
        <v>4975</v>
      </c>
      <c r="D4506">
        <v>8</v>
      </c>
      <c r="E4506">
        <v>17</v>
      </c>
      <c r="F4506">
        <v>1.1759172154280337</v>
      </c>
    </row>
    <row r="4507" spans="1:6" x14ac:dyDescent="0.3">
      <c r="A4507" t="s">
        <v>5275</v>
      </c>
      <c r="B4507" t="s">
        <v>3012</v>
      </c>
      <c r="C4507" t="s">
        <v>4975</v>
      </c>
      <c r="D4507">
        <v>8</v>
      </c>
      <c r="E4507">
        <v>18</v>
      </c>
      <c r="F4507">
        <v>1</v>
      </c>
    </row>
    <row r="4508" spans="1:6" x14ac:dyDescent="0.3">
      <c r="A4508" t="s">
        <v>5275</v>
      </c>
      <c r="B4508" t="s">
        <v>3012</v>
      </c>
      <c r="C4508" t="s">
        <v>4975</v>
      </c>
      <c r="D4508">
        <v>8</v>
      </c>
      <c r="E4508">
        <v>19</v>
      </c>
      <c r="F4508">
        <v>0.92756349952963302</v>
      </c>
    </row>
    <row r="4509" spans="1:6" x14ac:dyDescent="0.3">
      <c r="A4509" t="s">
        <v>5275</v>
      </c>
      <c r="B4509" t="s">
        <v>3012</v>
      </c>
      <c r="C4509" t="s">
        <v>4975</v>
      </c>
      <c r="D4509">
        <v>8</v>
      </c>
      <c r="E4509">
        <v>20</v>
      </c>
      <c r="F4509">
        <v>0.83160865475070544</v>
      </c>
    </row>
    <row r="4510" spans="1:6" x14ac:dyDescent="0.3">
      <c r="A4510" t="s">
        <v>5275</v>
      </c>
      <c r="B4510" t="s">
        <v>3012</v>
      </c>
      <c r="C4510" t="s">
        <v>4975</v>
      </c>
      <c r="D4510">
        <v>8</v>
      </c>
      <c r="E4510">
        <v>21</v>
      </c>
      <c r="F4510">
        <v>0.18532455315145813</v>
      </c>
    </row>
    <row r="4511" spans="1:6" x14ac:dyDescent="0.3">
      <c r="A4511" t="s">
        <v>5275</v>
      </c>
      <c r="B4511" t="s">
        <v>3012</v>
      </c>
      <c r="C4511" t="s">
        <v>4975</v>
      </c>
      <c r="D4511">
        <v>8</v>
      </c>
      <c r="E4511">
        <v>22</v>
      </c>
      <c r="F4511">
        <v>0</v>
      </c>
    </row>
    <row r="4512" spans="1:6" x14ac:dyDescent="0.3">
      <c r="A4512" t="s">
        <v>5275</v>
      </c>
      <c r="B4512" t="s">
        <v>3012</v>
      </c>
      <c r="C4512" t="s">
        <v>4975</v>
      </c>
      <c r="D4512">
        <v>8</v>
      </c>
      <c r="E4512">
        <v>23</v>
      </c>
      <c r="F4512">
        <v>0</v>
      </c>
    </row>
    <row r="4513" spans="1:6" x14ac:dyDescent="0.3">
      <c r="A4513" t="s">
        <v>5275</v>
      </c>
      <c r="B4513" t="s">
        <v>3012</v>
      </c>
      <c r="C4513" t="s">
        <v>4975</v>
      </c>
      <c r="D4513">
        <v>8</v>
      </c>
      <c r="E4513">
        <v>24</v>
      </c>
      <c r="F4513">
        <v>0</v>
      </c>
    </row>
    <row r="4514" spans="1:6" x14ac:dyDescent="0.3">
      <c r="A4514" t="s">
        <v>5275</v>
      </c>
      <c r="B4514" t="s">
        <v>3012</v>
      </c>
      <c r="C4514" t="s">
        <v>4976</v>
      </c>
      <c r="D4514">
        <v>9</v>
      </c>
      <c r="E4514">
        <v>1</v>
      </c>
      <c r="F4514">
        <v>0</v>
      </c>
    </row>
    <row r="4515" spans="1:6" x14ac:dyDescent="0.3">
      <c r="A4515" t="s">
        <v>5275</v>
      </c>
      <c r="B4515" t="s">
        <v>3012</v>
      </c>
      <c r="C4515" t="s">
        <v>4976</v>
      </c>
      <c r="D4515">
        <v>9</v>
      </c>
      <c r="E4515">
        <v>2</v>
      </c>
      <c r="F4515">
        <v>0</v>
      </c>
    </row>
    <row r="4516" spans="1:6" x14ac:dyDescent="0.3">
      <c r="A4516" t="s">
        <v>5275</v>
      </c>
      <c r="B4516" t="s">
        <v>3012</v>
      </c>
      <c r="C4516" t="s">
        <v>4976</v>
      </c>
      <c r="D4516">
        <v>9</v>
      </c>
      <c r="E4516">
        <v>3</v>
      </c>
      <c r="F4516">
        <v>0</v>
      </c>
    </row>
    <row r="4517" spans="1:6" x14ac:dyDescent="0.3">
      <c r="A4517" t="s">
        <v>5275</v>
      </c>
      <c r="B4517" t="s">
        <v>3012</v>
      </c>
      <c r="C4517" t="s">
        <v>4976</v>
      </c>
      <c r="D4517">
        <v>9</v>
      </c>
      <c r="E4517">
        <v>4</v>
      </c>
      <c r="F4517">
        <v>0</v>
      </c>
    </row>
    <row r="4518" spans="1:6" x14ac:dyDescent="0.3">
      <c r="A4518" t="s">
        <v>5275</v>
      </c>
      <c r="B4518" t="s">
        <v>3012</v>
      </c>
      <c r="C4518" t="s">
        <v>4976</v>
      </c>
      <c r="D4518">
        <v>9</v>
      </c>
      <c r="E4518">
        <v>5</v>
      </c>
      <c r="F4518">
        <v>0</v>
      </c>
    </row>
    <row r="4519" spans="1:6" x14ac:dyDescent="0.3">
      <c r="A4519" t="s">
        <v>5275</v>
      </c>
      <c r="B4519" t="s">
        <v>3012</v>
      </c>
      <c r="C4519" t="s">
        <v>4976</v>
      </c>
      <c r="D4519">
        <v>9</v>
      </c>
      <c r="E4519">
        <v>6</v>
      </c>
      <c r="F4519">
        <v>0</v>
      </c>
    </row>
    <row r="4520" spans="1:6" x14ac:dyDescent="0.3">
      <c r="A4520" t="s">
        <v>5275</v>
      </c>
      <c r="B4520" t="s">
        <v>3012</v>
      </c>
      <c r="C4520" t="s">
        <v>4976</v>
      </c>
      <c r="D4520">
        <v>9</v>
      </c>
      <c r="E4520">
        <v>7</v>
      </c>
      <c r="F4520">
        <v>0</v>
      </c>
    </row>
    <row r="4521" spans="1:6" x14ac:dyDescent="0.3">
      <c r="A4521" t="s">
        <v>5275</v>
      </c>
      <c r="B4521" t="s">
        <v>3012</v>
      </c>
      <c r="C4521" t="s">
        <v>4976</v>
      </c>
      <c r="D4521">
        <v>9</v>
      </c>
      <c r="E4521">
        <v>8</v>
      </c>
      <c r="F4521">
        <v>0</v>
      </c>
    </row>
    <row r="4522" spans="1:6" x14ac:dyDescent="0.3">
      <c r="A4522" t="s">
        <v>5275</v>
      </c>
      <c r="B4522" t="s">
        <v>3012</v>
      </c>
      <c r="C4522" t="s">
        <v>4976</v>
      </c>
      <c r="D4522">
        <v>9</v>
      </c>
      <c r="E4522">
        <v>9</v>
      </c>
      <c r="F4522">
        <v>0</v>
      </c>
    </row>
    <row r="4523" spans="1:6" x14ac:dyDescent="0.3">
      <c r="A4523" t="s">
        <v>5275</v>
      </c>
      <c r="B4523" t="s">
        <v>3012</v>
      </c>
      <c r="C4523" t="s">
        <v>4976</v>
      </c>
      <c r="D4523">
        <v>9</v>
      </c>
      <c r="E4523">
        <v>10</v>
      </c>
      <c r="F4523">
        <v>0</v>
      </c>
    </row>
    <row r="4524" spans="1:6" x14ac:dyDescent="0.3">
      <c r="A4524" t="s">
        <v>5275</v>
      </c>
      <c r="B4524" t="s">
        <v>3012</v>
      </c>
      <c r="C4524" t="s">
        <v>4976</v>
      </c>
      <c r="D4524">
        <v>9</v>
      </c>
      <c r="E4524">
        <v>11</v>
      </c>
      <c r="F4524">
        <v>0</v>
      </c>
    </row>
    <row r="4525" spans="1:6" x14ac:dyDescent="0.3">
      <c r="A4525" t="s">
        <v>5275</v>
      </c>
      <c r="B4525" t="s">
        <v>3012</v>
      </c>
      <c r="C4525" t="s">
        <v>4976</v>
      </c>
      <c r="D4525">
        <v>9</v>
      </c>
      <c r="E4525">
        <v>12</v>
      </c>
      <c r="F4525">
        <v>0</v>
      </c>
    </row>
    <row r="4526" spans="1:6" x14ac:dyDescent="0.3">
      <c r="A4526" t="s">
        <v>5275</v>
      </c>
      <c r="B4526" t="s">
        <v>3012</v>
      </c>
      <c r="C4526" t="s">
        <v>4976</v>
      </c>
      <c r="D4526">
        <v>9</v>
      </c>
      <c r="E4526">
        <v>13</v>
      </c>
      <c r="F4526">
        <v>0</v>
      </c>
    </row>
    <row r="4527" spans="1:6" x14ac:dyDescent="0.3">
      <c r="A4527" t="s">
        <v>5275</v>
      </c>
      <c r="B4527" t="s">
        <v>3012</v>
      </c>
      <c r="C4527" t="s">
        <v>4976</v>
      </c>
      <c r="D4527">
        <v>9</v>
      </c>
      <c r="E4527">
        <v>14</v>
      </c>
      <c r="F4527">
        <v>0</v>
      </c>
    </row>
    <row r="4528" spans="1:6" x14ac:dyDescent="0.3">
      <c r="A4528" t="s">
        <v>5275</v>
      </c>
      <c r="B4528" t="s">
        <v>3012</v>
      </c>
      <c r="C4528" t="s">
        <v>4976</v>
      </c>
      <c r="D4528">
        <v>9</v>
      </c>
      <c r="E4528">
        <v>15</v>
      </c>
      <c r="F4528">
        <v>0</v>
      </c>
    </row>
    <row r="4529" spans="1:6" x14ac:dyDescent="0.3">
      <c r="A4529" t="s">
        <v>5275</v>
      </c>
      <c r="B4529" t="s">
        <v>3012</v>
      </c>
      <c r="C4529" t="s">
        <v>4976</v>
      </c>
      <c r="D4529">
        <v>9</v>
      </c>
      <c r="E4529">
        <v>16</v>
      </c>
      <c r="F4529">
        <v>0</v>
      </c>
    </row>
    <row r="4530" spans="1:6" x14ac:dyDescent="0.3">
      <c r="A4530" t="s">
        <v>5275</v>
      </c>
      <c r="B4530" t="s">
        <v>3012</v>
      </c>
      <c r="C4530" t="s">
        <v>4976</v>
      </c>
      <c r="D4530">
        <v>9</v>
      </c>
      <c r="E4530">
        <v>17</v>
      </c>
      <c r="F4530">
        <v>1</v>
      </c>
    </row>
    <row r="4531" spans="1:6" x14ac:dyDescent="0.3">
      <c r="A4531" t="s">
        <v>5275</v>
      </c>
      <c r="B4531" t="s">
        <v>3012</v>
      </c>
      <c r="C4531" t="s">
        <v>4976</v>
      </c>
      <c r="D4531">
        <v>9</v>
      </c>
      <c r="E4531">
        <v>18</v>
      </c>
      <c r="F4531">
        <v>0.94787141615986104</v>
      </c>
    </row>
    <row r="4532" spans="1:6" x14ac:dyDescent="0.3">
      <c r="A4532" t="s">
        <v>5275</v>
      </c>
      <c r="B4532" t="s">
        <v>3012</v>
      </c>
      <c r="C4532" t="s">
        <v>4976</v>
      </c>
      <c r="D4532">
        <v>9</v>
      </c>
      <c r="E4532">
        <v>19</v>
      </c>
      <c r="F4532">
        <v>0.8748913987836664</v>
      </c>
    </row>
    <row r="4533" spans="1:6" x14ac:dyDescent="0.3">
      <c r="A4533" t="s">
        <v>5275</v>
      </c>
      <c r="B4533" t="s">
        <v>3012</v>
      </c>
      <c r="C4533" t="s">
        <v>4976</v>
      </c>
      <c r="D4533">
        <v>9</v>
      </c>
      <c r="E4533">
        <v>20</v>
      </c>
      <c r="F4533">
        <v>0.81494352736750664</v>
      </c>
    </row>
    <row r="4534" spans="1:6" x14ac:dyDescent="0.3">
      <c r="A4534" t="s">
        <v>5275</v>
      </c>
      <c r="B4534" t="s">
        <v>3012</v>
      </c>
      <c r="C4534" t="s">
        <v>4976</v>
      </c>
      <c r="D4534">
        <v>9</v>
      </c>
      <c r="E4534">
        <v>21</v>
      </c>
      <c r="F4534">
        <v>0.14335360556038226</v>
      </c>
    </row>
    <row r="4535" spans="1:6" x14ac:dyDescent="0.3">
      <c r="A4535" t="s">
        <v>5275</v>
      </c>
      <c r="B4535" t="s">
        <v>3012</v>
      </c>
      <c r="C4535" t="s">
        <v>4976</v>
      </c>
      <c r="D4535">
        <v>9</v>
      </c>
      <c r="E4535">
        <v>22</v>
      </c>
      <c r="F4535">
        <v>0</v>
      </c>
    </row>
    <row r="4536" spans="1:6" x14ac:dyDescent="0.3">
      <c r="A4536" t="s">
        <v>5275</v>
      </c>
      <c r="B4536" t="s">
        <v>3012</v>
      </c>
      <c r="C4536" t="s">
        <v>4976</v>
      </c>
      <c r="D4536">
        <v>9</v>
      </c>
      <c r="E4536">
        <v>23</v>
      </c>
      <c r="F4536">
        <v>0</v>
      </c>
    </row>
    <row r="4537" spans="1:6" x14ac:dyDescent="0.3">
      <c r="A4537" t="s">
        <v>5275</v>
      </c>
      <c r="B4537" t="s">
        <v>3012</v>
      </c>
      <c r="C4537" t="s">
        <v>4976</v>
      </c>
      <c r="D4537">
        <v>9</v>
      </c>
      <c r="E4537">
        <v>24</v>
      </c>
      <c r="F4537">
        <v>0</v>
      </c>
    </row>
    <row r="4538" spans="1:6" x14ac:dyDescent="0.3">
      <c r="A4538" t="s">
        <v>5275</v>
      </c>
      <c r="B4538" t="s">
        <v>3012</v>
      </c>
      <c r="C4538" t="s">
        <v>4977</v>
      </c>
      <c r="D4538">
        <v>10</v>
      </c>
      <c r="E4538">
        <v>1</v>
      </c>
      <c r="F4538">
        <v>0</v>
      </c>
    </row>
    <row r="4539" spans="1:6" x14ac:dyDescent="0.3">
      <c r="A4539" t="s">
        <v>5275</v>
      </c>
      <c r="B4539" t="s">
        <v>3012</v>
      </c>
      <c r="C4539" t="s">
        <v>4977</v>
      </c>
      <c r="D4539">
        <v>10</v>
      </c>
      <c r="E4539">
        <v>2</v>
      </c>
      <c r="F4539">
        <v>0</v>
      </c>
    </row>
    <row r="4540" spans="1:6" x14ac:dyDescent="0.3">
      <c r="A4540" t="s">
        <v>5275</v>
      </c>
      <c r="B4540" t="s">
        <v>3012</v>
      </c>
      <c r="C4540" t="s">
        <v>4977</v>
      </c>
      <c r="D4540">
        <v>10</v>
      </c>
      <c r="E4540">
        <v>3</v>
      </c>
      <c r="F4540">
        <v>0</v>
      </c>
    </row>
    <row r="4541" spans="1:6" x14ac:dyDescent="0.3">
      <c r="A4541" t="s">
        <v>5275</v>
      </c>
      <c r="B4541" t="s">
        <v>3012</v>
      </c>
      <c r="C4541" t="s">
        <v>4977</v>
      </c>
      <c r="D4541">
        <v>10</v>
      </c>
      <c r="E4541">
        <v>4</v>
      </c>
      <c r="F4541">
        <v>0</v>
      </c>
    </row>
    <row r="4542" spans="1:6" x14ac:dyDescent="0.3">
      <c r="A4542" t="s">
        <v>5275</v>
      </c>
      <c r="B4542" t="s">
        <v>3012</v>
      </c>
      <c r="C4542" t="s">
        <v>4977</v>
      </c>
      <c r="D4542">
        <v>10</v>
      </c>
      <c r="E4542">
        <v>5</v>
      </c>
      <c r="F4542">
        <v>0</v>
      </c>
    </row>
    <row r="4543" spans="1:6" x14ac:dyDescent="0.3">
      <c r="A4543" t="s">
        <v>5275</v>
      </c>
      <c r="B4543" t="s">
        <v>3012</v>
      </c>
      <c r="C4543" t="s">
        <v>4977</v>
      </c>
      <c r="D4543">
        <v>10</v>
      </c>
      <c r="E4543">
        <v>6</v>
      </c>
      <c r="F4543">
        <v>0</v>
      </c>
    </row>
    <row r="4544" spans="1:6" x14ac:dyDescent="0.3">
      <c r="A4544" t="s">
        <v>5275</v>
      </c>
      <c r="B4544" t="s">
        <v>3012</v>
      </c>
      <c r="C4544" t="s">
        <v>4977</v>
      </c>
      <c r="D4544">
        <v>10</v>
      </c>
      <c r="E4544">
        <v>7</v>
      </c>
      <c r="F4544">
        <v>0</v>
      </c>
    </row>
    <row r="4545" spans="1:6" x14ac:dyDescent="0.3">
      <c r="A4545" t="s">
        <v>5275</v>
      </c>
      <c r="B4545" t="s">
        <v>3012</v>
      </c>
      <c r="C4545" t="s">
        <v>4977</v>
      </c>
      <c r="D4545">
        <v>10</v>
      </c>
      <c r="E4545">
        <v>8</v>
      </c>
      <c r="F4545">
        <v>0</v>
      </c>
    </row>
    <row r="4546" spans="1:6" x14ac:dyDescent="0.3">
      <c r="A4546" t="s">
        <v>5275</v>
      </c>
      <c r="B4546" t="s">
        <v>3012</v>
      </c>
      <c r="C4546" t="s">
        <v>4977</v>
      </c>
      <c r="D4546">
        <v>10</v>
      </c>
      <c r="E4546">
        <v>9</v>
      </c>
      <c r="F4546">
        <v>0</v>
      </c>
    </row>
    <row r="4547" spans="1:6" x14ac:dyDescent="0.3">
      <c r="A4547" t="s">
        <v>5275</v>
      </c>
      <c r="B4547" t="s">
        <v>3012</v>
      </c>
      <c r="C4547" t="s">
        <v>4977</v>
      </c>
      <c r="D4547">
        <v>10</v>
      </c>
      <c r="E4547">
        <v>10</v>
      </c>
      <c r="F4547">
        <v>0</v>
      </c>
    </row>
    <row r="4548" spans="1:6" x14ac:dyDescent="0.3">
      <c r="A4548" t="s">
        <v>5275</v>
      </c>
      <c r="B4548" t="s">
        <v>3012</v>
      </c>
      <c r="C4548" t="s">
        <v>4977</v>
      </c>
      <c r="D4548">
        <v>10</v>
      </c>
      <c r="E4548">
        <v>11</v>
      </c>
      <c r="F4548">
        <v>0</v>
      </c>
    </row>
    <row r="4549" spans="1:6" x14ac:dyDescent="0.3">
      <c r="A4549" t="s">
        <v>5275</v>
      </c>
      <c r="B4549" t="s">
        <v>3012</v>
      </c>
      <c r="C4549" t="s">
        <v>4977</v>
      </c>
      <c r="D4549">
        <v>10</v>
      </c>
      <c r="E4549">
        <v>12</v>
      </c>
      <c r="F4549">
        <v>0</v>
      </c>
    </row>
    <row r="4550" spans="1:6" x14ac:dyDescent="0.3">
      <c r="A4550" t="s">
        <v>5275</v>
      </c>
      <c r="B4550" t="s">
        <v>3012</v>
      </c>
      <c r="C4550" t="s">
        <v>4977</v>
      </c>
      <c r="D4550">
        <v>10</v>
      </c>
      <c r="E4550">
        <v>13</v>
      </c>
      <c r="F4550">
        <v>0</v>
      </c>
    </row>
    <row r="4551" spans="1:6" x14ac:dyDescent="0.3">
      <c r="A4551" t="s">
        <v>5275</v>
      </c>
      <c r="B4551" t="s">
        <v>3012</v>
      </c>
      <c r="C4551" t="s">
        <v>4977</v>
      </c>
      <c r="D4551">
        <v>10</v>
      </c>
      <c r="E4551">
        <v>14</v>
      </c>
      <c r="F4551">
        <v>0</v>
      </c>
    </row>
    <row r="4552" spans="1:6" x14ac:dyDescent="0.3">
      <c r="A4552" t="s">
        <v>5275</v>
      </c>
      <c r="B4552" t="s">
        <v>3012</v>
      </c>
      <c r="C4552" t="s">
        <v>4977</v>
      </c>
      <c r="D4552">
        <v>10</v>
      </c>
      <c r="E4552">
        <v>15</v>
      </c>
      <c r="F4552">
        <v>0</v>
      </c>
    </row>
    <row r="4553" spans="1:6" x14ac:dyDescent="0.3">
      <c r="A4553" t="s">
        <v>5275</v>
      </c>
      <c r="B4553" t="s">
        <v>3012</v>
      </c>
      <c r="C4553" t="s">
        <v>4977</v>
      </c>
      <c r="D4553">
        <v>10</v>
      </c>
      <c r="E4553">
        <v>16</v>
      </c>
      <c r="F4553">
        <v>0</v>
      </c>
    </row>
    <row r="4554" spans="1:6" x14ac:dyDescent="0.3">
      <c r="A4554" t="s">
        <v>5275</v>
      </c>
      <c r="B4554" t="s">
        <v>3012</v>
      </c>
      <c r="C4554" t="s">
        <v>4977</v>
      </c>
      <c r="D4554">
        <v>10</v>
      </c>
      <c r="E4554">
        <v>17</v>
      </c>
      <c r="F4554">
        <v>1.0958762886597939</v>
      </c>
    </row>
    <row r="4555" spans="1:6" x14ac:dyDescent="0.3">
      <c r="A4555" t="s">
        <v>5275</v>
      </c>
      <c r="B4555" t="s">
        <v>3012</v>
      </c>
      <c r="C4555" t="s">
        <v>4977</v>
      </c>
      <c r="D4555">
        <v>10</v>
      </c>
      <c r="E4555">
        <v>18</v>
      </c>
      <c r="F4555">
        <v>1</v>
      </c>
    </row>
    <row r="4556" spans="1:6" x14ac:dyDescent="0.3">
      <c r="A4556" t="s">
        <v>5275</v>
      </c>
      <c r="B4556" t="s">
        <v>3012</v>
      </c>
      <c r="C4556" t="s">
        <v>4977</v>
      </c>
      <c r="D4556">
        <v>10</v>
      </c>
      <c r="E4556">
        <v>19</v>
      </c>
      <c r="F4556">
        <v>0.88659793814432997</v>
      </c>
    </row>
    <row r="4557" spans="1:6" x14ac:dyDescent="0.3">
      <c r="A4557" t="s">
        <v>5275</v>
      </c>
      <c r="B4557" t="s">
        <v>3012</v>
      </c>
      <c r="C4557" t="s">
        <v>4977</v>
      </c>
      <c r="D4557">
        <v>10</v>
      </c>
      <c r="E4557">
        <v>20</v>
      </c>
      <c r="F4557">
        <v>0.82886597938144324</v>
      </c>
    </row>
    <row r="4558" spans="1:6" x14ac:dyDescent="0.3">
      <c r="A4558" t="s">
        <v>5275</v>
      </c>
      <c r="B4558" t="s">
        <v>3012</v>
      </c>
      <c r="C4558" t="s">
        <v>4977</v>
      </c>
      <c r="D4558">
        <v>10</v>
      </c>
      <c r="E4558">
        <v>21</v>
      </c>
      <c r="F4558">
        <v>7.3195876288659797E-2</v>
      </c>
    </row>
    <row r="4559" spans="1:6" x14ac:dyDescent="0.3">
      <c r="A4559" t="s">
        <v>5275</v>
      </c>
      <c r="B4559" t="s">
        <v>3012</v>
      </c>
      <c r="C4559" t="s">
        <v>4977</v>
      </c>
      <c r="D4559">
        <v>10</v>
      </c>
      <c r="E4559">
        <v>22</v>
      </c>
      <c r="F4559">
        <v>0</v>
      </c>
    </row>
    <row r="4560" spans="1:6" x14ac:dyDescent="0.3">
      <c r="A4560" t="s">
        <v>5275</v>
      </c>
      <c r="B4560" t="s">
        <v>3012</v>
      </c>
      <c r="C4560" t="s">
        <v>4977</v>
      </c>
      <c r="D4560">
        <v>10</v>
      </c>
      <c r="E4560">
        <v>23</v>
      </c>
      <c r="F4560">
        <v>0</v>
      </c>
    </row>
    <row r="4561" spans="1:6" x14ac:dyDescent="0.3">
      <c r="A4561" t="s">
        <v>5275</v>
      </c>
      <c r="B4561" t="s">
        <v>3012</v>
      </c>
      <c r="C4561" t="s">
        <v>4977</v>
      </c>
      <c r="D4561">
        <v>10</v>
      </c>
      <c r="E4561">
        <v>24</v>
      </c>
      <c r="F4561">
        <v>0</v>
      </c>
    </row>
    <row r="4562" spans="1:6" x14ac:dyDescent="0.3">
      <c r="A4562" t="s">
        <v>5275</v>
      </c>
      <c r="B4562" t="s">
        <v>3012</v>
      </c>
      <c r="C4562" t="s">
        <v>4978</v>
      </c>
      <c r="D4562">
        <v>11</v>
      </c>
      <c r="E4562">
        <v>1</v>
      </c>
      <c r="F4562">
        <v>0</v>
      </c>
    </row>
    <row r="4563" spans="1:6" x14ac:dyDescent="0.3">
      <c r="A4563" t="s">
        <v>5275</v>
      </c>
      <c r="B4563" t="s">
        <v>3012</v>
      </c>
      <c r="C4563" t="s">
        <v>4978</v>
      </c>
      <c r="D4563">
        <v>11</v>
      </c>
      <c r="E4563">
        <v>2</v>
      </c>
      <c r="F4563">
        <v>0</v>
      </c>
    </row>
    <row r="4564" spans="1:6" x14ac:dyDescent="0.3">
      <c r="A4564" t="s">
        <v>5275</v>
      </c>
      <c r="B4564" t="s">
        <v>3012</v>
      </c>
      <c r="C4564" t="s">
        <v>4978</v>
      </c>
      <c r="D4564">
        <v>11</v>
      </c>
      <c r="E4564">
        <v>3</v>
      </c>
      <c r="F4564">
        <v>0</v>
      </c>
    </row>
    <row r="4565" spans="1:6" x14ac:dyDescent="0.3">
      <c r="A4565" t="s">
        <v>5275</v>
      </c>
      <c r="B4565" t="s">
        <v>3012</v>
      </c>
      <c r="C4565" t="s">
        <v>4978</v>
      </c>
      <c r="D4565">
        <v>11</v>
      </c>
      <c r="E4565">
        <v>4</v>
      </c>
      <c r="F4565">
        <v>0</v>
      </c>
    </row>
    <row r="4566" spans="1:6" x14ac:dyDescent="0.3">
      <c r="A4566" t="s">
        <v>5275</v>
      </c>
      <c r="B4566" t="s">
        <v>3012</v>
      </c>
      <c r="C4566" t="s">
        <v>4978</v>
      </c>
      <c r="D4566">
        <v>11</v>
      </c>
      <c r="E4566">
        <v>5</v>
      </c>
      <c r="F4566">
        <v>0</v>
      </c>
    </row>
    <row r="4567" spans="1:6" x14ac:dyDescent="0.3">
      <c r="A4567" t="s">
        <v>5275</v>
      </c>
      <c r="B4567" t="s">
        <v>3012</v>
      </c>
      <c r="C4567" t="s">
        <v>4978</v>
      </c>
      <c r="D4567">
        <v>11</v>
      </c>
      <c r="E4567">
        <v>6</v>
      </c>
      <c r="F4567">
        <v>0</v>
      </c>
    </row>
    <row r="4568" spans="1:6" x14ac:dyDescent="0.3">
      <c r="A4568" t="s">
        <v>5275</v>
      </c>
      <c r="B4568" t="s">
        <v>3012</v>
      </c>
      <c r="C4568" t="s">
        <v>4978</v>
      </c>
      <c r="D4568">
        <v>11</v>
      </c>
      <c r="E4568">
        <v>7</v>
      </c>
      <c r="F4568">
        <v>0</v>
      </c>
    </row>
    <row r="4569" spans="1:6" x14ac:dyDescent="0.3">
      <c r="A4569" t="s">
        <v>5275</v>
      </c>
      <c r="B4569" t="s">
        <v>3012</v>
      </c>
      <c r="C4569" t="s">
        <v>4978</v>
      </c>
      <c r="D4569">
        <v>11</v>
      </c>
      <c r="E4569">
        <v>8</v>
      </c>
      <c r="F4569">
        <v>0</v>
      </c>
    </row>
    <row r="4570" spans="1:6" x14ac:dyDescent="0.3">
      <c r="A4570" t="s">
        <v>5275</v>
      </c>
      <c r="B4570" t="s">
        <v>3012</v>
      </c>
      <c r="C4570" t="s">
        <v>4978</v>
      </c>
      <c r="D4570">
        <v>11</v>
      </c>
      <c r="E4570">
        <v>9</v>
      </c>
      <c r="F4570">
        <v>0</v>
      </c>
    </row>
    <row r="4571" spans="1:6" x14ac:dyDescent="0.3">
      <c r="A4571" t="s">
        <v>5275</v>
      </c>
      <c r="B4571" t="s">
        <v>3012</v>
      </c>
      <c r="C4571" t="s">
        <v>4978</v>
      </c>
      <c r="D4571">
        <v>11</v>
      </c>
      <c r="E4571">
        <v>10</v>
      </c>
      <c r="F4571">
        <v>0</v>
      </c>
    </row>
    <row r="4572" spans="1:6" x14ac:dyDescent="0.3">
      <c r="A4572" t="s">
        <v>5275</v>
      </c>
      <c r="B4572" t="s">
        <v>3012</v>
      </c>
      <c r="C4572" t="s">
        <v>4978</v>
      </c>
      <c r="D4572">
        <v>11</v>
      </c>
      <c r="E4572">
        <v>11</v>
      </c>
      <c r="F4572">
        <v>0</v>
      </c>
    </row>
    <row r="4573" spans="1:6" x14ac:dyDescent="0.3">
      <c r="A4573" t="s">
        <v>5275</v>
      </c>
      <c r="B4573" t="s">
        <v>3012</v>
      </c>
      <c r="C4573" t="s">
        <v>4978</v>
      </c>
      <c r="D4573">
        <v>11</v>
      </c>
      <c r="E4573">
        <v>12</v>
      </c>
      <c r="F4573">
        <v>0</v>
      </c>
    </row>
    <row r="4574" spans="1:6" x14ac:dyDescent="0.3">
      <c r="A4574" t="s">
        <v>5275</v>
      </c>
      <c r="B4574" t="s">
        <v>3012</v>
      </c>
      <c r="C4574" t="s">
        <v>4978</v>
      </c>
      <c r="D4574">
        <v>11</v>
      </c>
      <c r="E4574">
        <v>13</v>
      </c>
      <c r="F4574">
        <v>0</v>
      </c>
    </row>
    <row r="4575" spans="1:6" x14ac:dyDescent="0.3">
      <c r="A4575" t="s">
        <v>5275</v>
      </c>
      <c r="B4575" t="s">
        <v>3012</v>
      </c>
      <c r="C4575" t="s">
        <v>4978</v>
      </c>
      <c r="D4575">
        <v>11</v>
      </c>
      <c r="E4575">
        <v>14</v>
      </c>
      <c r="F4575">
        <v>0</v>
      </c>
    </row>
    <row r="4576" spans="1:6" x14ac:dyDescent="0.3">
      <c r="A4576" t="s">
        <v>5275</v>
      </c>
      <c r="B4576" t="s">
        <v>3012</v>
      </c>
      <c r="C4576" t="s">
        <v>4978</v>
      </c>
      <c r="D4576">
        <v>11</v>
      </c>
      <c r="E4576">
        <v>15</v>
      </c>
      <c r="F4576">
        <v>0</v>
      </c>
    </row>
    <row r="4577" spans="1:6" x14ac:dyDescent="0.3">
      <c r="A4577" t="s">
        <v>5275</v>
      </c>
      <c r="B4577" t="s">
        <v>3012</v>
      </c>
      <c r="C4577" t="s">
        <v>4978</v>
      </c>
      <c r="D4577">
        <v>11</v>
      </c>
      <c r="E4577">
        <v>16</v>
      </c>
      <c r="F4577">
        <v>0</v>
      </c>
    </row>
    <row r="4578" spans="1:6" x14ac:dyDescent="0.3">
      <c r="A4578" t="s">
        <v>5275</v>
      </c>
      <c r="B4578" t="s">
        <v>3012</v>
      </c>
      <c r="C4578" t="s">
        <v>4978</v>
      </c>
      <c r="D4578">
        <v>11</v>
      </c>
      <c r="E4578">
        <v>17</v>
      </c>
      <c r="F4578">
        <v>0.9115168539325843</v>
      </c>
    </row>
    <row r="4579" spans="1:6" x14ac:dyDescent="0.3">
      <c r="A4579" t="s">
        <v>5275</v>
      </c>
      <c r="B4579" t="s">
        <v>3012</v>
      </c>
      <c r="C4579" t="s">
        <v>4978</v>
      </c>
      <c r="D4579">
        <v>11</v>
      </c>
      <c r="E4579">
        <v>18</v>
      </c>
      <c r="F4579">
        <v>1</v>
      </c>
    </row>
    <row r="4580" spans="1:6" x14ac:dyDescent="0.3">
      <c r="A4580" t="s">
        <v>5275</v>
      </c>
      <c r="B4580" t="s">
        <v>3012</v>
      </c>
      <c r="C4580" t="s">
        <v>4978</v>
      </c>
      <c r="D4580">
        <v>11</v>
      </c>
      <c r="E4580">
        <v>19</v>
      </c>
      <c r="F4580">
        <v>0.976123595505618</v>
      </c>
    </row>
    <row r="4581" spans="1:6" x14ac:dyDescent="0.3">
      <c r="A4581" t="s">
        <v>5275</v>
      </c>
      <c r="B4581" t="s">
        <v>3012</v>
      </c>
      <c r="C4581" t="s">
        <v>4978</v>
      </c>
      <c r="D4581">
        <v>11</v>
      </c>
      <c r="E4581">
        <v>20</v>
      </c>
      <c r="F4581">
        <v>0.97191011235955049</v>
      </c>
    </row>
    <row r="4582" spans="1:6" x14ac:dyDescent="0.3">
      <c r="A4582" t="s">
        <v>5275</v>
      </c>
      <c r="B4582" t="s">
        <v>3012</v>
      </c>
      <c r="C4582" t="s">
        <v>4978</v>
      </c>
      <c r="D4582">
        <v>11</v>
      </c>
      <c r="E4582">
        <v>21</v>
      </c>
      <c r="F4582">
        <v>0</v>
      </c>
    </row>
    <row r="4583" spans="1:6" x14ac:dyDescent="0.3">
      <c r="A4583" t="s">
        <v>5275</v>
      </c>
      <c r="B4583" t="s">
        <v>3012</v>
      </c>
      <c r="C4583" t="s">
        <v>4978</v>
      </c>
      <c r="D4583">
        <v>11</v>
      </c>
      <c r="E4583">
        <v>22</v>
      </c>
      <c r="F4583">
        <v>0</v>
      </c>
    </row>
    <row r="4584" spans="1:6" x14ac:dyDescent="0.3">
      <c r="A4584" t="s">
        <v>5275</v>
      </c>
      <c r="B4584" t="s">
        <v>3012</v>
      </c>
      <c r="C4584" t="s">
        <v>4978</v>
      </c>
      <c r="D4584">
        <v>11</v>
      </c>
      <c r="E4584">
        <v>23</v>
      </c>
      <c r="F4584">
        <v>0</v>
      </c>
    </row>
    <row r="4585" spans="1:6" x14ac:dyDescent="0.3">
      <c r="A4585" t="s">
        <v>5275</v>
      </c>
      <c r="B4585" t="s">
        <v>3012</v>
      </c>
      <c r="C4585" t="s">
        <v>4978</v>
      </c>
      <c r="D4585">
        <v>11</v>
      </c>
      <c r="E4585">
        <v>24</v>
      </c>
      <c r="F4585">
        <v>0</v>
      </c>
    </row>
    <row r="4586" spans="1:6" x14ac:dyDescent="0.3">
      <c r="A4586" t="s">
        <v>5275</v>
      </c>
      <c r="B4586" t="s">
        <v>3012</v>
      </c>
      <c r="C4586" t="s">
        <v>4979</v>
      </c>
      <c r="D4586">
        <v>12</v>
      </c>
      <c r="E4586">
        <v>1</v>
      </c>
      <c r="F4586">
        <v>0</v>
      </c>
    </row>
    <row r="4587" spans="1:6" x14ac:dyDescent="0.3">
      <c r="A4587" t="s">
        <v>5275</v>
      </c>
      <c r="B4587" t="s">
        <v>3012</v>
      </c>
      <c r="C4587" t="s">
        <v>4979</v>
      </c>
      <c r="D4587">
        <v>12</v>
      </c>
      <c r="E4587">
        <v>2</v>
      </c>
      <c r="F4587">
        <v>0</v>
      </c>
    </row>
    <row r="4588" spans="1:6" x14ac:dyDescent="0.3">
      <c r="A4588" t="s">
        <v>5275</v>
      </c>
      <c r="B4588" t="s">
        <v>3012</v>
      </c>
      <c r="C4588" t="s">
        <v>4979</v>
      </c>
      <c r="D4588">
        <v>12</v>
      </c>
      <c r="E4588">
        <v>3</v>
      </c>
      <c r="F4588">
        <v>0</v>
      </c>
    </row>
    <row r="4589" spans="1:6" x14ac:dyDescent="0.3">
      <c r="A4589" t="s">
        <v>5275</v>
      </c>
      <c r="B4589" t="s">
        <v>3012</v>
      </c>
      <c r="C4589" t="s">
        <v>4979</v>
      </c>
      <c r="D4589">
        <v>12</v>
      </c>
      <c r="E4589">
        <v>4</v>
      </c>
      <c r="F4589">
        <v>0</v>
      </c>
    </row>
    <row r="4590" spans="1:6" x14ac:dyDescent="0.3">
      <c r="A4590" t="s">
        <v>5275</v>
      </c>
      <c r="B4590" t="s">
        <v>3012</v>
      </c>
      <c r="C4590" t="s">
        <v>4979</v>
      </c>
      <c r="D4590">
        <v>12</v>
      </c>
      <c r="E4590">
        <v>5</v>
      </c>
      <c r="F4590">
        <v>0</v>
      </c>
    </row>
    <row r="4591" spans="1:6" x14ac:dyDescent="0.3">
      <c r="A4591" t="s">
        <v>5275</v>
      </c>
      <c r="B4591" t="s">
        <v>3012</v>
      </c>
      <c r="C4591" t="s">
        <v>4979</v>
      </c>
      <c r="D4591">
        <v>12</v>
      </c>
      <c r="E4591">
        <v>6</v>
      </c>
      <c r="F4591">
        <v>0</v>
      </c>
    </row>
    <row r="4592" spans="1:6" x14ac:dyDescent="0.3">
      <c r="A4592" t="s">
        <v>5275</v>
      </c>
      <c r="B4592" t="s">
        <v>3012</v>
      </c>
      <c r="C4592" t="s">
        <v>4979</v>
      </c>
      <c r="D4592">
        <v>12</v>
      </c>
      <c r="E4592">
        <v>7</v>
      </c>
      <c r="F4592">
        <v>0</v>
      </c>
    </row>
    <row r="4593" spans="1:6" x14ac:dyDescent="0.3">
      <c r="A4593" t="s">
        <v>5275</v>
      </c>
      <c r="B4593" t="s">
        <v>3012</v>
      </c>
      <c r="C4593" t="s">
        <v>4979</v>
      </c>
      <c r="D4593">
        <v>12</v>
      </c>
      <c r="E4593">
        <v>8</v>
      </c>
      <c r="F4593">
        <v>0</v>
      </c>
    </row>
    <row r="4594" spans="1:6" x14ac:dyDescent="0.3">
      <c r="A4594" t="s">
        <v>5275</v>
      </c>
      <c r="B4594" t="s">
        <v>3012</v>
      </c>
      <c r="C4594" t="s">
        <v>4979</v>
      </c>
      <c r="D4594">
        <v>12</v>
      </c>
      <c r="E4594">
        <v>9</v>
      </c>
      <c r="F4594">
        <v>0</v>
      </c>
    </row>
    <row r="4595" spans="1:6" x14ac:dyDescent="0.3">
      <c r="A4595" t="s">
        <v>5275</v>
      </c>
      <c r="B4595" t="s">
        <v>3012</v>
      </c>
      <c r="C4595" t="s">
        <v>4979</v>
      </c>
      <c r="D4595">
        <v>12</v>
      </c>
      <c r="E4595">
        <v>10</v>
      </c>
      <c r="F4595">
        <v>0</v>
      </c>
    </row>
    <row r="4596" spans="1:6" x14ac:dyDescent="0.3">
      <c r="A4596" t="s">
        <v>5275</v>
      </c>
      <c r="B4596" t="s">
        <v>3012</v>
      </c>
      <c r="C4596" t="s">
        <v>4979</v>
      </c>
      <c r="D4596">
        <v>12</v>
      </c>
      <c r="E4596">
        <v>11</v>
      </c>
      <c r="F4596">
        <v>0</v>
      </c>
    </row>
    <row r="4597" spans="1:6" x14ac:dyDescent="0.3">
      <c r="A4597" t="s">
        <v>5275</v>
      </c>
      <c r="B4597" t="s">
        <v>3012</v>
      </c>
      <c r="C4597" t="s">
        <v>4979</v>
      </c>
      <c r="D4597">
        <v>12</v>
      </c>
      <c r="E4597">
        <v>12</v>
      </c>
      <c r="F4597">
        <v>0</v>
      </c>
    </row>
    <row r="4598" spans="1:6" x14ac:dyDescent="0.3">
      <c r="A4598" t="s">
        <v>5275</v>
      </c>
      <c r="B4598" t="s">
        <v>3012</v>
      </c>
      <c r="C4598" t="s">
        <v>4979</v>
      </c>
      <c r="D4598">
        <v>12</v>
      </c>
      <c r="E4598">
        <v>13</v>
      </c>
      <c r="F4598">
        <v>0</v>
      </c>
    </row>
    <row r="4599" spans="1:6" x14ac:dyDescent="0.3">
      <c r="A4599" t="s">
        <v>5275</v>
      </c>
      <c r="B4599" t="s">
        <v>3012</v>
      </c>
      <c r="C4599" t="s">
        <v>4979</v>
      </c>
      <c r="D4599">
        <v>12</v>
      </c>
      <c r="E4599">
        <v>14</v>
      </c>
      <c r="F4599">
        <v>0</v>
      </c>
    </row>
    <row r="4600" spans="1:6" x14ac:dyDescent="0.3">
      <c r="A4600" t="s">
        <v>5275</v>
      </c>
      <c r="B4600" t="s">
        <v>3012</v>
      </c>
      <c r="C4600" t="s">
        <v>4979</v>
      </c>
      <c r="D4600">
        <v>12</v>
      </c>
      <c r="E4600">
        <v>15</v>
      </c>
      <c r="F4600">
        <v>0</v>
      </c>
    </row>
    <row r="4601" spans="1:6" x14ac:dyDescent="0.3">
      <c r="A4601" t="s">
        <v>5275</v>
      </c>
      <c r="B4601" t="s">
        <v>3012</v>
      </c>
      <c r="C4601" t="s">
        <v>4979</v>
      </c>
      <c r="D4601">
        <v>12</v>
      </c>
      <c r="E4601">
        <v>16</v>
      </c>
      <c r="F4601">
        <v>0</v>
      </c>
    </row>
    <row r="4602" spans="1:6" x14ac:dyDescent="0.3">
      <c r="A4602" t="s">
        <v>5275</v>
      </c>
      <c r="B4602" t="s">
        <v>3012</v>
      </c>
      <c r="C4602" t="s">
        <v>4979</v>
      </c>
      <c r="D4602">
        <v>12</v>
      </c>
      <c r="E4602">
        <v>17</v>
      </c>
      <c r="F4602">
        <v>0.88429752066115708</v>
      </c>
    </row>
    <row r="4603" spans="1:6" x14ac:dyDescent="0.3">
      <c r="A4603" t="s">
        <v>5275</v>
      </c>
      <c r="B4603" t="s">
        <v>3012</v>
      </c>
      <c r="C4603" t="s">
        <v>4979</v>
      </c>
      <c r="D4603">
        <v>12</v>
      </c>
      <c r="E4603">
        <v>18</v>
      </c>
      <c r="F4603">
        <v>1</v>
      </c>
    </row>
    <row r="4604" spans="1:6" x14ac:dyDescent="0.3">
      <c r="A4604" t="s">
        <v>5275</v>
      </c>
      <c r="B4604" t="s">
        <v>3012</v>
      </c>
      <c r="C4604" t="s">
        <v>4979</v>
      </c>
      <c r="D4604">
        <v>12</v>
      </c>
      <c r="E4604">
        <v>19</v>
      </c>
      <c r="F4604">
        <v>0.97107438016528935</v>
      </c>
    </row>
    <row r="4605" spans="1:6" x14ac:dyDescent="0.3">
      <c r="A4605" t="s">
        <v>5275</v>
      </c>
      <c r="B4605" t="s">
        <v>3012</v>
      </c>
      <c r="C4605" t="s">
        <v>4979</v>
      </c>
      <c r="D4605">
        <v>12</v>
      </c>
      <c r="E4605">
        <v>20</v>
      </c>
      <c r="F4605">
        <v>0.96900826446281008</v>
      </c>
    </row>
    <row r="4606" spans="1:6" x14ac:dyDescent="0.3">
      <c r="A4606" t="s">
        <v>5275</v>
      </c>
      <c r="B4606" t="s">
        <v>3012</v>
      </c>
      <c r="C4606" t="s">
        <v>4979</v>
      </c>
      <c r="D4606">
        <v>12</v>
      </c>
      <c r="E4606">
        <v>21</v>
      </c>
      <c r="F4606">
        <v>0</v>
      </c>
    </row>
    <row r="4607" spans="1:6" x14ac:dyDescent="0.3">
      <c r="A4607" t="s">
        <v>5275</v>
      </c>
      <c r="B4607" t="s">
        <v>3012</v>
      </c>
      <c r="C4607" t="s">
        <v>4979</v>
      </c>
      <c r="D4607">
        <v>12</v>
      </c>
      <c r="E4607">
        <v>22</v>
      </c>
      <c r="F4607">
        <v>0</v>
      </c>
    </row>
    <row r="4608" spans="1:6" x14ac:dyDescent="0.3">
      <c r="A4608" t="s">
        <v>5275</v>
      </c>
      <c r="B4608" t="s">
        <v>3012</v>
      </c>
      <c r="C4608" t="s">
        <v>4979</v>
      </c>
      <c r="D4608">
        <v>12</v>
      </c>
      <c r="E4608">
        <v>23</v>
      </c>
      <c r="F4608">
        <v>0</v>
      </c>
    </row>
    <row r="4609" spans="1:6" x14ac:dyDescent="0.3">
      <c r="A4609" t="s">
        <v>5275</v>
      </c>
      <c r="B4609" t="s">
        <v>3012</v>
      </c>
      <c r="C4609" t="s">
        <v>4979</v>
      </c>
      <c r="D4609">
        <v>12</v>
      </c>
      <c r="E4609">
        <v>24</v>
      </c>
      <c r="F4609">
        <v>0</v>
      </c>
    </row>
    <row r="4610" spans="1:6" x14ac:dyDescent="0.3">
      <c r="A4610" t="s">
        <v>5273</v>
      </c>
      <c r="B4610" t="s">
        <v>2979</v>
      </c>
      <c r="C4610" t="s">
        <v>4968</v>
      </c>
      <c r="D4610">
        <v>1</v>
      </c>
      <c r="E4610">
        <v>1</v>
      </c>
      <c r="F4610">
        <v>0</v>
      </c>
    </row>
    <row r="4611" spans="1:6" x14ac:dyDescent="0.3">
      <c r="A4611" t="s">
        <v>5273</v>
      </c>
      <c r="B4611" t="s">
        <v>2979</v>
      </c>
      <c r="C4611" t="s">
        <v>4968</v>
      </c>
      <c r="D4611">
        <v>1</v>
      </c>
      <c r="E4611">
        <v>2</v>
      </c>
      <c r="F4611">
        <v>0</v>
      </c>
    </row>
    <row r="4612" spans="1:6" x14ac:dyDescent="0.3">
      <c r="A4612" t="s">
        <v>5273</v>
      </c>
      <c r="B4612" t="s">
        <v>2979</v>
      </c>
      <c r="C4612" t="s">
        <v>4968</v>
      </c>
      <c r="D4612">
        <v>1</v>
      </c>
      <c r="E4612">
        <v>3</v>
      </c>
      <c r="F4612">
        <v>0</v>
      </c>
    </row>
    <row r="4613" spans="1:6" x14ac:dyDescent="0.3">
      <c r="A4613" t="s">
        <v>5273</v>
      </c>
      <c r="B4613" t="s">
        <v>2979</v>
      </c>
      <c r="C4613" t="s">
        <v>4968</v>
      </c>
      <c r="D4613">
        <v>1</v>
      </c>
      <c r="E4613">
        <v>4</v>
      </c>
      <c r="F4613">
        <v>0</v>
      </c>
    </row>
    <row r="4614" spans="1:6" x14ac:dyDescent="0.3">
      <c r="A4614" t="s">
        <v>5273</v>
      </c>
      <c r="B4614" t="s">
        <v>2979</v>
      </c>
      <c r="C4614" t="s">
        <v>4968</v>
      </c>
      <c r="D4614">
        <v>1</v>
      </c>
      <c r="E4614">
        <v>5</v>
      </c>
      <c r="F4614">
        <v>0</v>
      </c>
    </row>
    <row r="4615" spans="1:6" x14ac:dyDescent="0.3">
      <c r="A4615" t="s">
        <v>5273</v>
      </c>
      <c r="B4615" t="s">
        <v>2979</v>
      </c>
      <c r="C4615" t="s">
        <v>4968</v>
      </c>
      <c r="D4615">
        <v>1</v>
      </c>
      <c r="E4615">
        <v>6</v>
      </c>
      <c r="F4615">
        <v>0</v>
      </c>
    </row>
    <row r="4616" spans="1:6" x14ac:dyDescent="0.3">
      <c r="A4616" t="s">
        <v>5273</v>
      </c>
      <c r="B4616" t="s">
        <v>2979</v>
      </c>
      <c r="C4616" t="s">
        <v>4968</v>
      </c>
      <c r="D4616">
        <v>1</v>
      </c>
      <c r="E4616">
        <v>7</v>
      </c>
      <c r="F4616">
        <v>0</v>
      </c>
    </row>
    <row r="4617" spans="1:6" x14ac:dyDescent="0.3">
      <c r="A4617" t="s">
        <v>5273</v>
      </c>
      <c r="B4617" t="s">
        <v>2979</v>
      </c>
      <c r="C4617" t="s">
        <v>4968</v>
      </c>
      <c r="D4617">
        <v>1</v>
      </c>
      <c r="E4617">
        <v>8</v>
      </c>
      <c r="F4617">
        <v>0</v>
      </c>
    </row>
    <row r="4618" spans="1:6" x14ac:dyDescent="0.3">
      <c r="A4618" t="s">
        <v>5273</v>
      </c>
      <c r="B4618" t="s">
        <v>2979</v>
      </c>
      <c r="C4618" t="s">
        <v>4968</v>
      </c>
      <c r="D4618">
        <v>1</v>
      </c>
      <c r="E4618">
        <v>9</v>
      </c>
      <c r="F4618">
        <v>0</v>
      </c>
    </row>
    <row r="4619" spans="1:6" x14ac:dyDescent="0.3">
      <c r="A4619" t="s">
        <v>5273</v>
      </c>
      <c r="B4619" t="s">
        <v>2979</v>
      </c>
      <c r="C4619" t="s">
        <v>4968</v>
      </c>
      <c r="D4619">
        <v>1</v>
      </c>
      <c r="E4619">
        <v>10</v>
      </c>
      <c r="F4619">
        <v>0</v>
      </c>
    </row>
    <row r="4620" spans="1:6" x14ac:dyDescent="0.3">
      <c r="A4620" t="s">
        <v>5273</v>
      </c>
      <c r="B4620" t="s">
        <v>2979</v>
      </c>
      <c r="C4620" t="s">
        <v>4968</v>
      </c>
      <c r="D4620">
        <v>1</v>
      </c>
      <c r="E4620">
        <v>11</v>
      </c>
      <c r="F4620">
        <v>0</v>
      </c>
    </row>
    <row r="4621" spans="1:6" x14ac:dyDescent="0.3">
      <c r="A4621" t="s">
        <v>5273</v>
      </c>
      <c r="B4621" t="s">
        <v>2979</v>
      </c>
      <c r="C4621" t="s">
        <v>4968</v>
      </c>
      <c r="D4621">
        <v>1</v>
      </c>
      <c r="E4621">
        <v>12</v>
      </c>
      <c r="F4621">
        <v>0</v>
      </c>
    </row>
    <row r="4622" spans="1:6" x14ac:dyDescent="0.3">
      <c r="A4622" t="s">
        <v>5273</v>
      </c>
      <c r="B4622" t="s">
        <v>2979</v>
      </c>
      <c r="C4622" t="s">
        <v>4968</v>
      </c>
      <c r="D4622">
        <v>1</v>
      </c>
      <c r="E4622">
        <v>13</v>
      </c>
      <c r="F4622">
        <v>0</v>
      </c>
    </row>
    <row r="4623" spans="1:6" x14ac:dyDescent="0.3">
      <c r="A4623" t="s">
        <v>5273</v>
      </c>
      <c r="B4623" t="s">
        <v>2979</v>
      </c>
      <c r="C4623" t="s">
        <v>4968</v>
      </c>
      <c r="D4623">
        <v>1</v>
      </c>
      <c r="E4623">
        <v>14</v>
      </c>
      <c r="F4623">
        <v>0</v>
      </c>
    </row>
    <row r="4624" spans="1:6" x14ac:dyDescent="0.3">
      <c r="A4624" t="s">
        <v>5273</v>
      </c>
      <c r="B4624" t="s">
        <v>2979</v>
      </c>
      <c r="C4624" t="s">
        <v>4968</v>
      </c>
      <c r="D4624">
        <v>1</v>
      </c>
      <c r="E4624">
        <v>15</v>
      </c>
      <c r="F4624">
        <v>0</v>
      </c>
    </row>
    <row r="4625" spans="1:6" x14ac:dyDescent="0.3">
      <c r="A4625" t="s">
        <v>5273</v>
      </c>
      <c r="B4625" t="s">
        <v>2979</v>
      </c>
      <c r="C4625" t="s">
        <v>4968</v>
      </c>
      <c r="D4625">
        <v>1</v>
      </c>
      <c r="E4625">
        <v>16</v>
      </c>
      <c r="F4625">
        <v>0</v>
      </c>
    </row>
    <row r="4626" spans="1:6" x14ac:dyDescent="0.3">
      <c r="A4626" t="s">
        <v>5273</v>
      </c>
      <c r="B4626" t="s">
        <v>2979</v>
      </c>
      <c r="C4626" t="s">
        <v>4968</v>
      </c>
      <c r="D4626">
        <v>1</v>
      </c>
      <c r="E4626">
        <v>17</v>
      </c>
      <c r="F4626">
        <v>1.4143150130314905</v>
      </c>
    </row>
    <row r="4627" spans="1:6" x14ac:dyDescent="0.3">
      <c r="A4627" t="s">
        <v>5273</v>
      </c>
      <c r="B4627" t="s">
        <v>2979</v>
      </c>
      <c r="C4627" t="s">
        <v>4968</v>
      </c>
      <c r="D4627">
        <v>1</v>
      </c>
      <c r="E4627">
        <v>18</v>
      </c>
      <c r="F4627">
        <v>1.1415644225855766</v>
      </c>
    </row>
    <row r="4628" spans="1:6" x14ac:dyDescent="0.3">
      <c r="A4628" t="s">
        <v>5273</v>
      </c>
      <c r="B4628" t="s">
        <v>2979</v>
      </c>
      <c r="C4628" t="s">
        <v>4968</v>
      </c>
      <c r="D4628">
        <v>1</v>
      </c>
      <c r="E4628">
        <v>19</v>
      </c>
      <c r="F4628">
        <v>1</v>
      </c>
    </row>
    <row r="4629" spans="1:6" x14ac:dyDescent="0.3">
      <c r="A4629" t="s">
        <v>5273</v>
      </c>
      <c r="B4629" t="s">
        <v>2979</v>
      </c>
      <c r="C4629" t="s">
        <v>4968</v>
      </c>
      <c r="D4629">
        <v>1</v>
      </c>
      <c r="E4629">
        <v>20</v>
      </c>
      <c r="F4629">
        <v>0.75571209718709687</v>
      </c>
    </row>
    <row r="4630" spans="1:6" x14ac:dyDescent="0.3">
      <c r="A4630" t="s">
        <v>5273</v>
      </c>
      <c r="B4630" t="s">
        <v>2979</v>
      </c>
      <c r="C4630" t="s">
        <v>4968</v>
      </c>
      <c r="D4630">
        <v>1</v>
      </c>
      <c r="E4630">
        <v>21</v>
      </c>
      <c r="F4630">
        <v>0</v>
      </c>
    </row>
    <row r="4631" spans="1:6" x14ac:dyDescent="0.3">
      <c r="A4631" t="s">
        <v>5273</v>
      </c>
      <c r="B4631" t="s">
        <v>2979</v>
      </c>
      <c r="C4631" t="s">
        <v>4968</v>
      </c>
      <c r="D4631">
        <v>1</v>
      </c>
      <c r="E4631">
        <v>22</v>
      </c>
      <c r="F4631">
        <v>0</v>
      </c>
    </row>
    <row r="4632" spans="1:6" x14ac:dyDescent="0.3">
      <c r="A4632" t="s">
        <v>5273</v>
      </c>
      <c r="B4632" t="s">
        <v>2979</v>
      </c>
      <c r="C4632" t="s">
        <v>4968</v>
      </c>
      <c r="D4632">
        <v>1</v>
      </c>
      <c r="E4632">
        <v>23</v>
      </c>
      <c r="F4632">
        <v>0</v>
      </c>
    </row>
    <row r="4633" spans="1:6" x14ac:dyDescent="0.3">
      <c r="A4633" t="s">
        <v>5273</v>
      </c>
      <c r="B4633" t="s">
        <v>2979</v>
      </c>
      <c r="C4633" t="s">
        <v>4968</v>
      </c>
      <c r="D4633">
        <v>1</v>
      </c>
      <c r="E4633">
        <v>24</v>
      </c>
      <c r="F4633">
        <v>0</v>
      </c>
    </row>
    <row r="4634" spans="1:6" x14ac:dyDescent="0.3">
      <c r="A4634" t="s">
        <v>5273</v>
      </c>
      <c r="B4634" t="s">
        <v>2979</v>
      </c>
      <c r="C4634" t="s">
        <v>4969</v>
      </c>
      <c r="D4634">
        <v>2</v>
      </c>
      <c r="E4634">
        <v>1</v>
      </c>
      <c r="F4634">
        <v>0</v>
      </c>
    </row>
    <row r="4635" spans="1:6" x14ac:dyDescent="0.3">
      <c r="A4635" t="s">
        <v>5273</v>
      </c>
      <c r="B4635" t="s">
        <v>2979</v>
      </c>
      <c r="C4635" t="s">
        <v>4969</v>
      </c>
      <c r="D4635">
        <v>2</v>
      </c>
      <c r="E4635">
        <v>2</v>
      </c>
      <c r="F4635">
        <v>0</v>
      </c>
    </row>
    <row r="4636" spans="1:6" x14ac:dyDescent="0.3">
      <c r="A4636" t="s">
        <v>5273</v>
      </c>
      <c r="B4636" t="s">
        <v>2979</v>
      </c>
      <c r="C4636" t="s">
        <v>4969</v>
      </c>
      <c r="D4636">
        <v>2</v>
      </c>
      <c r="E4636">
        <v>3</v>
      </c>
      <c r="F4636">
        <v>0</v>
      </c>
    </row>
    <row r="4637" spans="1:6" x14ac:dyDescent="0.3">
      <c r="A4637" t="s">
        <v>5273</v>
      </c>
      <c r="B4637" t="s">
        <v>2979</v>
      </c>
      <c r="C4637" t="s">
        <v>4969</v>
      </c>
      <c r="D4637">
        <v>2</v>
      </c>
      <c r="E4637">
        <v>4</v>
      </c>
      <c r="F4637">
        <v>0</v>
      </c>
    </row>
    <row r="4638" spans="1:6" x14ac:dyDescent="0.3">
      <c r="A4638" t="s">
        <v>5273</v>
      </c>
      <c r="B4638" t="s">
        <v>2979</v>
      </c>
      <c r="C4638" t="s">
        <v>4969</v>
      </c>
      <c r="D4638">
        <v>2</v>
      </c>
      <c r="E4638">
        <v>5</v>
      </c>
      <c r="F4638">
        <v>0</v>
      </c>
    </row>
    <row r="4639" spans="1:6" x14ac:dyDescent="0.3">
      <c r="A4639" t="s">
        <v>5273</v>
      </c>
      <c r="B4639" t="s">
        <v>2979</v>
      </c>
      <c r="C4639" t="s">
        <v>4969</v>
      </c>
      <c r="D4639">
        <v>2</v>
      </c>
      <c r="E4639">
        <v>6</v>
      </c>
      <c r="F4639">
        <v>0</v>
      </c>
    </row>
    <row r="4640" spans="1:6" x14ac:dyDescent="0.3">
      <c r="A4640" t="s">
        <v>5273</v>
      </c>
      <c r="B4640" t="s">
        <v>2979</v>
      </c>
      <c r="C4640" t="s">
        <v>4969</v>
      </c>
      <c r="D4640">
        <v>2</v>
      </c>
      <c r="E4640">
        <v>7</v>
      </c>
      <c r="F4640">
        <v>0</v>
      </c>
    </row>
    <row r="4641" spans="1:6" x14ac:dyDescent="0.3">
      <c r="A4641" t="s">
        <v>5273</v>
      </c>
      <c r="B4641" t="s">
        <v>2979</v>
      </c>
      <c r="C4641" t="s">
        <v>4969</v>
      </c>
      <c r="D4641">
        <v>2</v>
      </c>
      <c r="E4641">
        <v>8</v>
      </c>
      <c r="F4641">
        <v>0</v>
      </c>
    </row>
    <row r="4642" spans="1:6" x14ac:dyDescent="0.3">
      <c r="A4642" t="s">
        <v>5273</v>
      </c>
      <c r="B4642" t="s">
        <v>2979</v>
      </c>
      <c r="C4642" t="s">
        <v>4969</v>
      </c>
      <c r="D4642">
        <v>2</v>
      </c>
      <c r="E4642">
        <v>9</v>
      </c>
      <c r="F4642">
        <v>0</v>
      </c>
    </row>
    <row r="4643" spans="1:6" x14ac:dyDescent="0.3">
      <c r="A4643" t="s">
        <v>5273</v>
      </c>
      <c r="B4643" t="s">
        <v>2979</v>
      </c>
      <c r="C4643" t="s">
        <v>4969</v>
      </c>
      <c r="D4643">
        <v>2</v>
      </c>
      <c r="E4643">
        <v>10</v>
      </c>
      <c r="F4643">
        <v>0</v>
      </c>
    </row>
    <row r="4644" spans="1:6" x14ac:dyDescent="0.3">
      <c r="A4644" t="s">
        <v>5273</v>
      </c>
      <c r="B4644" t="s">
        <v>2979</v>
      </c>
      <c r="C4644" t="s">
        <v>4969</v>
      </c>
      <c r="D4644">
        <v>2</v>
      </c>
      <c r="E4644">
        <v>11</v>
      </c>
      <c r="F4644">
        <v>0</v>
      </c>
    </row>
    <row r="4645" spans="1:6" x14ac:dyDescent="0.3">
      <c r="A4645" t="s">
        <v>5273</v>
      </c>
      <c r="B4645" t="s">
        <v>2979</v>
      </c>
      <c r="C4645" t="s">
        <v>4969</v>
      </c>
      <c r="D4645">
        <v>2</v>
      </c>
      <c r="E4645">
        <v>12</v>
      </c>
      <c r="F4645">
        <v>0</v>
      </c>
    </row>
    <row r="4646" spans="1:6" x14ac:dyDescent="0.3">
      <c r="A4646" t="s">
        <v>5273</v>
      </c>
      <c r="B4646" t="s">
        <v>2979</v>
      </c>
      <c r="C4646" t="s">
        <v>4969</v>
      </c>
      <c r="D4646">
        <v>2</v>
      </c>
      <c r="E4646">
        <v>13</v>
      </c>
      <c r="F4646">
        <v>0</v>
      </c>
    </row>
    <row r="4647" spans="1:6" x14ac:dyDescent="0.3">
      <c r="A4647" t="s">
        <v>5273</v>
      </c>
      <c r="B4647" t="s">
        <v>2979</v>
      </c>
      <c r="C4647" t="s">
        <v>4969</v>
      </c>
      <c r="D4647">
        <v>2</v>
      </c>
      <c r="E4647">
        <v>14</v>
      </c>
      <c r="F4647">
        <v>0</v>
      </c>
    </row>
    <row r="4648" spans="1:6" x14ac:dyDescent="0.3">
      <c r="A4648" t="s">
        <v>5273</v>
      </c>
      <c r="B4648" t="s">
        <v>2979</v>
      </c>
      <c r="C4648" t="s">
        <v>4969</v>
      </c>
      <c r="D4648">
        <v>2</v>
      </c>
      <c r="E4648">
        <v>15</v>
      </c>
      <c r="F4648">
        <v>0</v>
      </c>
    </row>
    <row r="4649" spans="1:6" x14ac:dyDescent="0.3">
      <c r="A4649" t="s">
        <v>5273</v>
      </c>
      <c r="B4649" t="s">
        <v>2979</v>
      </c>
      <c r="C4649" t="s">
        <v>4969</v>
      </c>
      <c r="D4649">
        <v>2</v>
      </c>
      <c r="E4649">
        <v>16</v>
      </c>
      <c r="F4649">
        <v>0</v>
      </c>
    </row>
    <row r="4650" spans="1:6" x14ac:dyDescent="0.3">
      <c r="A4650" t="s">
        <v>5273</v>
      </c>
      <c r="B4650" t="s">
        <v>2979</v>
      </c>
      <c r="C4650" t="s">
        <v>4969</v>
      </c>
      <c r="D4650">
        <v>2</v>
      </c>
      <c r="E4650">
        <v>17</v>
      </c>
      <c r="F4650">
        <v>1.4169512854699495</v>
      </c>
    </row>
    <row r="4651" spans="1:6" x14ac:dyDescent="0.3">
      <c r="A4651" t="s">
        <v>5273</v>
      </c>
      <c r="B4651" t="s">
        <v>2979</v>
      </c>
      <c r="C4651" t="s">
        <v>4969</v>
      </c>
      <c r="D4651">
        <v>2</v>
      </c>
      <c r="E4651">
        <v>18</v>
      </c>
      <c r="F4651">
        <v>1.15012394536207</v>
      </c>
    </row>
    <row r="4652" spans="1:6" x14ac:dyDescent="0.3">
      <c r="A4652" t="s">
        <v>5273</v>
      </c>
      <c r="B4652" t="s">
        <v>2979</v>
      </c>
      <c r="C4652" t="s">
        <v>4969</v>
      </c>
      <c r="D4652">
        <v>2</v>
      </c>
      <c r="E4652">
        <v>19</v>
      </c>
      <c r="F4652">
        <v>1</v>
      </c>
    </row>
    <row r="4653" spans="1:6" x14ac:dyDescent="0.3">
      <c r="A4653" t="s">
        <v>5273</v>
      </c>
      <c r="B4653" t="s">
        <v>2979</v>
      </c>
      <c r="C4653" t="s">
        <v>4969</v>
      </c>
      <c r="D4653">
        <v>2</v>
      </c>
      <c r="E4653">
        <v>20</v>
      </c>
      <c r="F4653">
        <v>0.75872661346940695</v>
      </c>
    </row>
    <row r="4654" spans="1:6" x14ac:dyDescent="0.3">
      <c r="A4654" t="s">
        <v>5273</v>
      </c>
      <c r="B4654" t="s">
        <v>2979</v>
      </c>
      <c r="C4654" t="s">
        <v>4969</v>
      </c>
      <c r="D4654">
        <v>2</v>
      </c>
      <c r="E4654">
        <v>21</v>
      </c>
      <c r="F4654">
        <v>0</v>
      </c>
    </row>
    <row r="4655" spans="1:6" x14ac:dyDescent="0.3">
      <c r="A4655" t="s">
        <v>5273</v>
      </c>
      <c r="B4655" t="s">
        <v>2979</v>
      </c>
      <c r="C4655" t="s">
        <v>4969</v>
      </c>
      <c r="D4655">
        <v>2</v>
      </c>
      <c r="E4655">
        <v>22</v>
      </c>
      <c r="F4655">
        <v>0</v>
      </c>
    </row>
    <row r="4656" spans="1:6" x14ac:dyDescent="0.3">
      <c r="A4656" t="s">
        <v>5273</v>
      </c>
      <c r="B4656" t="s">
        <v>2979</v>
      </c>
      <c r="C4656" t="s">
        <v>4969</v>
      </c>
      <c r="D4656">
        <v>2</v>
      </c>
      <c r="E4656">
        <v>23</v>
      </c>
      <c r="F4656">
        <v>0</v>
      </c>
    </row>
    <row r="4657" spans="1:6" x14ac:dyDescent="0.3">
      <c r="A4657" t="s">
        <v>5273</v>
      </c>
      <c r="B4657" t="s">
        <v>2979</v>
      </c>
      <c r="C4657" t="s">
        <v>4969</v>
      </c>
      <c r="D4657">
        <v>2</v>
      </c>
      <c r="E4657">
        <v>24</v>
      </c>
      <c r="F4657">
        <v>0</v>
      </c>
    </row>
    <row r="4658" spans="1:6" x14ac:dyDescent="0.3">
      <c r="A4658" t="s">
        <v>5273</v>
      </c>
      <c r="B4658" t="s">
        <v>2979</v>
      </c>
      <c r="C4658" t="s">
        <v>4970</v>
      </c>
      <c r="D4658">
        <v>3</v>
      </c>
      <c r="E4658">
        <v>1</v>
      </c>
      <c r="F4658">
        <v>0</v>
      </c>
    </row>
    <row r="4659" spans="1:6" x14ac:dyDescent="0.3">
      <c r="A4659" t="s">
        <v>5273</v>
      </c>
      <c r="B4659" t="s">
        <v>2979</v>
      </c>
      <c r="C4659" t="s">
        <v>4970</v>
      </c>
      <c r="D4659">
        <v>3</v>
      </c>
      <c r="E4659">
        <v>2</v>
      </c>
      <c r="F4659">
        <v>0</v>
      </c>
    </row>
    <row r="4660" spans="1:6" x14ac:dyDescent="0.3">
      <c r="A4660" t="s">
        <v>5273</v>
      </c>
      <c r="B4660" t="s">
        <v>2979</v>
      </c>
      <c r="C4660" t="s">
        <v>4970</v>
      </c>
      <c r="D4660">
        <v>3</v>
      </c>
      <c r="E4660">
        <v>3</v>
      </c>
      <c r="F4660">
        <v>0</v>
      </c>
    </row>
    <row r="4661" spans="1:6" x14ac:dyDescent="0.3">
      <c r="A4661" t="s">
        <v>5273</v>
      </c>
      <c r="B4661" t="s">
        <v>2979</v>
      </c>
      <c r="C4661" t="s">
        <v>4970</v>
      </c>
      <c r="D4661">
        <v>3</v>
      </c>
      <c r="E4661">
        <v>4</v>
      </c>
      <c r="F4661">
        <v>0</v>
      </c>
    </row>
    <row r="4662" spans="1:6" x14ac:dyDescent="0.3">
      <c r="A4662" t="s">
        <v>5273</v>
      </c>
      <c r="B4662" t="s">
        <v>2979</v>
      </c>
      <c r="C4662" t="s">
        <v>4970</v>
      </c>
      <c r="D4662">
        <v>3</v>
      </c>
      <c r="E4662">
        <v>5</v>
      </c>
      <c r="F4662">
        <v>0</v>
      </c>
    </row>
    <row r="4663" spans="1:6" x14ac:dyDescent="0.3">
      <c r="A4663" t="s">
        <v>5273</v>
      </c>
      <c r="B4663" t="s">
        <v>2979</v>
      </c>
      <c r="C4663" t="s">
        <v>4970</v>
      </c>
      <c r="D4663">
        <v>3</v>
      </c>
      <c r="E4663">
        <v>6</v>
      </c>
      <c r="F4663">
        <v>0</v>
      </c>
    </row>
    <row r="4664" spans="1:6" x14ac:dyDescent="0.3">
      <c r="A4664" t="s">
        <v>5273</v>
      </c>
      <c r="B4664" t="s">
        <v>2979</v>
      </c>
      <c r="C4664" t="s">
        <v>4970</v>
      </c>
      <c r="D4664">
        <v>3</v>
      </c>
      <c r="E4664">
        <v>7</v>
      </c>
      <c r="F4664">
        <v>0</v>
      </c>
    </row>
    <row r="4665" spans="1:6" x14ac:dyDescent="0.3">
      <c r="A4665" t="s">
        <v>5273</v>
      </c>
      <c r="B4665" t="s">
        <v>2979</v>
      </c>
      <c r="C4665" t="s">
        <v>4970</v>
      </c>
      <c r="D4665">
        <v>3</v>
      </c>
      <c r="E4665">
        <v>8</v>
      </c>
      <c r="F4665">
        <v>0</v>
      </c>
    </row>
    <row r="4666" spans="1:6" x14ac:dyDescent="0.3">
      <c r="A4666" t="s">
        <v>5273</v>
      </c>
      <c r="B4666" t="s">
        <v>2979</v>
      </c>
      <c r="C4666" t="s">
        <v>4970</v>
      </c>
      <c r="D4666">
        <v>3</v>
      </c>
      <c r="E4666">
        <v>9</v>
      </c>
      <c r="F4666">
        <v>0</v>
      </c>
    </row>
    <row r="4667" spans="1:6" x14ac:dyDescent="0.3">
      <c r="A4667" t="s">
        <v>5273</v>
      </c>
      <c r="B4667" t="s">
        <v>2979</v>
      </c>
      <c r="C4667" t="s">
        <v>4970</v>
      </c>
      <c r="D4667">
        <v>3</v>
      </c>
      <c r="E4667">
        <v>10</v>
      </c>
      <c r="F4667">
        <v>0</v>
      </c>
    </row>
    <row r="4668" spans="1:6" x14ac:dyDescent="0.3">
      <c r="A4668" t="s">
        <v>5273</v>
      </c>
      <c r="B4668" t="s">
        <v>2979</v>
      </c>
      <c r="C4668" t="s">
        <v>4970</v>
      </c>
      <c r="D4668">
        <v>3</v>
      </c>
      <c r="E4668">
        <v>11</v>
      </c>
      <c r="F4668">
        <v>0</v>
      </c>
    </row>
    <row r="4669" spans="1:6" x14ac:dyDescent="0.3">
      <c r="A4669" t="s">
        <v>5273</v>
      </c>
      <c r="B4669" t="s">
        <v>2979</v>
      </c>
      <c r="C4669" t="s">
        <v>4970</v>
      </c>
      <c r="D4669">
        <v>3</v>
      </c>
      <c r="E4669">
        <v>12</v>
      </c>
      <c r="F4669">
        <v>0</v>
      </c>
    </row>
    <row r="4670" spans="1:6" x14ac:dyDescent="0.3">
      <c r="A4670" t="s">
        <v>5273</v>
      </c>
      <c r="B4670" t="s">
        <v>2979</v>
      </c>
      <c r="C4670" t="s">
        <v>4970</v>
      </c>
      <c r="D4670">
        <v>3</v>
      </c>
      <c r="E4670">
        <v>13</v>
      </c>
      <c r="F4670">
        <v>0</v>
      </c>
    </row>
    <row r="4671" spans="1:6" x14ac:dyDescent="0.3">
      <c r="A4671" t="s">
        <v>5273</v>
      </c>
      <c r="B4671" t="s">
        <v>2979</v>
      </c>
      <c r="C4671" t="s">
        <v>4970</v>
      </c>
      <c r="D4671">
        <v>3</v>
      </c>
      <c r="E4671">
        <v>14</v>
      </c>
      <c r="F4671">
        <v>0</v>
      </c>
    </row>
    <row r="4672" spans="1:6" x14ac:dyDescent="0.3">
      <c r="A4672" t="s">
        <v>5273</v>
      </c>
      <c r="B4672" t="s">
        <v>2979</v>
      </c>
      <c r="C4672" t="s">
        <v>4970</v>
      </c>
      <c r="D4672">
        <v>3</v>
      </c>
      <c r="E4672">
        <v>15</v>
      </c>
      <c r="F4672">
        <v>0</v>
      </c>
    </row>
    <row r="4673" spans="1:6" x14ac:dyDescent="0.3">
      <c r="A4673" t="s">
        <v>5273</v>
      </c>
      <c r="B4673" t="s">
        <v>2979</v>
      </c>
      <c r="C4673" t="s">
        <v>4970</v>
      </c>
      <c r="D4673">
        <v>3</v>
      </c>
      <c r="E4673">
        <v>16</v>
      </c>
      <c r="F4673">
        <v>0</v>
      </c>
    </row>
    <row r="4674" spans="1:6" x14ac:dyDescent="0.3">
      <c r="A4674" t="s">
        <v>5273</v>
      </c>
      <c r="B4674" t="s">
        <v>2979</v>
      </c>
      <c r="C4674" t="s">
        <v>4970</v>
      </c>
      <c r="D4674">
        <v>3</v>
      </c>
      <c r="E4674">
        <v>17</v>
      </c>
      <c r="F4674">
        <v>0</v>
      </c>
    </row>
    <row r="4675" spans="1:6" x14ac:dyDescent="0.3">
      <c r="A4675" t="s">
        <v>5273</v>
      </c>
      <c r="B4675" t="s">
        <v>2979</v>
      </c>
      <c r="C4675" t="s">
        <v>4970</v>
      </c>
      <c r="D4675">
        <v>3</v>
      </c>
      <c r="E4675">
        <v>18</v>
      </c>
      <c r="F4675">
        <v>1.3659950193694086</v>
      </c>
    </row>
    <row r="4676" spans="1:6" x14ac:dyDescent="0.3">
      <c r="A4676" t="s">
        <v>5273</v>
      </c>
      <c r="B4676" t="s">
        <v>2979</v>
      </c>
      <c r="C4676" t="s">
        <v>4970</v>
      </c>
      <c r="D4676">
        <v>3</v>
      </c>
      <c r="E4676">
        <v>19</v>
      </c>
      <c r="F4676">
        <v>1</v>
      </c>
    </row>
    <row r="4677" spans="1:6" x14ac:dyDescent="0.3">
      <c r="A4677" t="s">
        <v>5273</v>
      </c>
      <c r="B4677" t="s">
        <v>2979</v>
      </c>
      <c r="C4677" t="s">
        <v>4970</v>
      </c>
      <c r="D4677">
        <v>3</v>
      </c>
      <c r="E4677">
        <v>20</v>
      </c>
      <c r="F4677">
        <v>0.96516773422572699</v>
      </c>
    </row>
    <row r="4678" spans="1:6" x14ac:dyDescent="0.3">
      <c r="A4678" t="s">
        <v>5273</v>
      </c>
      <c r="B4678" t="s">
        <v>2979</v>
      </c>
      <c r="C4678" t="s">
        <v>4970</v>
      </c>
      <c r="D4678">
        <v>3</v>
      </c>
      <c r="E4678">
        <v>21</v>
      </c>
      <c r="F4678">
        <v>1.6657616696110433</v>
      </c>
    </row>
    <row r="4679" spans="1:6" x14ac:dyDescent="0.3">
      <c r="A4679" t="s">
        <v>5273</v>
      </c>
      <c r="B4679" t="s">
        <v>2979</v>
      </c>
      <c r="C4679" t="s">
        <v>4970</v>
      </c>
      <c r="D4679">
        <v>3</v>
      </c>
      <c r="E4679">
        <v>22</v>
      </c>
      <c r="F4679">
        <v>0</v>
      </c>
    </row>
    <row r="4680" spans="1:6" x14ac:dyDescent="0.3">
      <c r="A4680" t="s">
        <v>5273</v>
      </c>
      <c r="B4680" t="s">
        <v>2979</v>
      </c>
      <c r="C4680" t="s">
        <v>4970</v>
      </c>
      <c r="D4680">
        <v>3</v>
      </c>
      <c r="E4680">
        <v>23</v>
      </c>
      <c r="F4680">
        <v>0</v>
      </c>
    </row>
    <row r="4681" spans="1:6" x14ac:dyDescent="0.3">
      <c r="A4681" t="s">
        <v>5273</v>
      </c>
      <c r="B4681" t="s">
        <v>2979</v>
      </c>
      <c r="C4681" t="s">
        <v>4970</v>
      </c>
      <c r="D4681">
        <v>3</v>
      </c>
      <c r="E4681">
        <v>24</v>
      </c>
      <c r="F4681">
        <v>0</v>
      </c>
    </row>
    <row r="4682" spans="1:6" x14ac:dyDescent="0.3">
      <c r="A4682" t="s">
        <v>5273</v>
      </c>
      <c r="B4682" t="s">
        <v>2979</v>
      </c>
      <c r="C4682" t="s">
        <v>4971</v>
      </c>
      <c r="D4682">
        <v>4</v>
      </c>
      <c r="E4682">
        <v>1</v>
      </c>
      <c r="F4682">
        <v>0</v>
      </c>
    </row>
    <row r="4683" spans="1:6" x14ac:dyDescent="0.3">
      <c r="A4683" t="s">
        <v>5273</v>
      </c>
      <c r="B4683" t="s">
        <v>2979</v>
      </c>
      <c r="C4683" t="s">
        <v>4971</v>
      </c>
      <c r="D4683">
        <v>4</v>
      </c>
      <c r="E4683">
        <v>2</v>
      </c>
      <c r="F4683">
        <v>0</v>
      </c>
    </row>
    <row r="4684" spans="1:6" x14ac:dyDescent="0.3">
      <c r="A4684" t="s">
        <v>5273</v>
      </c>
      <c r="B4684" t="s">
        <v>2979</v>
      </c>
      <c r="C4684" t="s">
        <v>4971</v>
      </c>
      <c r="D4684">
        <v>4</v>
      </c>
      <c r="E4684">
        <v>3</v>
      </c>
      <c r="F4684">
        <v>0</v>
      </c>
    </row>
    <row r="4685" spans="1:6" x14ac:dyDescent="0.3">
      <c r="A4685" t="s">
        <v>5273</v>
      </c>
      <c r="B4685" t="s">
        <v>2979</v>
      </c>
      <c r="C4685" t="s">
        <v>4971</v>
      </c>
      <c r="D4685">
        <v>4</v>
      </c>
      <c r="E4685">
        <v>4</v>
      </c>
      <c r="F4685">
        <v>0</v>
      </c>
    </row>
    <row r="4686" spans="1:6" x14ac:dyDescent="0.3">
      <c r="A4686" t="s">
        <v>5273</v>
      </c>
      <c r="B4686" t="s">
        <v>2979</v>
      </c>
      <c r="C4686" t="s">
        <v>4971</v>
      </c>
      <c r="D4686">
        <v>4</v>
      </c>
      <c r="E4686">
        <v>5</v>
      </c>
      <c r="F4686">
        <v>0</v>
      </c>
    </row>
    <row r="4687" spans="1:6" x14ac:dyDescent="0.3">
      <c r="A4687" t="s">
        <v>5273</v>
      </c>
      <c r="B4687" t="s">
        <v>2979</v>
      </c>
      <c r="C4687" t="s">
        <v>4971</v>
      </c>
      <c r="D4687">
        <v>4</v>
      </c>
      <c r="E4687">
        <v>6</v>
      </c>
      <c r="F4687">
        <v>0</v>
      </c>
    </row>
    <row r="4688" spans="1:6" x14ac:dyDescent="0.3">
      <c r="A4688" t="s">
        <v>5273</v>
      </c>
      <c r="B4688" t="s">
        <v>2979</v>
      </c>
      <c r="C4688" t="s">
        <v>4971</v>
      </c>
      <c r="D4688">
        <v>4</v>
      </c>
      <c r="E4688">
        <v>7</v>
      </c>
      <c r="F4688">
        <v>0</v>
      </c>
    </row>
    <row r="4689" spans="1:6" x14ac:dyDescent="0.3">
      <c r="A4689" t="s">
        <v>5273</v>
      </c>
      <c r="B4689" t="s">
        <v>2979</v>
      </c>
      <c r="C4689" t="s">
        <v>4971</v>
      </c>
      <c r="D4689">
        <v>4</v>
      </c>
      <c r="E4689">
        <v>8</v>
      </c>
      <c r="F4689">
        <v>0</v>
      </c>
    </row>
    <row r="4690" spans="1:6" x14ac:dyDescent="0.3">
      <c r="A4690" t="s">
        <v>5273</v>
      </c>
      <c r="B4690" t="s">
        <v>2979</v>
      </c>
      <c r="C4690" t="s">
        <v>4971</v>
      </c>
      <c r="D4690">
        <v>4</v>
      </c>
      <c r="E4690">
        <v>9</v>
      </c>
      <c r="F4690">
        <v>0</v>
      </c>
    </row>
    <row r="4691" spans="1:6" x14ac:dyDescent="0.3">
      <c r="A4691" t="s">
        <v>5273</v>
      </c>
      <c r="B4691" t="s">
        <v>2979</v>
      </c>
      <c r="C4691" t="s">
        <v>4971</v>
      </c>
      <c r="D4691">
        <v>4</v>
      </c>
      <c r="E4691">
        <v>10</v>
      </c>
      <c r="F4691">
        <v>0</v>
      </c>
    </row>
    <row r="4692" spans="1:6" x14ac:dyDescent="0.3">
      <c r="A4692" t="s">
        <v>5273</v>
      </c>
      <c r="B4692" t="s">
        <v>2979</v>
      </c>
      <c r="C4692" t="s">
        <v>4971</v>
      </c>
      <c r="D4692">
        <v>4</v>
      </c>
      <c r="E4692">
        <v>11</v>
      </c>
      <c r="F4692">
        <v>0</v>
      </c>
    </row>
    <row r="4693" spans="1:6" x14ac:dyDescent="0.3">
      <c r="A4693" t="s">
        <v>5273</v>
      </c>
      <c r="B4693" t="s">
        <v>2979</v>
      </c>
      <c r="C4693" t="s">
        <v>4971</v>
      </c>
      <c r="D4693">
        <v>4</v>
      </c>
      <c r="E4693">
        <v>12</v>
      </c>
      <c r="F4693">
        <v>0</v>
      </c>
    </row>
    <row r="4694" spans="1:6" x14ac:dyDescent="0.3">
      <c r="A4694" t="s">
        <v>5273</v>
      </c>
      <c r="B4694" t="s">
        <v>2979</v>
      </c>
      <c r="C4694" t="s">
        <v>4971</v>
      </c>
      <c r="D4694">
        <v>4</v>
      </c>
      <c r="E4694">
        <v>13</v>
      </c>
      <c r="F4694">
        <v>0</v>
      </c>
    </row>
    <row r="4695" spans="1:6" x14ac:dyDescent="0.3">
      <c r="A4695" t="s">
        <v>5273</v>
      </c>
      <c r="B4695" t="s">
        <v>2979</v>
      </c>
      <c r="C4695" t="s">
        <v>4971</v>
      </c>
      <c r="D4695">
        <v>4</v>
      </c>
      <c r="E4695">
        <v>14</v>
      </c>
      <c r="F4695">
        <v>0</v>
      </c>
    </row>
    <row r="4696" spans="1:6" x14ac:dyDescent="0.3">
      <c r="A4696" t="s">
        <v>5273</v>
      </c>
      <c r="B4696" t="s">
        <v>2979</v>
      </c>
      <c r="C4696" t="s">
        <v>4971</v>
      </c>
      <c r="D4696">
        <v>4</v>
      </c>
      <c r="E4696">
        <v>15</v>
      </c>
      <c r="F4696">
        <v>0</v>
      </c>
    </row>
    <row r="4697" spans="1:6" x14ac:dyDescent="0.3">
      <c r="A4697" t="s">
        <v>5273</v>
      </c>
      <c r="B4697" t="s">
        <v>2979</v>
      </c>
      <c r="C4697" t="s">
        <v>4971</v>
      </c>
      <c r="D4697">
        <v>4</v>
      </c>
      <c r="E4697">
        <v>16</v>
      </c>
      <c r="F4697">
        <v>0</v>
      </c>
    </row>
    <row r="4698" spans="1:6" x14ac:dyDescent="0.3">
      <c r="A4698" t="s">
        <v>5273</v>
      </c>
      <c r="B4698" t="s">
        <v>2979</v>
      </c>
      <c r="C4698" t="s">
        <v>4971</v>
      </c>
      <c r="D4698">
        <v>4</v>
      </c>
      <c r="E4698">
        <v>17</v>
      </c>
      <c r="F4698">
        <v>0</v>
      </c>
    </row>
    <row r="4699" spans="1:6" x14ac:dyDescent="0.3">
      <c r="A4699" t="s">
        <v>5273</v>
      </c>
      <c r="B4699" t="s">
        <v>2979</v>
      </c>
      <c r="C4699" t="s">
        <v>4971</v>
      </c>
      <c r="D4699">
        <v>4</v>
      </c>
      <c r="E4699">
        <v>18</v>
      </c>
      <c r="F4699">
        <v>1.0293850766887138</v>
      </c>
    </row>
    <row r="4700" spans="1:6" x14ac:dyDescent="0.3">
      <c r="A4700" t="s">
        <v>5273</v>
      </c>
      <c r="B4700" t="s">
        <v>2979</v>
      </c>
      <c r="C4700" t="s">
        <v>4971</v>
      </c>
      <c r="D4700">
        <v>4</v>
      </c>
      <c r="E4700">
        <v>19</v>
      </c>
      <c r="F4700">
        <v>1</v>
      </c>
    </row>
    <row r="4701" spans="1:6" x14ac:dyDescent="0.3">
      <c r="A4701" t="s">
        <v>5273</v>
      </c>
      <c r="B4701" t="s">
        <v>2979</v>
      </c>
      <c r="C4701" t="s">
        <v>4971</v>
      </c>
      <c r="D4701">
        <v>4</v>
      </c>
      <c r="E4701">
        <v>20</v>
      </c>
      <c r="F4701">
        <v>0.99917931563469931</v>
      </c>
    </row>
    <row r="4702" spans="1:6" x14ac:dyDescent="0.3">
      <c r="A4702" t="s">
        <v>5273</v>
      </c>
      <c r="B4702" t="s">
        <v>2979</v>
      </c>
      <c r="C4702" t="s">
        <v>4971</v>
      </c>
      <c r="D4702">
        <v>4</v>
      </c>
      <c r="E4702">
        <v>21</v>
      </c>
      <c r="F4702">
        <v>0.87480692515896963</v>
      </c>
    </row>
    <row r="4703" spans="1:6" x14ac:dyDescent="0.3">
      <c r="A4703" t="s">
        <v>5273</v>
      </c>
      <c r="B4703" t="s">
        <v>2979</v>
      </c>
      <c r="C4703" t="s">
        <v>4971</v>
      </c>
      <c r="D4703">
        <v>4</v>
      </c>
      <c r="E4703">
        <v>22</v>
      </c>
      <c r="F4703">
        <v>0</v>
      </c>
    </row>
    <row r="4704" spans="1:6" x14ac:dyDescent="0.3">
      <c r="A4704" t="s">
        <v>5273</v>
      </c>
      <c r="B4704" t="s">
        <v>2979</v>
      </c>
      <c r="C4704" t="s">
        <v>4971</v>
      </c>
      <c r="D4704">
        <v>4</v>
      </c>
      <c r="E4704">
        <v>23</v>
      </c>
      <c r="F4704">
        <v>0</v>
      </c>
    </row>
    <row r="4705" spans="1:6" x14ac:dyDescent="0.3">
      <c r="A4705" t="s">
        <v>5273</v>
      </c>
      <c r="B4705" t="s">
        <v>2979</v>
      </c>
      <c r="C4705" t="s">
        <v>4971</v>
      </c>
      <c r="D4705">
        <v>4</v>
      </c>
      <c r="E4705">
        <v>24</v>
      </c>
      <c r="F4705">
        <v>0</v>
      </c>
    </row>
    <row r="4706" spans="1:6" x14ac:dyDescent="0.3">
      <c r="A4706" t="s">
        <v>5273</v>
      </c>
      <c r="B4706" t="s">
        <v>2979</v>
      </c>
      <c r="C4706" t="s">
        <v>4972</v>
      </c>
      <c r="D4706">
        <v>5</v>
      </c>
      <c r="E4706">
        <v>1</v>
      </c>
      <c r="F4706">
        <v>0</v>
      </c>
    </row>
    <row r="4707" spans="1:6" x14ac:dyDescent="0.3">
      <c r="A4707" t="s">
        <v>5273</v>
      </c>
      <c r="B4707" t="s">
        <v>2979</v>
      </c>
      <c r="C4707" t="s">
        <v>4972</v>
      </c>
      <c r="D4707">
        <v>5</v>
      </c>
      <c r="E4707">
        <v>2</v>
      </c>
      <c r="F4707">
        <v>0</v>
      </c>
    </row>
    <row r="4708" spans="1:6" x14ac:dyDescent="0.3">
      <c r="A4708" t="s">
        <v>5273</v>
      </c>
      <c r="B4708" t="s">
        <v>2979</v>
      </c>
      <c r="C4708" t="s">
        <v>4972</v>
      </c>
      <c r="D4708">
        <v>5</v>
      </c>
      <c r="E4708">
        <v>3</v>
      </c>
      <c r="F4708">
        <v>0</v>
      </c>
    </row>
    <row r="4709" spans="1:6" x14ac:dyDescent="0.3">
      <c r="A4709" t="s">
        <v>5273</v>
      </c>
      <c r="B4709" t="s">
        <v>2979</v>
      </c>
      <c r="C4709" t="s">
        <v>4972</v>
      </c>
      <c r="D4709">
        <v>5</v>
      </c>
      <c r="E4709">
        <v>4</v>
      </c>
      <c r="F4709">
        <v>0</v>
      </c>
    </row>
    <row r="4710" spans="1:6" x14ac:dyDescent="0.3">
      <c r="A4710" t="s">
        <v>5273</v>
      </c>
      <c r="B4710" t="s">
        <v>2979</v>
      </c>
      <c r="C4710" t="s">
        <v>4972</v>
      </c>
      <c r="D4710">
        <v>5</v>
      </c>
      <c r="E4710">
        <v>5</v>
      </c>
      <c r="F4710">
        <v>0</v>
      </c>
    </row>
    <row r="4711" spans="1:6" x14ac:dyDescent="0.3">
      <c r="A4711" t="s">
        <v>5273</v>
      </c>
      <c r="B4711" t="s">
        <v>2979</v>
      </c>
      <c r="C4711" t="s">
        <v>4972</v>
      </c>
      <c r="D4711">
        <v>5</v>
      </c>
      <c r="E4711">
        <v>6</v>
      </c>
      <c r="F4711">
        <v>0</v>
      </c>
    </row>
    <row r="4712" spans="1:6" x14ac:dyDescent="0.3">
      <c r="A4712" t="s">
        <v>5273</v>
      </c>
      <c r="B4712" t="s">
        <v>2979</v>
      </c>
      <c r="C4712" t="s">
        <v>4972</v>
      </c>
      <c r="D4712">
        <v>5</v>
      </c>
      <c r="E4712">
        <v>7</v>
      </c>
      <c r="F4712">
        <v>0</v>
      </c>
    </row>
    <row r="4713" spans="1:6" x14ac:dyDescent="0.3">
      <c r="A4713" t="s">
        <v>5273</v>
      </c>
      <c r="B4713" t="s">
        <v>2979</v>
      </c>
      <c r="C4713" t="s">
        <v>4972</v>
      </c>
      <c r="D4713">
        <v>5</v>
      </c>
      <c r="E4713">
        <v>8</v>
      </c>
      <c r="F4713">
        <v>0</v>
      </c>
    </row>
    <row r="4714" spans="1:6" x14ac:dyDescent="0.3">
      <c r="A4714" t="s">
        <v>5273</v>
      </c>
      <c r="B4714" t="s">
        <v>2979</v>
      </c>
      <c r="C4714" t="s">
        <v>4972</v>
      </c>
      <c r="D4714">
        <v>5</v>
      </c>
      <c r="E4714">
        <v>9</v>
      </c>
      <c r="F4714">
        <v>0</v>
      </c>
    </row>
    <row r="4715" spans="1:6" x14ac:dyDescent="0.3">
      <c r="A4715" t="s">
        <v>5273</v>
      </c>
      <c r="B4715" t="s">
        <v>2979</v>
      </c>
      <c r="C4715" t="s">
        <v>4972</v>
      </c>
      <c r="D4715">
        <v>5</v>
      </c>
      <c r="E4715">
        <v>10</v>
      </c>
      <c r="F4715">
        <v>0</v>
      </c>
    </row>
    <row r="4716" spans="1:6" x14ac:dyDescent="0.3">
      <c r="A4716" t="s">
        <v>5273</v>
      </c>
      <c r="B4716" t="s">
        <v>2979</v>
      </c>
      <c r="C4716" t="s">
        <v>4972</v>
      </c>
      <c r="D4716">
        <v>5</v>
      </c>
      <c r="E4716">
        <v>11</v>
      </c>
      <c r="F4716">
        <v>0</v>
      </c>
    </row>
    <row r="4717" spans="1:6" x14ac:dyDescent="0.3">
      <c r="A4717" t="s">
        <v>5273</v>
      </c>
      <c r="B4717" t="s">
        <v>2979</v>
      </c>
      <c r="C4717" t="s">
        <v>4972</v>
      </c>
      <c r="D4717">
        <v>5</v>
      </c>
      <c r="E4717">
        <v>12</v>
      </c>
      <c r="F4717">
        <v>0</v>
      </c>
    </row>
    <row r="4718" spans="1:6" x14ac:dyDescent="0.3">
      <c r="A4718" t="s">
        <v>5273</v>
      </c>
      <c r="B4718" t="s">
        <v>2979</v>
      </c>
      <c r="C4718" t="s">
        <v>4972</v>
      </c>
      <c r="D4718">
        <v>5</v>
      </c>
      <c r="E4718">
        <v>13</v>
      </c>
      <c r="F4718">
        <v>0</v>
      </c>
    </row>
    <row r="4719" spans="1:6" x14ac:dyDescent="0.3">
      <c r="A4719" t="s">
        <v>5273</v>
      </c>
      <c r="B4719" t="s">
        <v>2979</v>
      </c>
      <c r="C4719" t="s">
        <v>4972</v>
      </c>
      <c r="D4719">
        <v>5</v>
      </c>
      <c r="E4719">
        <v>14</v>
      </c>
      <c r="F4719">
        <v>0</v>
      </c>
    </row>
    <row r="4720" spans="1:6" x14ac:dyDescent="0.3">
      <c r="A4720" t="s">
        <v>5273</v>
      </c>
      <c r="B4720" t="s">
        <v>2979</v>
      </c>
      <c r="C4720" t="s">
        <v>4972</v>
      </c>
      <c r="D4720">
        <v>5</v>
      </c>
      <c r="E4720">
        <v>15</v>
      </c>
      <c r="F4720">
        <v>0</v>
      </c>
    </row>
    <row r="4721" spans="1:6" x14ac:dyDescent="0.3">
      <c r="A4721" t="s">
        <v>5273</v>
      </c>
      <c r="B4721" t="s">
        <v>2979</v>
      </c>
      <c r="C4721" t="s">
        <v>4972</v>
      </c>
      <c r="D4721">
        <v>5</v>
      </c>
      <c r="E4721">
        <v>16</v>
      </c>
      <c r="F4721">
        <v>0</v>
      </c>
    </row>
    <row r="4722" spans="1:6" x14ac:dyDescent="0.3">
      <c r="A4722" t="s">
        <v>5273</v>
      </c>
      <c r="B4722" t="s">
        <v>2979</v>
      </c>
      <c r="C4722" t="s">
        <v>4972</v>
      </c>
      <c r="D4722">
        <v>5</v>
      </c>
      <c r="E4722">
        <v>17</v>
      </c>
      <c r="F4722">
        <v>0</v>
      </c>
    </row>
    <row r="4723" spans="1:6" x14ac:dyDescent="0.3">
      <c r="A4723" t="s">
        <v>5273</v>
      </c>
      <c r="B4723" t="s">
        <v>2979</v>
      </c>
      <c r="C4723" t="s">
        <v>4972</v>
      </c>
      <c r="D4723">
        <v>5</v>
      </c>
      <c r="E4723">
        <v>18</v>
      </c>
      <c r="F4723">
        <v>0.97611516986725233</v>
      </c>
    </row>
    <row r="4724" spans="1:6" x14ac:dyDescent="0.3">
      <c r="A4724" t="s">
        <v>5273</v>
      </c>
      <c r="B4724" t="s">
        <v>2979</v>
      </c>
      <c r="C4724" t="s">
        <v>4972</v>
      </c>
      <c r="D4724">
        <v>5</v>
      </c>
      <c r="E4724">
        <v>19</v>
      </c>
      <c r="F4724">
        <v>1</v>
      </c>
    </row>
    <row r="4725" spans="1:6" x14ac:dyDescent="0.3">
      <c r="A4725" t="s">
        <v>5273</v>
      </c>
      <c r="B4725" t="s">
        <v>2979</v>
      </c>
      <c r="C4725" t="s">
        <v>4972</v>
      </c>
      <c r="D4725">
        <v>5</v>
      </c>
      <c r="E4725">
        <v>20</v>
      </c>
      <c r="F4725">
        <v>0.87492828184475846</v>
      </c>
    </row>
    <row r="4726" spans="1:6" x14ac:dyDescent="0.3">
      <c r="A4726" t="s">
        <v>5273</v>
      </c>
      <c r="B4726" t="s">
        <v>2979</v>
      </c>
      <c r="C4726" t="s">
        <v>4972</v>
      </c>
      <c r="D4726">
        <v>5</v>
      </c>
      <c r="E4726">
        <v>21</v>
      </c>
      <c r="F4726">
        <v>0.91830232480798812</v>
      </c>
    </row>
    <row r="4727" spans="1:6" x14ac:dyDescent="0.3">
      <c r="A4727" t="s">
        <v>5273</v>
      </c>
      <c r="B4727" t="s">
        <v>2979</v>
      </c>
      <c r="C4727" t="s">
        <v>4972</v>
      </c>
      <c r="D4727">
        <v>5</v>
      </c>
      <c r="E4727">
        <v>22</v>
      </c>
      <c r="F4727">
        <v>0</v>
      </c>
    </row>
    <row r="4728" spans="1:6" x14ac:dyDescent="0.3">
      <c r="A4728" t="s">
        <v>5273</v>
      </c>
      <c r="B4728" t="s">
        <v>2979</v>
      </c>
      <c r="C4728" t="s">
        <v>4972</v>
      </c>
      <c r="D4728">
        <v>5</v>
      </c>
      <c r="E4728">
        <v>23</v>
      </c>
      <c r="F4728">
        <v>0</v>
      </c>
    </row>
    <row r="4729" spans="1:6" x14ac:dyDescent="0.3">
      <c r="A4729" t="s">
        <v>5273</v>
      </c>
      <c r="B4729" t="s">
        <v>2979</v>
      </c>
      <c r="C4729" t="s">
        <v>4972</v>
      </c>
      <c r="D4729">
        <v>5</v>
      </c>
      <c r="E4729">
        <v>24</v>
      </c>
      <c r="F4729">
        <v>0</v>
      </c>
    </row>
    <row r="4730" spans="1:6" x14ac:dyDescent="0.3">
      <c r="A4730" t="s">
        <v>5273</v>
      </c>
      <c r="B4730" t="s">
        <v>2979</v>
      </c>
      <c r="C4730" t="s">
        <v>4973</v>
      </c>
      <c r="D4730">
        <v>6</v>
      </c>
      <c r="E4730">
        <v>1</v>
      </c>
      <c r="F4730">
        <v>0</v>
      </c>
    </row>
    <row r="4731" spans="1:6" x14ac:dyDescent="0.3">
      <c r="A4731" t="s">
        <v>5273</v>
      </c>
      <c r="B4731" t="s">
        <v>2979</v>
      </c>
      <c r="C4731" t="s">
        <v>4973</v>
      </c>
      <c r="D4731">
        <v>6</v>
      </c>
      <c r="E4731">
        <v>2</v>
      </c>
      <c r="F4731">
        <v>0</v>
      </c>
    </row>
    <row r="4732" spans="1:6" x14ac:dyDescent="0.3">
      <c r="A4732" t="s">
        <v>5273</v>
      </c>
      <c r="B4732" t="s">
        <v>2979</v>
      </c>
      <c r="C4732" t="s">
        <v>4973</v>
      </c>
      <c r="D4732">
        <v>6</v>
      </c>
      <c r="E4732">
        <v>3</v>
      </c>
      <c r="F4732">
        <v>0</v>
      </c>
    </row>
    <row r="4733" spans="1:6" x14ac:dyDescent="0.3">
      <c r="A4733" t="s">
        <v>5273</v>
      </c>
      <c r="B4733" t="s">
        <v>2979</v>
      </c>
      <c r="C4733" t="s">
        <v>4973</v>
      </c>
      <c r="D4733">
        <v>6</v>
      </c>
      <c r="E4733">
        <v>4</v>
      </c>
      <c r="F4733">
        <v>0</v>
      </c>
    </row>
    <row r="4734" spans="1:6" x14ac:dyDescent="0.3">
      <c r="A4734" t="s">
        <v>5273</v>
      </c>
      <c r="B4734" t="s">
        <v>2979</v>
      </c>
      <c r="C4734" t="s">
        <v>4973</v>
      </c>
      <c r="D4734">
        <v>6</v>
      </c>
      <c r="E4734">
        <v>5</v>
      </c>
      <c r="F4734">
        <v>0</v>
      </c>
    </row>
    <row r="4735" spans="1:6" x14ac:dyDescent="0.3">
      <c r="A4735" t="s">
        <v>5273</v>
      </c>
      <c r="B4735" t="s">
        <v>2979</v>
      </c>
      <c r="C4735" t="s">
        <v>4973</v>
      </c>
      <c r="D4735">
        <v>6</v>
      </c>
      <c r="E4735">
        <v>6</v>
      </c>
      <c r="F4735">
        <v>0</v>
      </c>
    </row>
    <row r="4736" spans="1:6" x14ac:dyDescent="0.3">
      <c r="A4736" t="s">
        <v>5273</v>
      </c>
      <c r="B4736" t="s">
        <v>2979</v>
      </c>
      <c r="C4736" t="s">
        <v>4973</v>
      </c>
      <c r="D4736">
        <v>6</v>
      </c>
      <c r="E4736">
        <v>7</v>
      </c>
      <c r="F4736">
        <v>0</v>
      </c>
    </row>
    <row r="4737" spans="1:6" x14ac:dyDescent="0.3">
      <c r="A4737" t="s">
        <v>5273</v>
      </c>
      <c r="B4737" t="s">
        <v>2979</v>
      </c>
      <c r="C4737" t="s">
        <v>4973</v>
      </c>
      <c r="D4737">
        <v>6</v>
      </c>
      <c r="E4737">
        <v>8</v>
      </c>
      <c r="F4737">
        <v>0</v>
      </c>
    </row>
    <row r="4738" spans="1:6" x14ac:dyDescent="0.3">
      <c r="A4738" t="s">
        <v>5273</v>
      </c>
      <c r="B4738" t="s">
        <v>2979</v>
      </c>
      <c r="C4738" t="s">
        <v>4973</v>
      </c>
      <c r="D4738">
        <v>6</v>
      </c>
      <c r="E4738">
        <v>9</v>
      </c>
      <c r="F4738">
        <v>0</v>
      </c>
    </row>
    <row r="4739" spans="1:6" x14ac:dyDescent="0.3">
      <c r="A4739" t="s">
        <v>5273</v>
      </c>
      <c r="B4739" t="s">
        <v>2979</v>
      </c>
      <c r="C4739" t="s">
        <v>4973</v>
      </c>
      <c r="D4739">
        <v>6</v>
      </c>
      <c r="E4739">
        <v>10</v>
      </c>
      <c r="F4739">
        <v>0</v>
      </c>
    </row>
    <row r="4740" spans="1:6" x14ac:dyDescent="0.3">
      <c r="A4740" t="s">
        <v>5273</v>
      </c>
      <c r="B4740" t="s">
        <v>2979</v>
      </c>
      <c r="C4740" t="s">
        <v>4973</v>
      </c>
      <c r="D4740">
        <v>6</v>
      </c>
      <c r="E4740">
        <v>11</v>
      </c>
      <c r="F4740">
        <v>0</v>
      </c>
    </row>
    <row r="4741" spans="1:6" x14ac:dyDescent="0.3">
      <c r="A4741" t="s">
        <v>5273</v>
      </c>
      <c r="B4741" t="s">
        <v>2979</v>
      </c>
      <c r="C4741" t="s">
        <v>4973</v>
      </c>
      <c r="D4741">
        <v>6</v>
      </c>
      <c r="E4741">
        <v>12</v>
      </c>
      <c r="F4741">
        <v>0</v>
      </c>
    </row>
    <row r="4742" spans="1:6" x14ac:dyDescent="0.3">
      <c r="A4742" t="s">
        <v>5273</v>
      </c>
      <c r="B4742" t="s">
        <v>2979</v>
      </c>
      <c r="C4742" t="s">
        <v>4973</v>
      </c>
      <c r="D4742">
        <v>6</v>
      </c>
      <c r="E4742">
        <v>13</v>
      </c>
      <c r="F4742">
        <v>0</v>
      </c>
    </row>
    <row r="4743" spans="1:6" x14ac:dyDescent="0.3">
      <c r="A4743" t="s">
        <v>5273</v>
      </c>
      <c r="B4743" t="s">
        <v>2979</v>
      </c>
      <c r="C4743" t="s">
        <v>4973</v>
      </c>
      <c r="D4743">
        <v>6</v>
      </c>
      <c r="E4743">
        <v>14</v>
      </c>
      <c r="F4743">
        <v>0</v>
      </c>
    </row>
    <row r="4744" spans="1:6" x14ac:dyDescent="0.3">
      <c r="A4744" t="s">
        <v>5273</v>
      </c>
      <c r="B4744" t="s">
        <v>2979</v>
      </c>
      <c r="C4744" t="s">
        <v>4973</v>
      </c>
      <c r="D4744">
        <v>6</v>
      </c>
      <c r="E4744">
        <v>15</v>
      </c>
      <c r="F4744">
        <v>0</v>
      </c>
    </row>
    <row r="4745" spans="1:6" x14ac:dyDescent="0.3">
      <c r="A4745" t="s">
        <v>5273</v>
      </c>
      <c r="B4745" t="s">
        <v>2979</v>
      </c>
      <c r="C4745" t="s">
        <v>4973</v>
      </c>
      <c r="D4745">
        <v>6</v>
      </c>
      <c r="E4745">
        <v>16</v>
      </c>
      <c r="F4745">
        <v>0</v>
      </c>
    </row>
    <row r="4746" spans="1:6" x14ac:dyDescent="0.3">
      <c r="A4746" t="s">
        <v>5273</v>
      </c>
      <c r="B4746" t="s">
        <v>2979</v>
      </c>
      <c r="C4746" t="s">
        <v>4973</v>
      </c>
      <c r="D4746">
        <v>6</v>
      </c>
      <c r="E4746">
        <v>17</v>
      </c>
      <c r="F4746">
        <v>1.0002643805792999</v>
      </c>
    </row>
    <row r="4747" spans="1:6" x14ac:dyDescent="0.3">
      <c r="A4747" t="s">
        <v>5273</v>
      </c>
      <c r="B4747" t="s">
        <v>2979</v>
      </c>
      <c r="C4747" t="s">
        <v>4973</v>
      </c>
      <c r="D4747">
        <v>6</v>
      </c>
      <c r="E4747">
        <v>18</v>
      </c>
      <c r="F4747">
        <v>1</v>
      </c>
    </row>
    <row r="4748" spans="1:6" x14ac:dyDescent="0.3">
      <c r="A4748" t="s">
        <v>5273</v>
      </c>
      <c r="B4748" t="s">
        <v>2979</v>
      </c>
      <c r="C4748" t="s">
        <v>4973</v>
      </c>
      <c r="D4748">
        <v>6</v>
      </c>
      <c r="E4748">
        <v>19</v>
      </c>
      <c r="F4748">
        <v>1.01899437016775</v>
      </c>
    </row>
    <row r="4749" spans="1:6" x14ac:dyDescent="0.3">
      <c r="A4749" t="s">
        <v>5273</v>
      </c>
      <c r="B4749" t="s">
        <v>2979</v>
      </c>
      <c r="C4749" t="s">
        <v>4973</v>
      </c>
      <c r="D4749">
        <v>6</v>
      </c>
      <c r="E4749">
        <v>20</v>
      </c>
      <c r="F4749">
        <v>0.91200759122139763</v>
      </c>
    </row>
    <row r="4750" spans="1:6" x14ac:dyDescent="0.3">
      <c r="A4750" t="s">
        <v>5273</v>
      </c>
      <c r="B4750" t="s">
        <v>2979</v>
      </c>
      <c r="C4750" t="s">
        <v>4973</v>
      </c>
      <c r="D4750">
        <v>6</v>
      </c>
      <c r="E4750">
        <v>21</v>
      </c>
      <c r="F4750">
        <v>0</v>
      </c>
    </row>
    <row r="4751" spans="1:6" x14ac:dyDescent="0.3">
      <c r="A4751" t="s">
        <v>5273</v>
      </c>
      <c r="B4751" t="s">
        <v>2979</v>
      </c>
      <c r="C4751" t="s">
        <v>4973</v>
      </c>
      <c r="D4751">
        <v>6</v>
      </c>
      <c r="E4751">
        <v>22</v>
      </c>
      <c r="F4751">
        <v>0</v>
      </c>
    </row>
    <row r="4752" spans="1:6" x14ac:dyDescent="0.3">
      <c r="A4752" t="s">
        <v>5273</v>
      </c>
      <c r="B4752" t="s">
        <v>2979</v>
      </c>
      <c r="C4752" t="s">
        <v>4973</v>
      </c>
      <c r="D4752">
        <v>6</v>
      </c>
      <c r="E4752">
        <v>23</v>
      </c>
      <c r="F4752">
        <v>0</v>
      </c>
    </row>
    <row r="4753" spans="1:6" x14ac:dyDescent="0.3">
      <c r="A4753" t="s">
        <v>5273</v>
      </c>
      <c r="B4753" t="s">
        <v>2979</v>
      </c>
      <c r="C4753" t="s">
        <v>4973</v>
      </c>
      <c r="D4753">
        <v>6</v>
      </c>
      <c r="E4753">
        <v>24</v>
      </c>
      <c r="F4753">
        <v>0</v>
      </c>
    </row>
    <row r="4754" spans="1:6" x14ac:dyDescent="0.3">
      <c r="A4754" t="s">
        <v>5273</v>
      </c>
      <c r="B4754" t="s">
        <v>2979</v>
      </c>
      <c r="C4754" t="s">
        <v>4974</v>
      </c>
      <c r="D4754">
        <v>7</v>
      </c>
      <c r="E4754">
        <v>1</v>
      </c>
      <c r="F4754">
        <v>0</v>
      </c>
    </row>
    <row r="4755" spans="1:6" x14ac:dyDescent="0.3">
      <c r="A4755" t="s">
        <v>5273</v>
      </c>
      <c r="B4755" t="s">
        <v>2979</v>
      </c>
      <c r="C4755" t="s">
        <v>4974</v>
      </c>
      <c r="D4755">
        <v>7</v>
      </c>
      <c r="E4755">
        <v>2</v>
      </c>
      <c r="F4755">
        <v>0</v>
      </c>
    </row>
    <row r="4756" spans="1:6" x14ac:dyDescent="0.3">
      <c r="A4756" t="s">
        <v>5273</v>
      </c>
      <c r="B4756" t="s">
        <v>2979</v>
      </c>
      <c r="C4756" t="s">
        <v>4974</v>
      </c>
      <c r="D4756">
        <v>7</v>
      </c>
      <c r="E4756">
        <v>3</v>
      </c>
      <c r="F4756">
        <v>0</v>
      </c>
    </row>
    <row r="4757" spans="1:6" x14ac:dyDescent="0.3">
      <c r="A4757" t="s">
        <v>5273</v>
      </c>
      <c r="B4757" t="s">
        <v>2979</v>
      </c>
      <c r="C4757" t="s">
        <v>4974</v>
      </c>
      <c r="D4757">
        <v>7</v>
      </c>
      <c r="E4757">
        <v>4</v>
      </c>
      <c r="F4757">
        <v>0</v>
      </c>
    </row>
    <row r="4758" spans="1:6" x14ac:dyDescent="0.3">
      <c r="A4758" t="s">
        <v>5273</v>
      </c>
      <c r="B4758" t="s">
        <v>2979</v>
      </c>
      <c r="C4758" t="s">
        <v>4974</v>
      </c>
      <c r="D4758">
        <v>7</v>
      </c>
      <c r="E4758">
        <v>5</v>
      </c>
      <c r="F4758">
        <v>0</v>
      </c>
    </row>
    <row r="4759" spans="1:6" x14ac:dyDescent="0.3">
      <c r="A4759" t="s">
        <v>5273</v>
      </c>
      <c r="B4759" t="s">
        <v>2979</v>
      </c>
      <c r="C4759" t="s">
        <v>4974</v>
      </c>
      <c r="D4759">
        <v>7</v>
      </c>
      <c r="E4759">
        <v>6</v>
      </c>
      <c r="F4759">
        <v>0</v>
      </c>
    </row>
    <row r="4760" spans="1:6" x14ac:dyDescent="0.3">
      <c r="A4760" t="s">
        <v>5273</v>
      </c>
      <c r="B4760" t="s">
        <v>2979</v>
      </c>
      <c r="C4760" t="s">
        <v>4974</v>
      </c>
      <c r="D4760">
        <v>7</v>
      </c>
      <c r="E4760">
        <v>7</v>
      </c>
      <c r="F4760">
        <v>0</v>
      </c>
    </row>
    <row r="4761" spans="1:6" x14ac:dyDescent="0.3">
      <c r="A4761" t="s">
        <v>5273</v>
      </c>
      <c r="B4761" t="s">
        <v>2979</v>
      </c>
      <c r="C4761" t="s">
        <v>4974</v>
      </c>
      <c r="D4761">
        <v>7</v>
      </c>
      <c r="E4761">
        <v>8</v>
      </c>
      <c r="F4761">
        <v>0</v>
      </c>
    </row>
    <row r="4762" spans="1:6" x14ac:dyDescent="0.3">
      <c r="A4762" t="s">
        <v>5273</v>
      </c>
      <c r="B4762" t="s">
        <v>2979</v>
      </c>
      <c r="C4762" t="s">
        <v>4974</v>
      </c>
      <c r="D4762">
        <v>7</v>
      </c>
      <c r="E4762">
        <v>9</v>
      </c>
      <c r="F4762">
        <v>0</v>
      </c>
    </row>
    <row r="4763" spans="1:6" x14ac:dyDescent="0.3">
      <c r="A4763" t="s">
        <v>5273</v>
      </c>
      <c r="B4763" t="s">
        <v>2979</v>
      </c>
      <c r="C4763" t="s">
        <v>4974</v>
      </c>
      <c r="D4763">
        <v>7</v>
      </c>
      <c r="E4763">
        <v>10</v>
      </c>
      <c r="F4763">
        <v>0</v>
      </c>
    </row>
    <row r="4764" spans="1:6" x14ac:dyDescent="0.3">
      <c r="A4764" t="s">
        <v>5273</v>
      </c>
      <c r="B4764" t="s">
        <v>2979</v>
      </c>
      <c r="C4764" t="s">
        <v>4974</v>
      </c>
      <c r="D4764">
        <v>7</v>
      </c>
      <c r="E4764">
        <v>11</v>
      </c>
      <c r="F4764">
        <v>0</v>
      </c>
    </row>
    <row r="4765" spans="1:6" x14ac:dyDescent="0.3">
      <c r="A4765" t="s">
        <v>5273</v>
      </c>
      <c r="B4765" t="s">
        <v>2979</v>
      </c>
      <c r="C4765" t="s">
        <v>4974</v>
      </c>
      <c r="D4765">
        <v>7</v>
      </c>
      <c r="E4765">
        <v>12</v>
      </c>
      <c r="F4765">
        <v>0</v>
      </c>
    </row>
    <row r="4766" spans="1:6" x14ac:dyDescent="0.3">
      <c r="A4766" t="s">
        <v>5273</v>
      </c>
      <c r="B4766" t="s">
        <v>2979</v>
      </c>
      <c r="C4766" t="s">
        <v>4974</v>
      </c>
      <c r="D4766">
        <v>7</v>
      </c>
      <c r="E4766">
        <v>13</v>
      </c>
      <c r="F4766">
        <v>0</v>
      </c>
    </row>
    <row r="4767" spans="1:6" x14ac:dyDescent="0.3">
      <c r="A4767" t="s">
        <v>5273</v>
      </c>
      <c r="B4767" t="s">
        <v>2979</v>
      </c>
      <c r="C4767" t="s">
        <v>4974</v>
      </c>
      <c r="D4767">
        <v>7</v>
      </c>
      <c r="E4767">
        <v>14</v>
      </c>
      <c r="F4767">
        <v>0</v>
      </c>
    </row>
    <row r="4768" spans="1:6" x14ac:dyDescent="0.3">
      <c r="A4768" t="s">
        <v>5273</v>
      </c>
      <c r="B4768" t="s">
        <v>2979</v>
      </c>
      <c r="C4768" t="s">
        <v>4974</v>
      </c>
      <c r="D4768">
        <v>7</v>
      </c>
      <c r="E4768">
        <v>15</v>
      </c>
      <c r="F4768">
        <v>0</v>
      </c>
    </row>
    <row r="4769" spans="1:6" x14ac:dyDescent="0.3">
      <c r="A4769" t="s">
        <v>5273</v>
      </c>
      <c r="B4769" t="s">
        <v>2979</v>
      </c>
      <c r="C4769" t="s">
        <v>4974</v>
      </c>
      <c r="D4769">
        <v>7</v>
      </c>
      <c r="E4769">
        <v>16</v>
      </c>
      <c r="F4769">
        <v>0</v>
      </c>
    </row>
    <row r="4770" spans="1:6" x14ac:dyDescent="0.3">
      <c r="A4770" t="s">
        <v>5273</v>
      </c>
      <c r="B4770" t="s">
        <v>2979</v>
      </c>
      <c r="C4770" t="s">
        <v>4974</v>
      </c>
      <c r="D4770">
        <v>7</v>
      </c>
      <c r="E4770">
        <v>17</v>
      </c>
      <c r="F4770">
        <v>1</v>
      </c>
    </row>
    <row r="4771" spans="1:6" x14ac:dyDescent="0.3">
      <c r="A4771" t="s">
        <v>5273</v>
      </c>
      <c r="B4771" t="s">
        <v>2979</v>
      </c>
      <c r="C4771" t="s">
        <v>4974</v>
      </c>
      <c r="D4771">
        <v>7</v>
      </c>
      <c r="E4771">
        <v>18</v>
      </c>
      <c r="F4771">
        <v>1.0423433065028649</v>
      </c>
    </row>
    <row r="4772" spans="1:6" x14ac:dyDescent="0.3">
      <c r="A4772" t="s">
        <v>5273</v>
      </c>
      <c r="B4772" t="s">
        <v>2979</v>
      </c>
      <c r="C4772" t="s">
        <v>4974</v>
      </c>
      <c r="D4772">
        <v>7</v>
      </c>
      <c r="E4772">
        <v>19</v>
      </c>
      <c r="F4772">
        <v>1.0240987993972264</v>
      </c>
    </row>
    <row r="4773" spans="1:6" x14ac:dyDescent="0.3">
      <c r="A4773" t="s">
        <v>5273</v>
      </c>
      <c r="B4773" t="s">
        <v>2979</v>
      </c>
      <c r="C4773" t="s">
        <v>4974</v>
      </c>
      <c r="D4773">
        <v>7</v>
      </c>
      <c r="E4773">
        <v>20</v>
      </c>
      <c r="F4773">
        <v>0.97221454946415886</v>
      </c>
    </row>
    <row r="4774" spans="1:6" x14ac:dyDescent="0.3">
      <c r="A4774" t="s">
        <v>5273</v>
      </c>
      <c r="B4774" t="s">
        <v>2979</v>
      </c>
      <c r="C4774" t="s">
        <v>4974</v>
      </c>
      <c r="D4774">
        <v>7</v>
      </c>
      <c r="E4774">
        <v>21</v>
      </c>
      <c r="F4774">
        <v>0</v>
      </c>
    </row>
    <row r="4775" spans="1:6" x14ac:dyDescent="0.3">
      <c r="A4775" t="s">
        <v>5273</v>
      </c>
      <c r="B4775" t="s">
        <v>2979</v>
      </c>
      <c r="C4775" t="s">
        <v>4974</v>
      </c>
      <c r="D4775">
        <v>7</v>
      </c>
      <c r="E4775">
        <v>22</v>
      </c>
      <c r="F4775">
        <v>0</v>
      </c>
    </row>
    <row r="4776" spans="1:6" x14ac:dyDescent="0.3">
      <c r="A4776" t="s">
        <v>5273</v>
      </c>
      <c r="B4776" t="s">
        <v>2979</v>
      </c>
      <c r="C4776" t="s">
        <v>4974</v>
      </c>
      <c r="D4776">
        <v>7</v>
      </c>
      <c r="E4776">
        <v>23</v>
      </c>
      <c r="F4776">
        <v>0</v>
      </c>
    </row>
    <row r="4777" spans="1:6" x14ac:dyDescent="0.3">
      <c r="A4777" t="s">
        <v>5273</v>
      </c>
      <c r="B4777" t="s">
        <v>2979</v>
      </c>
      <c r="C4777" t="s">
        <v>4974</v>
      </c>
      <c r="D4777">
        <v>7</v>
      </c>
      <c r="E4777">
        <v>24</v>
      </c>
      <c r="F4777">
        <v>0</v>
      </c>
    </row>
    <row r="4778" spans="1:6" x14ac:dyDescent="0.3">
      <c r="A4778" t="s">
        <v>5273</v>
      </c>
      <c r="B4778" t="s">
        <v>2979</v>
      </c>
      <c r="C4778" t="s">
        <v>4975</v>
      </c>
      <c r="D4778">
        <v>8</v>
      </c>
      <c r="E4778">
        <v>1</v>
      </c>
      <c r="F4778">
        <v>0</v>
      </c>
    </row>
    <row r="4779" spans="1:6" x14ac:dyDescent="0.3">
      <c r="A4779" t="s">
        <v>5273</v>
      </c>
      <c r="B4779" t="s">
        <v>2979</v>
      </c>
      <c r="C4779" t="s">
        <v>4975</v>
      </c>
      <c r="D4779">
        <v>8</v>
      </c>
      <c r="E4779">
        <v>2</v>
      </c>
      <c r="F4779">
        <v>0</v>
      </c>
    </row>
    <row r="4780" spans="1:6" x14ac:dyDescent="0.3">
      <c r="A4780" t="s">
        <v>5273</v>
      </c>
      <c r="B4780" t="s">
        <v>2979</v>
      </c>
      <c r="C4780" t="s">
        <v>4975</v>
      </c>
      <c r="D4780">
        <v>8</v>
      </c>
      <c r="E4780">
        <v>3</v>
      </c>
      <c r="F4780">
        <v>0</v>
      </c>
    </row>
    <row r="4781" spans="1:6" x14ac:dyDescent="0.3">
      <c r="A4781" t="s">
        <v>5273</v>
      </c>
      <c r="B4781" t="s">
        <v>2979</v>
      </c>
      <c r="C4781" t="s">
        <v>4975</v>
      </c>
      <c r="D4781">
        <v>8</v>
      </c>
      <c r="E4781">
        <v>4</v>
      </c>
      <c r="F4781">
        <v>0</v>
      </c>
    </row>
    <row r="4782" spans="1:6" x14ac:dyDescent="0.3">
      <c r="A4782" t="s">
        <v>5273</v>
      </c>
      <c r="B4782" t="s">
        <v>2979</v>
      </c>
      <c r="C4782" t="s">
        <v>4975</v>
      </c>
      <c r="D4782">
        <v>8</v>
      </c>
      <c r="E4782">
        <v>5</v>
      </c>
      <c r="F4782">
        <v>0</v>
      </c>
    </row>
    <row r="4783" spans="1:6" x14ac:dyDescent="0.3">
      <c r="A4783" t="s">
        <v>5273</v>
      </c>
      <c r="B4783" t="s">
        <v>2979</v>
      </c>
      <c r="C4783" t="s">
        <v>4975</v>
      </c>
      <c r="D4783">
        <v>8</v>
      </c>
      <c r="E4783">
        <v>6</v>
      </c>
      <c r="F4783">
        <v>0</v>
      </c>
    </row>
    <row r="4784" spans="1:6" x14ac:dyDescent="0.3">
      <c r="A4784" t="s">
        <v>5273</v>
      </c>
      <c r="B4784" t="s">
        <v>2979</v>
      </c>
      <c r="C4784" t="s">
        <v>4975</v>
      </c>
      <c r="D4784">
        <v>8</v>
      </c>
      <c r="E4784">
        <v>7</v>
      </c>
      <c r="F4784">
        <v>0</v>
      </c>
    </row>
    <row r="4785" spans="1:6" x14ac:dyDescent="0.3">
      <c r="A4785" t="s">
        <v>5273</v>
      </c>
      <c r="B4785" t="s">
        <v>2979</v>
      </c>
      <c r="C4785" t="s">
        <v>4975</v>
      </c>
      <c r="D4785">
        <v>8</v>
      </c>
      <c r="E4785">
        <v>8</v>
      </c>
      <c r="F4785">
        <v>0</v>
      </c>
    </row>
    <row r="4786" spans="1:6" x14ac:dyDescent="0.3">
      <c r="A4786" t="s">
        <v>5273</v>
      </c>
      <c r="B4786" t="s">
        <v>2979</v>
      </c>
      <c r="C4786" t="s">
        <v>4975</v>
      </c>
      <c r="D4786">
        <v>8</v>
      </c>
      <c r="E4786">
        <v>9</v>
      </c>
      <c r="F4786">
        <v>0</v>
      </c>
    </row>
    <row r="4787" spans="1:6" x14ac:dyDescent="0.3">
      <c r="A4787" t="s">
        <v>5273</v>
      </c>
      <c r="B4787" t="s">
        <v>2979</v>
      </c>
      <c r="C4787" t="s">
        <v>4975</v>
      </c>
      <c r="D4787">
        <v>8</v>
      </c>
      <c r="E4787">
        <v>10</v>
      </c>
      <c r="F4787">
        <v>0</v>
      </c>
    </row>
    <row r="4788" spans="1:6" x14ac:dyDescent="0.3">
      <c r="A4788" t="s">
        <v>5273</v>
      </c>
      <c r="B4788" t="s">
        <v>2979</v>
      </c>
      <c r="C4788" t="s">
        <v>4975</v>
      </c>
      <c r="D4788">
        <v>8</v>
      </c>
      <c r="E4788">
        <v>11</v>
      </c>
      <c r="F4788">
        <v>0</v>
      </c>
    </row>
    <row r="4789" spans="1:6" x14ac:dyDescent="0.3">
      <c r="A4789" t="s">
        <v>5273</v>
      </c>
      <c r="B4789" t="s">
        <v>2979</v>
      </c>
      <c r="C4789" t="s">
        <v>4975</v>
      </c>
      <c r="D4789">
        <v>8</v>
      </c>
      <c r="E4789">
        <v>12</v>
      </c>
      <c r="F4789">
        <v>0</v>
      </c>
    </row>
    <row r="4790" spans="1:6" x14ac:dyDescent="0.3">
      <c r="A4790" t="s">
        <v>5273</v>
      </c>
      <c r="B4790" t="s">
        <v>2979</v>
      </c>
      <c r="C4790" t="s">
        <v>4975</v>
      </c>
      <c r="D4790">
        <v>8</v>
      </c>
      <c r="E4790">
        <v>13</v>
      </c>
      <c r="F4790">
        <v>0</v>
      </c>
    </row>
    <row r="4791" spans="1:6" x14ac:dyDescent="0.3">
      <c r="A4791" t="s">
        <v>5273</v>
      </c>
      <c r="B4791" t="s">
        <v>2979</v>
      </c>
      <c r="C4791" t="s">
        <v>4975</v>
      </c>
      <c r="D4791">
        <v>8</v>
      </c>
      <c r="E4791">
        <v>14</v>
      </c>
      <c r="F4791">
        <v>0</v>
      </c>
    </row>
    <row r="4792" spans="1:6" x14ac:dyDescent="0.3">
      <c r="A4792" t="s">
        <v>5273</v>
      </c>
      <c r="B4792" t="s">
        <v>2979</v>
      </c>
      <c r="C4792" t="s">
        <v>4975</v>
      </c>
      <c r="D4792">
        <v>8</v>
      </c>
      <c r="E4792">
        <v>15</v>
      </c>
      <c r="F4792">
        <v>0</v>
      </c>
    </row>
    <row r="4793" spans="1:6" x14ac:dyDescent="0.3">
      <c r="A4793" t="s">
        <v>5273</v>
      </c>
      <c r="B4793" t="s">
        <v>2979</v>
      </c>
      <c r="C4793" t="s">
        <v>4975</v>
      </c>
      <c r="D4793">
        <v>8</v>
      </c>
      <c r="E4793">
        <v>16</v>
      </c>
      <c r="F4793">
        <v>0</v>
      </c>
    </row>
    <row r="4794" spans="1:6" x14ac:dyDescent="0.3">
      <c r="A4794" t="s">
        <v>5273</v>
      </c>
      <c r="B4794" t="s">
        <v>2979</v>
      </c>
      <c r="C4794" t="s">
        <v>4975</v>
      </c>
      <c r="D4794">
        <v>8</v>
      </c>
      <c r="E4794">
        <v>17</v>
      </c>
      <c r="F4794">
        <v>0.95698523768745414</v>
      </c>
    </row>
    <row r="4795" spans="1:6" x14ac:dyDescent="0.3">
      <c r="A4795" t="s">
        <v>5273</v>
      </c>
      <c r="B4795" t="s">
        <v>2979</v>
      </c>
      <c r="C4795" t="s">
        <v>4975</v>
      </c>
      <c r="D4795">
        <v>8</v>
      </c>
      <c r="E4795">
        <v>18</v>
      </c>
      <c r="F4795">
        <v>1</v>
      </c>
    </row>
    <row r="4796" spans="1:6" x14ac:dyDescent="0.3">
      <c r="A4796" t="s">
        <v>5273</v>
      </c>
      <c r="B4796" t="s">
        <v>2979</v>
      </c>
      <c r="C4796" t="s">
        <v>4975</v>
      </c>
      <c r="D4796">
        <v>8</v>
      </c>
      <c r="E4796">
        <v>19</v>
      </c>
      <c r="F4796">
        <v>0.92379149145429762</v>
      </c>
    </row>
    <row r="4797" spans="1:6" x14ac:dyDescent="0.3">
      <c r="A4797" t="s">
        <v>5273</v>
      </c>
      <c r="B4797" t="s">
        <v>2979</v>
      </c>
      <c r="C4797" t="s">
        <v>4975</v>
      </c>
      <c r="D4797">
        <v>8</v>
      </c>
      <c r="E4797">
        <v>20</v>
      </c>
      <c r="F4797">
        <v>0.86096381318134918</v>
      </c>
    </row>
    <row r="4798" spans="1:6" x14ac:dyDescent="0.3">
      <c r="A4798" t="s">
        <v>5273</v>
      </c>
      <c r="B4798" t="s">
        <v>2979</v>
      </c>
      <c r="C4798" t="s">
        <v>4975</v>
      </c>
      <c r="D4798">
        <v>8</v>
      </c>
      <c r="E4798">
        <v>21</v>
      </c>
      <c r="F4798">
        <v>0</v>
      </c>
    </row>
    <row r="4799" spans="1:6" x14ac:dyDescent="0.3">
      <c r="A4799" t="s">
        <v>5273</v>
      </c>
      <c r="B4799" t="s">
        <v>2979</v>
      </c>
      <c r="C4799" t="s">
        <v>4975</v>
      </c>
      <c r="D4799">
        <v>8</v>
      </c>
      <c r="E4799">
        <v>22</v>
      </c>
      <c r="F4799">
        <v>0</v>
      </c>
    </row>
    <row r="4800" spans="1:6" x14ac:dyDescent="0.3">
      <c r="A4800" t="s">
        <v>5273</v>
      </c>
      <c r="B4800" t="s">
        <v>2979</v>
      </c>
      <c r="C4800" t="s">
        <v>4975</v>
      </c>
      <c r="D4800">
        <v>8</v>
      </c>
      <c r="E4800">
        <v>23</v>
      </c>
      <c r="F4800">
        <v>0</v>
      </c>
    </row>
    <row r="4801" spans="1:6" x14ac:dyDescent="0.3">
      <c r="A4801" t="s">
        <v>5273</v>
      </c>
      <c r="B4801" t="s">
        <v>2979</v>
      </c>
      <c r="C4801" t="s">
        <v>4975</v>
      </c>
      <c r="D4801">
        <v>8</v>
      </c>
      <c r="E4801">
        <v>24</v>
      </c>
      <c r="F4801">
        <v>0</v>
      </c>
    </row>
    <row r="4802" spans="1:6" x14ac:dyDescent="0.3">
      <c r="A4802" t="s">
        <v>5273</v>
      </c>
      <c r="B4802" t="s">
        <v>2979</v>
      </c>
      <c r="C4802" t="s">
        <v>4976</v>
      </c>
      <c r="D4802">
        <v>9</v>
      </c>
      <c r="E4802">
        <v>1</v>
      </c>
      <c r="F4802">
        <v>0</v>
      </c>
    </row>
    <row r="4803" spans="1:6" x14ac:dyDescent="0.3">
      <c r="A4803" t="s">
        <v>5273</v>
      </c>
      <c r="B4803" t="s">
        <v>2979</v>
      </c>
      <c r="C4803" t="s">
        <v>4976</v>
      </c>
      <c r="D4803">
        <v>9</v>
      </c>
      <c r="E4803">
        <v>2</v>
      </c>
      <c r="F4803">
        <v>0</v>
      </c>
    </row>
    <row r="4804" spans="1:6" x14ac:dyDescent="0.3">
      <c r="A4804" t="s">
        <v>5273</v>
      </c>
      <c r="B4804" t="s">
        <v>2979</v>
      </c>
      <c r="C4804" t="s">
        <v>4976</v>
      </c>
      <c r="D4804">
        <v>9</v>
      </c>
      <c r="E4804">
        <v>3</v>
      </c>
      <c r="F4804">
        <v>0</v>
      </c>
    </row>
    <row r="4805" spans="1:6" x14ac:dyDescent="0.3">
      <c r="A4805" t="s">
        <v>5273</v>
      </c>
      <c r="B4805" t="s">
        <v>2979</v>
      </c>
      <c r="C4805" t="s">
        <v>4976</v>
      </c>
      <c r="D4805">
        <v>9</v>
      </c>
      <c r="E4805">
        <v>4</v>
      </c>
      <c r="F4805">
        <v>0</v>
      </c>
    </row>
    <row r="4806" spans="1:6" x14ac:dyDescent="0.3">
      <c r="A4806" t="s">
        <v>5273</v>
      </c>
      <c r="B4806" t="s">
        <v>2979</v>
      </c>
      <c r="C4806" t="s">
        <v>4976</v>
      </c>
      <c r="D4806">
        <v>9</v>
      </c>
      <c r="E4806">
        <v>5</v>
      </c>
      <c r="F4806">
        <v>0</v>
      </c>
    </row>
    <row r="4807" spans="1:6" x14ac:dyDescent="0.3">
      <c r="A4807" t="s">
        <v>5273</v>
      </c>
      <c r="B4807" t="s">
        <v>2979</v>
      </c>
      <c r="C4807" t="s">
        <v>4976</v>
      </c>
      <c r="D4807">
        <v>9</v>
      </c>
      <c r="E4807">
        <v>6</v>
      </c>
      <c r="F4807">
        <v>0</v>
      </c>
    </row>
    <row r="4808" spans="1:6" x14ac:dyDescent="0.3">
      <c r="A4808" t="s">
        <v>5273</v>
      </c>
      <c r="B4808" t="s">
        <v>2979</v>
      </c>
      <c r="C4808" t="s">
        <v>4976</v>
      </c>
      <c r="D4808">
        <v>9</v>
      </c>
      <c r="E4808">
        <v>7</v>
      </c>
      <c r="F4808">
        <v>0</v>
      </c>
    </row>
    <row r="4809" spans="1:6" x14ac:dyDescent="0.3">
      <c r="A4809" t="s">
        <v>5273</v>
      </c>
      <c r="B4809" t="s">
        <v>2979</v>
      </c>
      <c r="C4809" t="s">
        <v>4976</v>
      </c>
      <c r="D4809">
        <v>9</v>
      </c>
      <c r="E4809">
        <v>8</v>
      </c>
      <c r="F4809">
        <v>0</v>
      </c>
    </row>
    <row r="4810" spans="1:6" x14ac:dyDescent="0.3">
      <c r="A4810" t="s">
        <v>5273</v>
      </c>
      <c r="B4810" t="s">
        <v>2979</v>
      </c>
      <c r="C4810" t="s">
        <v>4976</v>
      </c>
      <c r="D4810">
        <v>9</v>
      </c>
      <c r="E4810">
        <v>9</v>
      </c>
      <c r="F4810">
        <v>0</v>
      </c>
    </row>
    <row r="4811" spans="1:6" x14ac:dyDescent="0.3">
      <c r="A4811" t="s">
        <v>5273</v>
      </c>
      <c r="B4811" t="s">
        <v>2979</v>
      </c>
      <c r="C4811" t="s">
        <v>4976</v>
      </c>
      <c r="D4811">
        <v>9</v>
      </c>
      <c r="E4811">
        <v>10</v>
      </c>
      <c r="F4811">
        <v>0</v>
      </c>
    </row>
    <row r="4812" spans="1:6" x14ac:dyDescent="0.3">
      <c r="A4812" t="s">
        <v>5273</v>
      </c>
      <c r="B4812" t="s">
        <v>2979</v>
      </c>
      <c r="C4812" t="s">
        <v>4976</v>
      </c>
      <c r="D4812">
        <v>9</v>
      </c>
      <c r="E4812">
        <v>11</v>
      </c>
      <c r="F4812">
        <v>0</v>
      </c>
    </row>
    <row r="4813" spans="1:6" x14ac:dyDescent="0.3">
      <c r="A4813" t="s">
        <v>5273</v>
      </c>
      <c r="B4813" t="s">
        <v>2979</v>
      </c>
      <c r="C4813" t="s">
        <v>4976</v>
      </c>
      <c r="D4813">
        <v>9</v>
      </c>
      <c r="E4813">
        <v>12</v>
      </c>
      <c r="F4813">
        <v>0</v>
      </c>
    </row>
    <row r="4814" spans="1:6" x14ac:dyDescent="0.3">
      <c r="A4814" t="s">
        <v>5273</v>
      </c>
      <c r="B4814" t="s">
        <v>2979</v>
      </c>
      <c r="C4814" t="s">
        <v>4976</v>
      </c>
      <c r="D4814">
        <v>9</v>
      </c>
      <c r="E4814">
        <v>13</v>
      </c>
      <c r="F4814">
        <v>0</v>
      </c>
    </row>
    <row r="4815" spans="1:6" x14ac:dyDescent="0.3">
      <c r="A4815" t="s">
        <v>5273</v>
      </c>
      <c r="B4815" t="s">
        <v>2979</v>
      </c>
      <c r="C4815" t="s">
        <v>4976</v>
      </c>
      <c r="D4815">
        <v>9</v>
      </c>
      <c r="E4815">
        <v>14</v>
      </c>
      <c r="F4815">
        <v>0</v>
      </c>
    </row>
    <row r="4816" spans="1:6" x14ac:dyDescent="0.3">
      <c r="A4816" t="s">
        <v>5273</v>
      </c>
      <c r="B4816" t="s">
        <v>2979</v>
      </c>
      <c r="C4816" t="s">
        <v>4976</v>
      </c>
      <c r="D4816">
        <v>9</v>
      </c>
      <c r="E4816">
        <v>15</v>
      </c>
      <c r="F4816">
        <v>0</v>
      </c>
    </row>
    <row r="4817" spans="1:6" x14ac:dyDescent="0.3">
      <c r="A4817" t="s">
        <v>5273</v>
      </c>
      <c r="B4817" t="s">
        <v>2979</v>
      </c>
      <c r="C4817" t="s">
        <v>4976</v>
      </c>
      <c r="D4817">
        <v>9</v>
      </c>
      <c r="E4817">
        <v>16</v>
      </c>
      <c r="F4817">
        <v>0</v>
      </c>
    </row>
    <row r="4818" spans="1:6" x14ac:dyDescent="0.3">
      <c r="A4818" t="s">
        <v>5273</v>
      </c>
      <c r="B4818" t="s">
        <v>2979</v>
      </c>
      <c r="C4818" t="s">
        <v>4976</v>
      </c>
      <c r="D4818">
        <v>9</v>
      </c>
      <c r="E4818">
        <v>17</v>
      </c>
      <c r="F4818">
        <v>1</v>
      </c>
    </row>
    <row r="4819" spans="1:6" x14ac:dyDescent="0.3">
      <c r="A4819" t="s">
        <v>5273</v>
      </c>
      <c r="B4819" t="s">
        <v>2979</v>
      </c>
      <c r="C4819" t="s">
        <v>4976</v>
      </c>
      <c r="D4819">
        <v>9</v>
      </c>
      <c r="E4819">
        <v>18</v>
      </c>
      <c r="F4819">
        <v>1.040185158261778</v>
      </c>
    </row>
    <row r="4820" spans="1:6" x14ac:dyDescent="0.3">
      <c r="A4820" t="s">
        <v>5273</v>
      </c>
      <c r="B4820" t="s">
        <v>2979</v>
      </c>
      <c r="C4820" t="s">
        <v>4976</v>
      </c>
      <c r="D4820">
        <v>9</v>
      </c>
      <c r="E4820">
        <v>19</v>
      </c>
      <c r="F4820">
        <v>1.0259172462962702</v>
      </c>
    </row>
    <row r="4821" spans="1:6" x14ac:dyDescent="0.3">
      <c r="A4821" t="s">
        <v>5273</v>
      </c>
      <c r="B4821" t="s">
        <v>2979</v>
      </c>
      <c r="C4821" t="s">
        <v>4976</v>
      </c>
      <c r="D4821">
        <v>9</v>
      </c>
      <c r="E4821">
        <v>20</v>
      </c>
      <c r="F4821">
        <v>0.96798153254486186</v>
      </c>
    </row>
    <row r="4822" spans="1:6" x14ac:dyDescent="0.3">
      <c r="A4822" t="s">
        <v>5273</v>
      </c>
      <c r="B4822" t="s">
        <v>2979</v>
      </c>
      <c r="C4822" t="s">
        <v>4976</v>
      </c>
      <c r="D4822">
        <v>9</v>
      </c>
      <c r="E4822">
        <v>21</v>
      </c>
      <c r="F4822">
        <v>0</v>
      </c>
    </row>
    <row r="4823" spans="1:6" x14ac:dyDescent="0.3">
      <c r="A4823" t="s">
        <v>5273</v>
      </c>
      <c r="B4823" t="s">
        <v>2979</v>
      </c>
      <c r="C4823" t="s">
        <v>4976</v>
      </c>
      <c r="D4823">
        <v>9</v>
      </c>
      <c r="E4823">
        <v>22</v>
      </c>
      <c r="F4823">
        <v>0</v>
      </c>
    </row>
    <row r="4824" spans="1:6" x14ac:dyDescent="0.3">
      <c r="A4824" t="s">
        <v>5273</v>
      </c>
      <c r="B4824" t="s">
        <v>2979</v>
      </c>
      <c r="C4824" t="s">
        <v>4976</v>
      </c>
      <c r="D4824">
        <v>9</v>
      </c>
      <c r="E4824">
        <v>23</v>
      </c>
      <c r="F4824">
        <v>0</v>
      </c>
    </row>
    <row r="4825" spans="1:6" x14ac:dyDescent="0.3">
      <c r="A4825" t="s">
        <v>5273</v>
      </c>
      <c r="B4825" t="s">
        <v>2979</v>
      </c>
      <c r="C4825" t="s">
        <v>4976</v>
      </c>
      <c r="D4825">
        <v>9</v>
      </c>
      <c r="E4825">
        <v>24</v>
      </c>
      <c r="F4825">
        <v>0</v>
      </c>
    </row>
    <row r="4826" spans="1:6" x14ac:dyDescent="0.3">
      <c r="A4826" t="s">
        <v>5273</v>
      </c>
      <c r="B4826" t="s">
        <v>2979</v>
      </c>
      <c r="C4826" t="s">
        <v>4977</v>
      </c>
      <c r="D4826">
        <v>10</v>
      </c>
      <c r="E4826">
        <v>1</v>
      </c>
      <c r="F4826">
        <v>0</v>
      </c>
    </row>
    <row r="4827" spans="1:6" x14ac:dyDescent="0.3">
      <c r="A4827" t="s">
        <v>5273</v>
      </c>
      <c r="B4827" t="s">
        <v>2979</v>
      </c>
      <c r="C4827" t="s">
        <v>4977</v>
      </c>
      <c r="D4827">
        <v>10</v>
      </c>
      <c r="E4827">
        <v>2</v>
      </c>
      <c r="F4827">
        <v>0</v>
      </c>
    </row>
    <row r="4828" spans="1:6" x14ac:dyDescent="0.3">
      <c r="A4828" t="s">
        <v>5273</v>
      </c>
      <c r="B4828" t="s">
        <v>2979</v>
      </c>
      <c r="C4828" t="s">
        <v>4977</v>
      </c>
      <c r="D4828">
        <v>10</v>
      </c>
      <c r="E4828">
        <v>3</v>
      </c>
      <c r="F4828">
        <v>0</v>
      </c>
    </row>
    <row r="4829" spans="1:6" x14ac:dyDescent="0.3">
      <c r="A4829" t="s">
        <v>5273</v>
      </c>
      <c r="B4829" t="s">
        <v>2979</v>
      </c>
      <c r="C4829" t="s">
        <v>4977</v>
      </c>
      <c r="D4829">
        <v>10</v>
      </c>
      <c r="E4829">
        <v>4</v>
      </c>
      <c r="F4829">
        <v>0</v>
      </c>
    </row>
    <row r="4830" spans="1:6" x14ac:dyDescent="0.3">
      <c r="A4830" t="s">
        <v>5273</v>
      </c>
      <c r="B4830" t="s">
        <v>2979</v>
      </c>
      <c r="C4830" t="s">
        <v>4977</v>
      </c>
      <c r="D4830">
        <v>10</v>
      </c>
      <c r="E4830">
        <v>5</v>
      </c>
      <c r="F4830">
        <v>0</v>
      </c>
    </row>
    <row r="4831" spans="1:6" x14ac:dyDescent="0.3">
      <c r="A4831" t="s">
        <v>5273</v>
      </c>
      <c r="B4831" t="s">
        <v>2979</v>
      </c>
      <c r="C4831" t="s">
        <v>4977</v>
      </c>
      <c r="D4831">
        <v>10</v>
      </c>
      <c r="E4831">
        <v>6</v>
      </c>
      <c r="F4831">
        <v>0</v>
      </c>
    </row>
    <row r="4832" spans="1:6" x14ac:dyDescent="0.3">
      <c r="A4832" t="s">
        <v>5273</v>
      </c>
      <c r="B4832" t="s">
        <v>2979</v>
      </c>
      <c r="C4832" t="s">
        <v>4977</v>
      </c>
      <c r="D4832">
        <v>10</v>
      </c>
      <c r="E4832">
        <v>7</v>
      </c>
      <c r="F4832">
        <v>0</v>
      </c>
    </row>
    <row r="4833" spans="1:6" x14ac:dyDescent="0.3">
      <c r="A4833" t="s">
        <v>5273</v>
      </c>
      <c r="B4833" t="s">
        <v>2979</v>
      </c>
      <c r="C4833" t="s">
        <v>4977</v>
      </c>
      <c r="D4833">
        <v>10</v>
      </c>
      <c r="E4833">
        <v>8</v>
      </c>
      <c r="F4833">
        <v>0</v>
      </c>
    </row>
    <row r="4834" spans="1:6" x14ac:dyDescent="0.3">
      <c r="A4834" t="s">
        <v>5273</v>
      </c>
      <c r="B4834" t="s">
        <v>2979</v>
      </c>
      <c r="C4834" t="s">
        <v>4977</v>
      </c>
      <c r="D4834">
        <v>10</v>
      </c>
      <c r="E4834">
        <v>9</v>
      </c>
      <c r="F4834">
        <v>0</v>
      </c>
    </row>
    <row r="4835" spans="1:6" x14ac:dyDescent="0.3">
      <c r="A4835" t="s">
        <v>5273</v>
      </c>
      <c r="B4835" t="s">
        <v>2979</v>
      </c>
      <c r="C4835" t="s">
        <v>4977</v>
      </c>
      <c r="D4835">
        <v>10</v>
      </c>
      <c r="E4835">
        <v>10</v>
      </c>
      <c r="F4835">
        <v>0</v>
      </c>
    </row>
    <row r="4836" spans="1:6" x14ac:dyDescent="0.3">
      <c r="A4836" t="s">
        <v>5273</v>
      </c>
      <c r="B4836" t="s">
        <v>2979</v>
      </c>
      <c r="C4836" t="s">
        <v>4977</v>
      </c>
      <c r="D4836">
        <v>10</v>
      </c>
      <c r="E4836">
        <v>11</v>
      </c>
      <c r="F4836">
        <v>0</v>
      </c>
    </row>
    <row r="4837" spans="1:6" x14ac:dyDescent="0.3">
      <c r="A4837" t="s">
        <v>5273</v>
      </c>
      <c r="B4837" t="s">
        <v>2979</v>
      </c>
      <c r="C4837" t="s">
        <v>4977</v>
      </c>
      <c r="D4837">
        <v>10</v>
      </c>
      <c r="E4837">
        <v>12</v>
      </c>
      <c r="F4837">
        <v>0</v>
      </c>
    </row>
    <row r="4838" spans="1:6" x14ac:dyDescent="0.3">
      <c r="A4838" t="s">
        <v>5273</v>
      </c>
      <c r="B4838" t="s">
        <v>2979</v>
      </c>
      <c r="C4838" t="s">
        <v>4977</v>
      </c>
      <c r="D4838">
        <v>10</v>
      </c>
      <c r="E4838">
        <v>13</v>
      </c>
      <c r="F4838">
        <v>0</v>
      </c>
    </row>
    <row r="4839" spans="1:6" x14ac:dyDescent="0.3">
      <c r="A4839" t="s">
        <v>5273</v>
      </c>
      <c r="B4839" t="s">
        <v>2979</v>
      </c>
      <c r="C4839" t="s">
        <v>4977</v>
      </c>
      <c r="D4839">
        <v>10</v>
      </c>
      <c r="E4839">
        <v>14</v>
      </c>
      <c r="F4839">
        <v>0</v>
      </c>
    </row>
    <row r="4840" spans="1:6" x14ac:dyDescent="0.3">
      <c r="A4840" t="s">
        <v>5273</v>
      </c>
      <c r="B4840" t="s">
        <v>2979</v>
      </c>
      <c r="C4840" t="s">
        <v>4977</v>
      </c>
      <c r="D4840">
        <v>10</v>
      </c>
      <c r="E4840">
        <v>15</v>
      </c>
      <c r="F4840">
        <v>0</v>
      </c>
    </row>
    <row r="4841" spans="1:6" x14ac:dyDescent="0.3">
      <c r="A4841" t="s">
        <v>5273</v>
      </c>
      <c r="B4841" t="s">
        <v>2979</v>
      </c>
      <c r="C4841" t="s">
        <v>4977</v>
      </c>
      <c r="D4841">
        <v>10</v>
      </c>
      <c r="E4841">
        <v>16</v>
      </c>
      <c r="F4841">
        <v>0</v>
      </c>
    </row>
    <row r="4842" spans="1:6" x14ac:dyDescent="0.3">
      <c r="A4842" t="s">
        <v>5273</v>
      </c>
      <c r="B4842" t="s">
        <v>2979</v>
      </c>
      <c r="C4842" t="s">
        <v>4977</v>
      </c>
      <c r="D4842">
        <v>10</v>
      </c>
      <c r="E4842">
        <v>17</v>
      </c>
      <c r="F4842">
        <v>0.97052671098900123</v>
      </c>
    </row>
    <row r="4843" spans="1:6" x14ac:dyDescent="0.3">
      <c r="A4843" t="s">
        <v>5273</v>
      </c>
      <c r="B4843" t="s">
        <v>2979</v>
      </c>
      <c r="C4843" t="s">
        <v>4977</v>
      </c>
      <c r="D4843">
        <v>10</v>
      </c>
      <c r="E4843">
        <v>18</v>
      </c>
      <c r="F4843">
        <v>1</v>
      </c>
    </row>
    <row r="4844" spans="1:6" x14ac:dyDescent="0.3">
      <c r="A4844" t="s">
        <v>5273</v>
      </c>
      <c r="B4844" t="s">
        <v>2979</v>
      </c>
      <c r="C4844" t="s">
        <v>4977</v>
      </c>
      <c r="D4844">
        <v>10</v>
      </c>
      <c r="E4844">
        <v>19</v>
      </c>
      <c r="F4844">
        <v>0.97528210498074674</v>
      </c>
    </row>
    <row r="4845" spans="1:6" x14ac:dyDescent="0.3">
      <c r="A4845" t="s">
        <v>5273</v>
      </c>
      <c r="B4845" t="s">
        <v>2979</v>
      </c>
      <c r="C4845" t="s">
        <v>4977</v>
      </c>
      <c r="D4845">
        <v>10</v>
      </c>
      <c r="E4845">
        <v>20</v>
      </c>
      <c r="F4845">
        <v>0.91535867346717681</v>
      </c>
    </row>
    <row r="4846" spans="1:6" x14ac:dyDescent="0.3">
      <c r="A4846" t="s">
        <v>5273</v>
      </c>
      <c r="B4846" t="s">
        <v>2979</v>
      </c>
      <c r="C4846" t="s">
        <v>4977</v>
      </c>
      <c r="D4846">
        <v>10</v>
      </c>
      <c r="E4846">
        <v>21</v>
      </c>
      <c r="F4846">
        <v>0</v>
      </c>
    </row>
    <row r="4847" spans="1:6" x14ac:dyDescent="0.3">
      <c r="A4847" t="s">
        <v>5273</v>
      </c>
      <c r="B4847" t="s">
        <v>2979</v>
      </c>
      <c r="C4847" t="s">
        <v>4977</v>
      </c>
      <c r="D4847">
        <v>10</v>
      </c>
      <c r="E4847">
        <v>22</v>
      </c>
      <c r="F4847">
        <v>0</v>
      </c>
    </row>
    <row r="4848" spans="1:6" x14ac:dyDescent="0.3">
      <c r="A4848" t="s">
        <v>5273</v>
      </c>
      <c r="B4848" t="s">
        <v>2979</v>
      </c>
      <c r="C4848" t="s">
        <v>4977</v>
      </c>
      <c r="D4848">
        <v>10</v>
      </c>
      <c r="E4848">
        <v>23</v>
      </c>
      <c r="F4848">
        <v>0</v>
      </c>
    </row>
    <row r="4849" spans="1:6" x14ac:dyDescent="0.3">
      <c r="A4849" t="s">
        <v>5273</v>
      </c>
      <c r="B4849" t="s">
        <v>2979</v>
      </c>
      <c r="C4849" t="s">
        <v>4977</v>
      </c>
      <c r="D4849">
        <v>10</v>
      </c>
      <c r="E4849">
        <v>24</v>
      </c>
      <c r="F4849">
        <v>0</v>
      </c>
    </row>
    <row r="4850" spans="1:6" x14ac:dyDescent="0.3">
      <c r="A4850" t="s">
        <v>5273</v>
      </c>
      <c r="B4850" t="s">
        <v>2979</v>
      </c>
      <c r="C4850" t="s">
        <v>4978</v>
      </c>
      <c r="D4850">
        <v>11</v>
      </c>
      <c r="E4850">
        <v>1</v>
      </c>
      <c r="F4850">
        <v>0</v>
      </c>
    </row>
    <row r="4851" spans="1:6" x14ac:dyDescent="0.3">
      <c r="A4851" t="s">
        <v>5273</v>
      </c>
      <c r="B4851" t="s">
        <v>2979</v>
      </c>
      <c r="C4851" t="s">
        <v>4978</v>
      </c>
      <c r="D4851">
        <v>11</v>
      </c>
      <c r="E4851">
        <v>2</v>
      </c>
      <c r="F4851">
        <v>0</v>
      </c>
    </row>
    <row r="4852" spans="1:6" x14ac:dyDescent="0.3">
      <c r="A4852" t="s">
        <v>5273</v>
      </c>
      <c r="B4852" t="s">
        <v>2979</v>
      </c>
      <c r="C4852" t="s">
        <v>4978</v>
      </c>
      <c r="D4852">
        <v>11</v>
      </c>
      <c r="E4852">
        <v>3</v>
      </c>
      <c r="F4852">
        <v>0</v>
      </c>
    </row>
    <row r="4853" spans="1:6" x14ac:dyDescent="0.3">
      <c r="A4853" t="s">
        <v>5273</v>
      </c>
      <c r="B4853" t="s">
        <v>2979</v>
      </c>
      <c r="C4853" t="s">
        <v>4978</v>
      </c>
      <c r="D4853">
        <v>11</v>
      </c>
      <c r="E4853">
        <v>4</v>
      </c>
      <c r="F4853">
        <v>0</v>
      </c>
    </row>
    <row r="4854" spans="1:6" x14ac:dyDescent="0.3">
      <c r="A4854" t="s">
        <v>5273</v>
      </c>
      <c r="B4854" t="s">
        <v>2979</v>
      </c>
      <c r="C4854" t="s">
        <v>4978</v>
      </c>
      <c r="D4854">
        <v>11</v>
      </c>
      <c r="E4854">
        <v>5</v>
      </c>
      <c r="F4854">
        <v>0</v>
      </c>
    </row>
    <row r="4855" spans="1:6" x14ac:dyDescent="0.3">
      <c r="A4855" t="s">
        <v>5273</v>
      </c>
      <c r="B4855" t="s">
        <v>2979</v>
      </c>
      <c r="C4855" t="s">
        <v>4978</v>
      </c>
      <c r="D4855">
        <v>11</v>
      </c>
      <c r="E4855">
        <v>6</v>
      </c>
      <c r="F4855">
        <v>0</v>
      </c>
    </row>
    <row r="4856" spans="1:6" x14ac:dyDescent="0.3">
      <c r="A4856" t="s">
        <v>5273</v>
      </c>
      <c r="B4856" t="s">
        <v>2979</v>
      </c>
      <c r="C4856" t="s">
        <v>4978</v>
      </c>
      <c r="D4856">
        <v>11</v>
      </c>
      <c r="E4856">
        <v>7</v>
      </c>
      <c r="F4856">
        <v>0</v>
      </c>
    </row>
    <row r="4857" spans="1:6" x14ac:dyDescent="0.3">
      <c r="A4857" t="s">
        <v>5273</v>
      </c>
      <c r="B4857" t="s">
        <v>2979</v>
      </c>
      <c r="C4857" t="s">
        <v>4978</v>
      </c>
      <c r="D4857">
        <v>11</v>
      </c>
      <c r="E4857">
        <v>8</v>
      </c>
      <c r="F4857">
        <v>0</v>
      </c>
    </row>
    <row r="4858" spans="1:6" x14ac:dyDescent="0.3">
      <c r="A4858" t="s">
        <v>5273</v>
      </c>
      <c r="B4858" t="s">
        <v>2979</v>
      </c>
      <c r="C4858" t="s">
        <v>4978</v>
      </c>
      <c r="D4858">
        <v>11</v>
      </c>
      <c r="E4858">
        <v>9</v>
      </c>
      <c r="F4858">
        <v>0</v>
      </c>
    </row>
    <row r="4859" spans="1:6" x14ac:dyDescent="0.3">
      <c r="A4859" t="s">
        <v>5273</v>
      </c>
      <c r="B4859" t="s">
        <v>2979</v>
      </c>
      <c r="C4859" t="s">
        <v>4978</v>
      </c>
      <c r="D4859">
        <v>11</v>
      </c>
      <c r="E4859">
        <v>10</v>
      </c>
      <c r="F4859">
        <v>0</v>
      </c>
    </row>
    <row r="4860" spans="1:6" x14ac:dyDescent="0.3">
      <c r="A4860" t="s">
        <v>5273</v>
      </c>
      <c r="B4860" t="s">
        <v>2979</v>
      </c>
      <c r="C4860" t="s">
        <v>4978</v>
      </c>
      <c r="D4860">
        <v>11</v>
      </c>
      <c r="E4860">
        <v>11</v>
      </c>
      <c r="F4860">
        <v>0</v>
      </c>
    </row>
    <row r="4861" spans="1:6" x14ac:dyDescent="0.3">
      <c r="A4861" t="s">
        <v>5273</v>
      </c>
      <c r="B4861" t="s">
        <v>2979</v>
      </c>
      <c r="C4861" t="s">
        <v>4978</v>
      </c>
      <c r="D4861">
        <v>11</v>
      </c>
      <c r="E4861">
        <v>12</v>
      </c>
      <c r="F4861">
        <v>0</v>
      </c>
    </row>
    <row r="4862" spans="1:6" x14ac:dyDescent="0.3">
      <c r="A4862" t="s">
        <v>5273</v>
      </c>
      <c r="B4862" t="s">
        <v>2979</v>
      </c>
      <c r="C4862" t="s">
        <v>4978</v>
      </c>
      <c r="D4862">
        <v>11</v>
      </c>
      <c r="E4862">
        <v>13</v>
      </c>
      <c r="F4862">
        <v>0</v>
      </c>
    </row>
    <row r="4863" spans="1:6" x14ac:dyDescent="0.3">
      <c r="A4863" t="s">
        <v>5273</v>
      </c>
      <c r="B4863" t="s">
        <v>2979</v>
      </c>
      <c r="C4863" t="s">
        <v>4978</v>
      </c>
      <c r="D4863">
        <v>11</v>
      </c>
      <c r="E4863">
        <v>14</v>
      </c>
      <c r="F4863">
        <v>0</v>
      </c>
    </row>
    <row r="4864" spans="1:6" x14ac:dyDescent="0.3">
      <c r="A4864" t="s">
        <v>5273</v>
      </c>
      <c r="B4864" t="s">
        <v>2979</v>
      </c>
      <c r="C4864" t="s">
        <v>4978</v>
      </c>
      <c r="D4864">
        <v>11</v>
      </c>
      <c r="E4864">
        <v>15</v>
      </c>
      <c r="F4864">
        <v>0</v>
      </c>
    </row>
    <row r="4865" spans="1:6" x14ac:dyDescent="0.3">
      <c r="A4865" t="s">
        <v>5273</v>
      </c>
      <c r="B4865" t="s">
        <v>2979</v>
      </c>
      <c r="C4865" t="s">
        <v>4978</v>
      </c>
      <c r="D4865">
        <v>11</v>
      </c>
      <c r="E4865">
        <v>16</v>
      </c>
      <c r="F4865">
        <v>0</v>
      </c>
    </row>
    <row r="4866" spans="1:6" x14ac:dyDescent="0.3">
      <c r="A4866" t="s">
        <v>5273</v>
      </c>
      <c r="B4866" t="s">
        <v>2979</v>
      </c>
      <c r="C4866" t="s">
        <v>4978</v>
      </c>
      <c r="D4866">
        <v>11</v>
      </c>
      <c r="E4866">
        <v>17</v>
      </c>
      <c r="F4866">
        <v>1.0234552347192813</v>
      </c>
    </row>
    <row r="4867" spans="1:6" x14ac:dyDescent="0.3">
      <c r="A4867" t="s">
        <v>5273</v>
      </c>
      <c r="B4867" t="s">
        <v>2979</v>
      </c>
      <c r="C4867" t="s">
        <v>4978</v>
      </c>
      <c r="D4867">
        <v>11</v>
      </c>
      <c r="E4867">
        <v>18</v>
      </c>
      <c r="F4867">
        <v>1</v>
      </c>
    </row>
    <row r="4868" spans="1:6" x14ac:dyDescent="0.3">
      <c r="A4868" t="s">
        <v>5273</v>
      </c>
      <c r="B4868" t="s">
        <v>2979</v>
      </c>
      <c r="C4868" t="s">
        <v>4978</v>
      </c>
      <c r="D4868">
        <v>11</v>
      </c>
      <c r="E4868">
        <v>19</v>
      </c>
      <c r="F4868">
        <v>0.79629559853728016</v>
      </c>
    </row>
    <row r="4869" spans="1:6" x14ac:dyDescent="0.3">
      <c r="A4869" t="s">
        <v>5273</v>
      </c>
      <c r="B4869" t="s">
        <v>2979</v>
      </c>
      <c r="C4869" t="s">
        <v>4978</v>
      </c>
      <c r="D4869">
        <v>11</v>
      </c>
      <c r="E4869">
        <v>20</v>
      </c>
      <c r="F4869">
        <v>0.7297264134322422</v>
      </c>
    </row>
    <row r="4870" spans="1:6" x14ac:dyDescent="0.3">
      <c r="A4870" t="s">
        <v>5273</v>
      </c>
      <c r="B4870" t="s">
        <v>2979</v>
      </c>
      <c r="C4870" t="s">
        <v>4978</v>
      </c>
      <c r="D4870">
        <v>11</v>
      </c>
      <c r="E4870">
        <v>21</v>
      </c>
      <c r="F4870">
        <v>0</v>
      </c>
    </row>
    <row r="4871" spans="1:6" x14ac:dyDescent="0.3">
      <c r="A4871" t="s">
        <v>5273</v>
      </c>
      <c r="B4871" t="s">
        <v>2979</v>
      </c>
      <c r="C4871" t="s">
        <v>4978</v>
      </c>
      <c r="D4871">
        <v>11</v>
      </c>
      <c r="E4871">
        <v>22</v>
      </c>
      <c r="F4871">
        <v>0</v>
      </c>
    </row>
    <row r="4872" spans="1:6" x14ac:dyDescent="0.3">
      <c r="A4872" t="s">
        <v>5273</v>
      </c>
      <c r="B4872" t="s">
        <v>2979</v>
      </c>
      <c r="C4872" t="s">
        <v>4978</v>
      </c>
      <c r="D4872">
        <v>11</v>
      </c>
      <c r="E4872">
        <v>23</v>
      </c>
      <c r="F4872">
        <v>0</v>
      </c>
    </row>
    <row r="4873" spans="1:6" x14ac:dyDescent="0.3">
      <c r="A4873" t="s">
        <v>5273</v>
      </c>
      <c r="B4873" t="s">
        <v>2979</v>
      </c>
      <c r="C4873" t="s">
        <v>4978</v>
      </c>
      <c r="D4873">
        <v>11</v>
      </c>
      <c r="E4873">
        <v>24</v>
      </c>
      <c r="F4873">
        <v>0</v>
      </c>
    </row>
    <row r="4874" spans="1:6" x14ac:dyDescent="0.3">
      <c r="A4874" t="s">
        <v>5273</v>
      </c>
      <c r="B4874" t="s">
        <v>2979</v>
      </c>
      <c r="C4874" t="s">
        <v>4979</v>
      </c>
      <c r="D4874">
        <v>12</v>
      </c>
      <c r="E4874">
        <v>1</v>
      </c>
      <c r="F4874">
        <v>0</v>
      </c>
    </row>
    <row r="4875" spans="1:6" x14ac:dyDescent="0.3">
      <c r="A4875" t="s">
        <v>5273</v>
      </c>
      <c r="B4875" t="s">
        <v>2979</v>
      </c>
      <c r="C4875" t="s">
        <v>4979</v>
      </c>
      <c r="D4875">
        <v>12</v>
      </c>
      <c r="E4875">
        <v>2</v>
      </c>
      <c r="F4875">
        <v>0</v>
      </c>
    </row>
    <row r="4876" spans="1:6" x14ac:dyDescent="0.3">
      <c r="A4876" t="s">
        <v>5273</v>
      </c>
      <c r="B4876" t="s">
        <v>2979</v>
      </c>
      <c r="C4876" t="s">
        <v>4979</v>
      </c>
      <c r="D4876">
        <v>12</v>
      </c>
      <c r="E4876">
        <v>3</v>
      </c>
      <c r="F4876">
        <v>0</v>
      </c>
    </row>
    <row r="4877" spans="1:6" x14ac:dyDescent="0.3">
      <c r="A4877" t="s">
        <v>5273</v>
      </c>
      <c r="B4877" t="s">
        <v>2979</v>
      </c>
      <c r="C4877" t="s">
        <v>4979</v>
      </c>
      <c r="D4877">
        <v>12</v>
      </c>
      <c r="E4877">
        <v>4</v>
      </c>
      <c r="F4877">
        <v>0</v>
      </c>
    </row>
    <row r="4878" spans="1:6" x14ac:dyDescent="0.3">
      <c r="A4878" t="s">
        <v>5273</v>
      </c>
      <c r="B4878" t="s">
        <v>2979</v>
      </c>
      <c r="C4878" t="s">
        <v>4979</v>
      </c>
      <c r="D4878">
        <v>12</v>
      </c>
      <c r="E4878">
        <v>5</v>
      </c>
      <c r="F4878">
        <v>0</v>
      </c>
    </row>
    <row r="4879" spans="1:6" x14ac:dyDescent="0.3">
      <c r="A4879" t="s">
        <v>5273</v>
      </c>
      <c r="B4879" t="s">
        <v>2979</v>
      </c>
      <c r="C4879" t="s">
        <v>4979</v>
      </c>
      <c r="D4879">
        <v>12</v>
      </c>
      <c r="E4879">
        <v>6</v>
      </c>
      <c r="F4879">
        <v>0</v>
      </c>
    </row>
    <row r="4880" spans="1:6" x14ac:dyDescent="0.3">
      <c r="A4880" t="s">
        <v>5273</v>
      </c>
      <c r="B4880" t="s">
        <v>2979</v>
      </c>
      <c r="C4880" t="s">
        <v>4979</v>
      </c>
      <c r="D4880">
        <v>12</v>
      </c>
      <c r="E4880">
        <v>7</v>
      </c>
      <c r="F4880">
        <v>0</v>
      </c>
    </row>
    <row r="4881" spans="1:6" x14ac:dyDescent="0.3">
      <c r="A4881" t="s">
        <v>5273</v>
      </c>
      <c r="B4881" t="s">
        <v>2979</v>
      </c>
      <c r="C4881" t="s">
        <v>4979</v>
      </c>
      <c r="D4881">
        <v>12</v>
      </c>
      <c r="E4881">
        <v>8</v>
      </c>
      <c r="F4881">
        <v>0</v>
      </c>
    </row>
    <row r="4882" spans="1:6" x14ac:dyDescent="0.3">
      <c r="A4882" t="s">
        <v>5273</v>
      </c>
      <c r="B4882" t="s">
        <v>2979</v>
      </c>
      <c r="C4882" t="s">
        <v>4979</v>
      </c>
      <c r="D4882">
        <v>12</v>
      </c>
      <c r="E4882">
        <v>9</v>
      </c>
      <c r="F4882">
        <v>0</v>
      </c>
    </row>
    <row r="4883" spans="1:6" x14ac:dyDescent="0.3">
      <c r="A4883" t="s">
        <v>5273</v>
      </c>
      <c r="B4883" t="s">
        <v>2979</v>
      </c>
      <c r="C4883" t="s">
        <v>4979</v>
      </c>
      <c r="D4883">
        <v>12</v>
      </c>
      <c r="E4883">
        <v>10</v>
      </c>
      <c r="F4883">
        <v>0</v>
      </c>
    </row>
    <row r="4884" spans="1:6" x14ac:dyDescent="0.3">
      <c r="A4884" t="s">
        <v>5273</v>
      </c>
      <c r="B4884" t="s">
        <v>2979</v>
      </c>
      <c r="C4884" t="s">
        <v>4979</v>
      </c>
      <c r="D4884">
        <v>12</v>
      </c>
      <c r="E4884">
        <v>11</v>
      </c>
      <c r="F4884">
        <v>0</v>
      </c>
    </row>
    <row r="4885" spans="1:6" x14ac:dyDescent="0.3">
      <c r="A4885" t="s">
        <v>5273</v>
      </c>
      <c r="B4885" t="s">
        <v>2979</v>
      </c>
      <c r="C4885" t="s">
        <v>4979</v>
      </c>
      <c r="D4885">
        <v>12</v>
      </c>
      <c r="E4885">
        <v>12</v>
      </c>
      <c r="F4885">
        <v>0</v>
      </c>
    </row>
    <row r="4886" spans="1:6" x14ac:dyDescent="0.3">
      <c r="A4886" t="s">
        <v>5273</v>
      </c>
      <c r="B4886" t="s">
        <v>2979</v>
      </c>
      <c r="C4886" t="s">
        <v>4979</v>
      </c>
      <c r="D4886">
        <v>12</v>
      </c>
      <c r="E4886">
        <v>13</v>
      </c>
      <c r="F4886">
        <v>0</v>
      </c>
    </row>
    <row r="4887" spans="1:6" x14ac:dyDescent="0.3">
      <c r="A4887" t="s">
        <v>5273</v>
      </c>
      <c r="B4887" t="s">
        <v>2979</v>
      </c>
      <c r="C4887" t="s">
        <v>4979</v>
      </c>
      <c r="D4887">
        <v>12</v>
      </c>
      <c r="E4887">
        <v>14</v>
      </c>
      <c r="F4887">
        <v>0</v>
      </c>
    </row>
    <row r="4888" spans="1:6" x14ac:dyDescent="0.3">
      <c r="A4888" t="s">
        <v>5273</v>
      </c>
      <c r="B4888" t="s">
        <v>2979</v>
      </c>
      <c r="C4888" t="s">
        <v>4979</v>
      </c>
      <c r="D4888">
        <v>12</v>
      </c>
      <c r="E4888">
        <v>15</v>
      </c>
      <c r="F4888">
        <v>0</v>
      </c>
    </row>
    <row r="4889" spans="1:6" x14ac:dyDescent="0.3">
      <c r="A4889" t="s">
        <v>5273</v>
      </c>
      <c r="B4889" t="s">
        <v>2979</v>
      </c>
      <c r="C4889" t="s">
        <v>4979</v>
      </c>
      <c r="D4889">
        <v>12</v>
      </c>
      <c r="E4889">
        <v>16</v>
      </c>
      <c r="F4889">
        <v>0</v>
      </c>
    </row>
    <row r="4890" spans="1:6" x14ac:dyDescent="0.3">
      <c r="A4890" t="s">
        <v>5273</v>
      </c>
      <c r="B4890" t="s">
        <v>2979</v>
      </c>
      <c r="C4890" t="s">
        <v>4979</v>
      </c>
      <c r="D4890">
        <v>12</v>
      </c>
      <c r="E4890">
        <v>17</v>
      </c>
      <c r="F4890">
        <v>1.0401178166672125</v>
      </c>
    </row>
    <row r="4891" spans="1:6" x14ac:dyDescent="0.3">
      <c r="A4891" t="s">
        <v>5273</v>
      </c>
      <c r="B4891" t="s">
        <v>2979</v>
      </c>
      <c r="C4891" t="s">
        <v>4979</v>
      </c>
      <c r="D4891">
        <v>12</v>
      </c>
      <c r="E4891">
        <v>18</v>
      </c>
      <c r="F4891">
        <v>1</v>
      </c>
    </row>
    <row r="4892" spans="1:6" x14ac:dyDescent="0.3">
      <c r="A4892" t="s">
        <v>5273</v>
      </c>
      <c r="B4892" t="s">
        <v>2979</v>
      </c>
      <c r="C4892" t="s">
        <v>4979</v>
      </c>
      <c r="D4892">
        <v>12</v>
      </c>
      <c r="E4892">
        <v>19</v>
      </c>
      <c r="F4892">
        <v>0.82182283690523916</v>
      </c>
    </row>
    <row r="4893" spans="1:6" x14ac:dyDescent="0.3">
      <c r="A4893" t="s">
        <v>5273</v>
      </c>
      <c r="B4893" t="s">
        <v>2979</v>
      </c>
      <c r="C4893" t="s">
        <v>4979</v>
      </c>
      <c r="D4893">
        <v>12</v>
      </c>
      <c r="E4893">
        <v>20</v>
      </c>
      <c r="F4893">
        <v>0.71608965843181438</v>
      </c>
    </row>
    <row r="4894" spans="1:6" x14ac:dyDescent="0.3">
      <c r="A4894" t="s">
        <v>5273</v>
      </c>
      <c r="B4894" t="s">
        <v>2979</v>
      </c>
      <c r="C4894" t="s">
        <v>4979</v>
      </c>
      <c r="D4894">
        <v>12</v>
      </c>
      <c r="E4894">
        <v>21</v>
      </c>
      <c r="F4894">
        <v>0</v>
      </c>
    </row>
    <row r="4895" spans="1:6" x14ac:dyDescent="0.3">
      <c r="A4895" t="s">
        <v>5273</v>
      </c>
      <c r="B4895" t="s">
        <v>2979</v>
      </c>
      <c r="C4895" t="s">
        <v>4979</v>
      </c>
      <c r="D4895">
        <v>12</v>
      </c>
      <c r="E4895">
        <v>22</v>
      </c>
      <c r="F4895">
        <v>0</v>
      </c>
    </row>
    <row r="4896" spans="1:6" x14ac:dyDescent="0.3">
      <c r="A4896" t="s">
        <v>5273</v>
      </c>
      <c r="B4896" t="s">
        <v>2979</v>
      </c>
      <c r="C4896" t="s">
        <v>4979</v>
      </c>
      <c r="D4896">
        <v>12</v>
      </c>
      <c r="E4896">
        <v>23</v>
      </c>
      <c r="F4896">
        <v>0</v>
      </c>
    </row>
    <row r="4897" spans="1:6" x14ac:dyDescent="0.3">
      <c r="A4897" t="s">
        <v>5273</v>
      </c>
      <c r="B4897" t="s">
        <v>2979</v>
      </c>
      <c r="C4897" t="s">
        <v>4979</v>
      </c>
      <c r="D4897">
        <v>12</v>
      </c>
      <c r="E4897">
        <v>24</v>
      </c>
      <c r="F4897">
        <v>0</v>
      </c>
    </row>
    <row r="4898" spans="1:6" x14ac:dyDescent="0.3">
      <c r="A4898" t="s">
        <v>5678</v>
      </c>
      <c r="B4898" t="s">
        <v>4664</v>
      </c>
      <c r="C4898" t="s">
        <v>4968</v>
      </c>
      <c r="D4898">
        <v>1</v>
      </c>
      <c r="E4898">
        <v>1</v>
      </c>
      <c r="F4898">
        <v>0</v>
      </c>
    </row>
    <row r="4899" spans="1:6" x14ac:dyDescent="0.3">
      <c r="A4899" t="s">
        <v>5678</v>
      </c>
      <c r="B4899" t="s">
        <v>4664</v>
      </c>
      <c r="C4899" t="s">
        <v>4968</v>
      </c>
      <c r="D4899">
        <v>1</v>
      </c>
      <c r="E4899">
        <v>2</v>
      </c>
      <c r="F4899">
        <v>0</v>
      </c>
    </row>
    <row r="4900" spans="1:6" x14ac:dyDescent="0.3">
      <c r="A4900" t="s">
        <v>5678</v>
      </c>
      <c r="B4900" t="s">
        <v>4664</v>
      </c>
      <c r="C4900" t="s">
        <v>4968</v>
      </c>
      <c r="D4900">
        <v>1</v>
      </c>
      <c r="E4900">
        <v>3</v>
      </c>
      <c r="F4900">
        <v>0</v>
      </c>
    </row>
    <row r="4901" spans="1:6" x14ac:dyDescent="0.3">
      <c r="A4901" t="s">
        <v>5678</v>
      </c>
      <c r="B4901" t="s">
        <v>4664</v>
      </c>
      <c r="C4901" t="s">
        <v>4968</v>
      </c>
      <c r="D4901">
        <v>1</v>
      </c>
      <c r="E4901">
        <v>4</v>
      </c>
      <c r="F4901">
        <v>0</v>
      </c>
    </row>
    <row r="4902" spans="1:6" x14ac:dyDescent="0.3">
      <c r="A4902" t="s">
        <v>5678</v>
      </c>
      <c r="B4902" t="s">
        <v>4664</v>
      </c>
      <c r="C4902" t="s">
        <v>4968</v>
      </c>
      <c r="D4902">
        <v>1</v>
      </c>
      <c r="E4902">
        <v>5</v>
      </c>
      <c r="F4902">
        <v>0</v>
      </c>
    </row>
    <row r="4903" spans="1:6" x14ac:dyDescent="0.3">
      <c r="A4903" t="s">
        <v>5678</v>
      </c>
      <c r="B4903" t="s">
        <v>4664</v>
      </c>
      <c r="C4903" t="s">
        <v>4968</v>
      </c>
      <c r="D4903">
        <v>1</v>
      </c>
      <c r="E4903">
        <v>6</v>
      </c>
      <c r="F4903">
        <v>0</v>
      </c>
    </row>
    <row r="4904" spans="1:6" x14ac:dyDescent="0.3">
      <c r="A4904" t="s">
        <v>5678</v>
      </c>
      <c r="B4904" t="s">
        <v>4664</v>
      </c>
      <c r="C4904" t="s">
        <v>4968</v>
      </c>
      <c r="D4904">
        <v>1</v>
      </c>
      <c r="E4904">
        <v>7</v>
      </c>
      <c r="F4904">
        <v>0</v>
      </c>
    </row>
    <row r="4905" spans="1:6" x14ac:dyDescent="0.3">
      <c r="A4905" t="s">
        <v>5678</v>
      </c>
      <c r="B4905" t="s">
        <v>4664</v>
      </c>
      <c r="C4905" t="s">
        <v>4968</v>
      </c>
      <c r="D4905">
        <v>1</v>
      </c>
      <c r="E4905">
        <v>8</v>
      </c>
      <c r="F4905">
        <v>0</v>
      </c>
    </row>
    <row r="4906" spans="1:6" x14ac:dyDescent="0.3">
      <c r="A4906" t="s">
        <v>5678</v>
      </c>
      <c r="B4906" t="s">
        <v>4664</v>
      </c>
      <c r="C4906" t="s">
        <v>4968</v>
      </c>
      <c r="D4906">
        <v>1</v>
      </c>
      <c r="E4906">
        <v>9</v>
      </c>
      <c r="F4906">
        <v>0</v>
      </c>
    </row>
    <row r="4907" spans="1:6" x14ac:dyDescent="0.3">
      <c r="A4907" t="s">
        <v>5678</v>
      </c>
      <c r="B4907" t="s">
        <v>4664</v>
      </c>
      <c r="C4907" t="s">
        <v>4968</v>
      </c>
      <c r="D4907">
        <v>1</v>
      </c>
      <c r="E4907">
        <v>10</v>
      </c>
      <c r="F4907">
        <v>0</v>
      </c>
    </row>
    <row r="4908" spans="1:6" x14ac:dyDescent="0.3">
      <c r="A4908" t="s">
        <v>5678</v>
      </c>
      <c r="B4908" t="s">
        <v>4664</v>
      </c>
      <c r="C4908" t="s">
        <v>4968</v>
      </c>
      <c r="D4908">
        <v>1</v>
      </c>
      <c r="E4908">
        <v>11</v>
      </c>
      <c r="F4908">
        <v>0</v>
      </c>
    </row>
    <row r="4909" spans="1:6" x14ac:dyDescent="0.3">
      <c r="A4909" t="s">
        <v>5678</v>
      </c>
      <c r="B4909" t="s">
        <v>4664</v>
      </c>
      <c r="C4909" t="s">
        <v>4968</v>
      </c>
      <c r="D4909">
        <v>1</v>
      </c>
      <c r="E4909">
        <v>12</v>
      </c>
      <c r="F4909">
        <v>0</v>
      </c>
    </row>
    <row r="4910" spans="1:6" x14ac:dyDescent="0.3">
      <c r="A4910" t="s">
        <v>5678</v>
      </c>
      <c r="B4910" t="s">
        <v>4664</v>
      </c>
      <c r="C4910" t="s">
        <v>4968</v>
      </c>
      <c r="D4910">
        <v>1</v>
      </c>
      <c r="E4910">
        <v>13</v>
      </c>
      <c r="F4910">
        <v>0</v>
      </c>
    </row>
    <row r="4911" spans="1:6" x14ac:dyDescent="0.3">
      <c r="A4911" t="s">
        <v>5678</v>
      </c>
      <c r="B4911" t="s">
        <v>4664</v>
      </c>
      <c r="C4911" t="s">
        <v>4968</v>
      </c>
      <c r="D4911">
        <v>1</v>
      </c>
      <c r="E4911">
        <v>14</v>
      </c>
      <c r="F4911">
        <v>0</v>
      </c>
    </row>
    <row r="4912" spans="1:6" x14ac:dyDescent="0.3">
      <c r="A4912" t="s">
        <v>5678</v>
      </c>
      <c r="B4912" t="s">
        <v>4664</v>
      </c>
      <c r="C4912" t="s">
        <v>4968</v>
      </c>
      <c r="D4912">
        <v>1</v>
      </c>
      <c r="E4912">
        <v>15</v>
      </c>
      <c r="F4912">
        <v>0</v>
      </c>
    </row>
    <row r="4913" spans="1:6" x14ac:dyDescent="0.3">
      <c r="A4913" t="s">
        <v>5678</v>
      </c>
      <c r="B4913" t="s">
        <v>4664</v>
      </c>
      <c r="C4913" t="s">
        <v>4968</v>
      </c>
      <c r="D4913">
        <v>1</v>
      </c>
      <c r="E4913">
        <v>16</v>
      </c>
      <c r="F4913">
        <v>0</v>
      </c>
    </row>
    <row r="4914" spans="1:6" x14ac:dyDescent="0.3">
      <c r="A4914" t="s">
        <v>5678</v>
      </c>
      <c r="B4914" t="s">
        <v>4664</v>
      </c>
      <c r="C4914" t="s">
        <v>4968</v>
      </c>
      <c r="D4914">
        <v>1</v>
      </c>
      <c r="E4914">
        <v>17</v>
      </c>
      <c r="F4914">
        <v>1.1000000000000001</v>
      </c>
    </row>
    <row r="4915" spans="1:6" x14ac:dyDescent="0.3">
      <c r="A4915" t="s">
        <v>5678</v>
      </c>
      <c r="B4915" t="s">
        <v>4664</v>
      </c>
      <c r="C4915" t="s">
        <v>4968</v>
      </c>
      <c r="D4915">
        <v>1</v>
      </c>
      <c r="E4915">
        <v>18</v>
      </c>
      <c r="F4915">
        <v>1.05</v>
      </c>
    </row>
    <row r="4916" spans="1:6" x14ac:dyDescent="0.3">
      <c r="A4916" t="s">
        <v>5678</v>
      </c>
      <c r="B4916" t="s">
        <v>4664</v>
      </c>
      <c r="C4916" t="s">
        <v>4968</v>
      </c>
      <c r="D4916">
        <v>1</v>
      </c>
      <c r="E4916">
        <v>19</v>
      </c>
      <c r="F4916">
        <v>1</v>
      </c>
    </row>
    <row r="4917" spans="1:6" x14ac:dyDescent="0.3">
      <c r="A4917" t="s">
        <v>5678</v>
      </c>
      <c r="B4917" t="s">
        <v>4664</v>
      </c>
      <c r="C4917" t="s">
        <v>4968</v>
      </c>
      <c r="D4917">
        <v>1</v>
      </c>
      <c r="E4917">
        <v>20</v>
      </c>
      <c r="F4917">
        <v>0.94</v>
      </c>
    </row>
    <row r="4918" spans="1:6" x14ac:dyDescent="0.3">
      <c r="A4918" t="s">
        <v>5678</v>
      </c>
      <c r="B4918" t="s">
        <v>4664</v>
      </c>
      <c r="C4918" t="s">
        <v>4968</v>
      </c>
      <c r="D4918">
        <v>1</v>
      </c>
      <c r="E4918">
        <v>21</v>
      </c>
      <c r="F4918">
        <v>0.49</v>
      </c>
    </row>
    <row r="4919" spans="1:6" x14ac:dyDescent="0.3">
      <c r="A4919" t="s">
        <v>5678</v>
      </c>
      <c r="B4919" t="s">
        <v>4664</v>
      </c>
      <c r="C4919" t="s">
        <v>4968</v>
      </c>
      <c r="D4919">
        <v>1</v>
      </c>
      <c r="E4919">
        <v>22</v>
      </c>
      <c r="F4919">
        <v>0</v>
      </c>
    </row>
    <row r="4920" spans="1:6" x14ac:dyDescent="0.3">
      <c r="A4920" t="s">
        <v>5678</v>
      </c>
      <c r="B4920" t="s">
        <v>4664</v>
      </c>
      <c r="C4920" t="s">
        <v>4968</v>
      </c>
      <c r="D4920">
        <v>1</v>
      </c>
      <c r="E4920">
        <v>23</v>
      </c>
      <c r="F4920">
        <v>0</v>
      </c>
    </row>
    <row r="4921" spans="1:6" x14ac:dyDescent="0.3">
      <c r="A4921" t="s">
        <v>5678</v>
      </c>
      <c r="B4921" t="s">
        <v>4664</v>
      </c>
      <c r="C4921" t="s">
        <v>4968</v>
      </c>
      <c r="D4921">
        <v>1</v>
      </c>
      <c r="E4921">
        <v>24</v>
      </c>
      <c r="F4921">
        <v>0</v>
      </c>
    </row>
    <row r="4922" spans="1:6" x14ac:dyDescent="0.3">
      <c r="A4922" t="s">
        <v>5678</v>
      </c>
      <c r="B4922" t="s">
        <v>4664</v>
      </c>
      <c r="C4922" t="s">
        <v>4969</v>
      </c>
      <c r="D4922">
        <v>2</v>
      </c>
      <c r="E4922">
        <v>1</v>
      </c>
      <c r="F4922">
        <v>0</v>
      </c>
    </row>
    <row r="4923" spans="1:6" x14ac:dyDescent="0.3">
      <c r="A4923" t="s">
        <v>5678</v>
      </c>
      <c r="B4923" t="s">
        <v>4664</v>
      </c>
      <c r="C4923" t="s">
        <v>4969</v>
      </c>
      <c r="D4923">
        <v>2</v>
      </c>
      <c r="E4923">
        <v>2</v>
      </c>
      <c r="F4923">
        <v>0</v>
      </c>
    </row>
    <row r="4924" spans="1:6" x14ac:dyDescent="0.3">
      <c r="A4924" t="s">
        <v>5678</v>
      </c>
      <c r="B4924" t="s">
        <v>4664</v>
      </c>
      <c r="C4924" t="s">
        <v>4969</v>
      </c>
      <c r="D4924">
        <v>2</v>
      </c>
      <c r="E4924">
        <v>3</v>
      </c>
      <c r="F4924">
        <v>0</v>
      </c>
    </row>
    <row r="4925" spans="1:6" x14ac:dyDescent="0.3">
      <c r="A4925" t="s">
        <v>5678</v>
      </c>
      <c r="B4925" t="s">
        <v>4664</v>
      </c>
      <c r="C4925" t="s">
        <v>4969</v>
      </c>
      <c r="D4925">
        <v>2</v>
      </c>
      <c r="E4925">
        <v>4</v>
      </c>
      <c r="F4925">
        <v>0</v>
      </c>
    </row>
    <row r="4926" spans="1:6" x14ac:dyDescent="0.3">
      <c r="A4926" t="s">
        <v>5678</v>
      </c>
      <c r="B4926" t="s">
        <v>4664</v>
      </c>
      <c r="C4926" t="s">
        <v>4969</v>
      </c>
      <c r="D4926">
        <v>2</v>
      </c>
      <c r="E4926">
        <v>5</v>
      </c>
      <c r="F4926">
        <v>0</v>
      </c>
    </row>
    <row r="4927" spans="1:6" x14ac:dyDescent="0.3">
      <c r="A4927" t="s">
        <v>5678</v>
      </c>
      <c r="B4927" t="s">
        <v>4664</v>
      </c>
      <c r="C4927" t="s">
        <v>4969</v>
      </c>
      <c r="D4927">
        <v>2</v>
      </c>
      <c r="E4927">
        <v>6</v>
      </c>
      <c r="F4927">
        <v>0</v>
      </c>
    </row>
    <row r="4928" spans="1:6" x14ac:dyDescent="0.3">
      <c r="A4928" t="s">
        <v>5678</v>
      </c>
      <c r="B4928" t="s">
        <v>4664</v>
      </c>
      <c r="C4928" t="s">
        <v>4969</v>
      </c>
      <c r="D4928">
        <v>2</v>
      </c>
      <c r="E4928">
        <v>7</v>
      </c>
      <c r="F4928">
        <v>0</v>
      </c>
    </row>
    <row r="4929" spans="1:6" x14ac:dyDescent="0.3">
      <c r="A4929" t="s">
        <v>5678</v>
      </c>
      <c r="B4929" t="s">
        <v>4664</v>
      </c>
      <c r="C4929" t="s">
        <v>4969</v>
      </c>
      <c r="D4929">
        <v>2</v>
      </c>
      <c r="E4929">
        <v>8</v>
      </c>
      <c r="F4929">
        <v>0</v>
      </c>
    </row>
    <row r="4930" spans="1:6" x14ac:dyDescent="0.3">
      <c r="A4930" t="s">
        <v>5678</v>
      </c>
      <c r="B4930" t="s">
        <v>4664</v>
      </c>
      <c r="C4930" t="s">
        <v>4969</v>
      </c>
      <c r="D4930">
        <v>2</v>
      </c>
      <c r="E4930">
        <v>9</v>
      </c>
      <c r="F4930">
        <v>0</v>
      </c>
    </row>
    <row r="4931" spans="1:6" x14ac:dyDescent="0.3">
      <c r="A4931" t="s">
        <v>5678</v>
      </c>
      <c r="B4931" t="s">
        <v>4664</v>
      </c>
      <c r="C4931" t="s">
        <v>4969</v>
      </c>
      <c r="D4931">
        <v>2</v>
      </c>
      <c r="E4931">
        <v>10</v>
      </c>
      <c r="F4931">
        <v>0</v>
      </c>
    </row>
    <row r="4932" spans="1:6" x14ac:dyDescent="0.3">
      <c r="A4932" t="s">
        <v>5678</v>
      </c>
      <c r="B4932" t="s">
        <v>4664</v>
      </c>
      <c r="C4932" t="s">
        <v>4969</v>
      </c>
      <c r="D4932">
        <v>2</v>
      </c>
      <c r="E4932">
        <v>11</v>
      </c>
      <c r="F4932">
        <v>0</v>
      </c>
    </row>
    <row r="4933" spans="1:6" x14ac:dyDescent="0.3">
      <c r="A4933" t="s">
        <v>5678</v>
      </c>
      <c r="B4933" t="s">
        <v>4664</v>
      </c>
      <c r="C4933" t="s">
        <v>4969</v>
      </c>
      <c r="D4933">
        <v>2</v>
      </c>
      <c r="E4933">
        <v>12</v>
      </c>
      <c r="F4933">
        <v>0</v>
      </c>
    </row>
    <row r="4934" spans="1:6" x14ac:dyDescent="0.3">
      <c r="A4934" t="s">
        <v>5678</v>
      </c>
      <c r="B4934" t="s">
        <v>4664</v>
      </c>
      <c r="C4934" t="s">
        <v>4969</v>
      </c>
      <c r="D4934">
        <v>2</v>
      </c>
      <c r="E4934">
        <v>13</v>
      </c>
      <c r="F4934">
        <v>0</v>
      </c>
    </row>
    <row r="4935" spans="1:6" x14ac:dyDescent="0.3">
      <c r="A4935" t="s">
        <v>5678</v>
      </c>
      <c r="B4935" t="s">
        <v>4664</v>
      </c>
      <c r="C4935" t="s">
        <v>4969</v>
      </c>
      <c r="D4935">
        <v>2</v>
      </c>
      <c r="E4935">
        <v>14</v>
      </c>
      <c r="F4935">
        <v>0</v>
      </c>
    </row>
    <row r="4936" spans="1:6" x14ac:dyDescent="0.3">
      <c r="A4936" t="s">
        <v>5678</v>
      </c>
      <c r="B4936" t="s">
        <v>4664</v>
      </c>
      <c r="C4936" t="s">
        <v>4969</v>
      </c>
      <c r="D4936">
        <v>2</v>
      </c>
      <c r="E4936">
        <v>15</v>
      </c>
      <c r="F4936">
        <v>0</v>
      </c>
    </row>
    <row r="4937" spans="1:6" x14ac:dyDescent="0.3">
      <c r="A4937" t="s">
        <v>5678</v>
      </c>
      <c r="B4937" t="s">
        <v>4664</v>
      </c>
      <c r="C4937" t="s">
        <v>4969</v>
      </c>
      <c r="D4937">
        <v>2</v>
      </c>
      <c r="E4937">
        <v>16</v>
      </c>
      <c r="F4937">
        <v>0</v>
      </c>
    </row>
    <row r="4938" spans="1:6" x14ac:dyDescent="0.3">
      <c r="A4938" t="s">
        <v>5678</v>
      </c>
      <c r="B4938" t="s">
        <v>4664</v>
      </c>
      <c r="C4938" t="s">
        <v>4969</v>
      </c>
      <c r="D4938">
        <v>2</v>
      </c>
      <c r="E4938">
        <v>17</v>
      </c>
      <c r="F4938">
        <v>1.1200000000000001</v>
      </c>
    </row>
    <row r="4939" spans="1:6" x14ac:dyDescent="0.3">
      <c r="A4939" t="s">
        <v>5678</v>
      </c>
      <c r="B4939" t="s">
        <v>4664</v>
      </c>
      <c r="C4939" t="s">
        <v>4969</v>
      </c>
      <c r="D4939">
        <v>2</v>
      </c>
      <c r="E4939">
        <v>18</v>
      </c>
      <c r="F4939">
        <v>1.07</v>
      </c>
    </row>
    <row r="4940" spans="1:6" x14ac:dyDescent="0.3">
      <c r="A4940" t="s">
        <v>5678</v>
      </c>
      <c r="B4940" t="s">
        <v>4664</v>
      </c>
      <c r="C4940" t="s">
        <v>4969</v>
      </c>
      <c r="D4940">
        <v>2</v>
      </c>
      <c r="E4940">
        <v>19</v>
      </c>
      <c r="F4940">
        <v>1</v>
      </c>
    </row>
    <row r="4941" spans="1:6" x14ac:dyDescent="0.3">
      <c r="A4941" t="s">
        <v>5678</v>
      </c>
      <c r="B4941" t="s">
        <v>4664</v>
      </c>
      <c r="C4941" t="s">
        <v>4969</v>
      </c>
      <c r="D4941">
        <v>2</v>
      </c>
      <c r="E4941">
        <v>20</v>
      </c>
      <c r="F4941">
        <v>0.94</v>
      </c>
    </row>
    <row r="4942" spans="1:6" x14ac:dyDescent="0.3">
      <c r="A4942" t="s">
        <v>5678</v>
      </c>
      <c r="B4942" t="s">
        <v>4664</v>
      </c>
      <c r="C4942" t="s">
        <v>4969</v>
      </c>
      <c r="D4942">
        <v>2</v>
      </c>
      <c r="E4942">
        <v>21</v>
      </c>
      <c r="F4942">
        <v>0.51</v>
      </c>
    </row>
    <row r="4943" spans="1:6" x14ac:dyDescent="0.3">
      <c r="A4943" t="s">
        <v>5678</v>
      </c>
      <c r="B4943" t="s">
        <v>4664</v>
      </c>
      <c r="C4943" t="s">
        <v>4969</v>
      </c>
      <c r="D4943">
        <v>2</v>
      </c>
      <c r="E4943">
        <v>22</v>
      </c>
      <c r="F4943">
        <v>0</v>
      </c>
    </row>
    <row r="4944" spans="1:6" x14ac:dyDescent="0.3">
      <c r="A4944" t="s">
        <v>5678</v>
      </c>
      <c r="B4944" t="s">
        <v>4664</v>
      </c>
      <c r="C4944" t="s">
        <v>4969</v>
      </c>
      <c r="D4944">
        <v>2</v>
      </c>
      <c r="E4944">
        <v>23</v>
      </c>
      <c r="F4944">
        <v>0</v>
      </c>
    </row>
    <row r="4945" spans="1:6" x14ac:dyDescent="0.3">
      <c r="A4945" t="s">
        <v>5678</v>
      </c>
      <c r="B4945" t="s">
        <v>4664</v>
      </c>
      <c r="C4945" t="s">
        <v>4969</v>
      </c>
      <c r="D4945">
        <v>2</v>
      </c>
      <c r="E4945">
        <v>24</v>
      </c>
      <c r="F4945">
        <v>0</v>
      </c>
    </row>
    <row r="4946" spans="1:6" x14ac:dyDescent="0.3">
      <c r="A4946" t="s">
        <v>5678</v>
      </c>
      <c r="B4946" t="s">
        <v>4664</v>
      </c>
      <c r="C4946" t="s">
        <v>4970</v>
      </c>
      <c r="D4946">
        <v>3</v>
      </c>
      <c r="E4946">
        <v>1</v>
      </c>
      <c r="F4946">
        <v>0</v>
      </c>
    </row>
    <row r="4947" spans="1:6" x14ac:dyDescent="0.3">
      <c r="A4947" t="s">
        <v>5678</v>
      </c>
      <c r="B4947" t="s">
        <v>4664</v>
      </c>
      <c r="C4947" t="s">
        <v>4970</v>
      </c>
      <c r="D4947">
        <v>3</v>
      </c>
      <c r="E4947">
        <v>2</v>
      </c>
      <c r="F4947">
        <v>0</v>
      </c>
    </row>
    <row r="4948" spans="1:6" x14ac:dyDescent="0.3">
      <c r="A4948" t="s">
        <v>5678</v>
      </c>
      <c r="B4948" t="s">
        <v>4664</v>
      </c>
      <c r="C4948" t="s">
        <v>4970</v>
      </c>
      <c r="D4948">
        <v>3</v>
      </c>
      <c r="E4948">
        <v>3</v>
      </c>
      <c r="F4948">
        <v>0</v>
      </c>
    </row>
    <row r="4949" spans="1:6" x14ac:dyDescent="0.3">
      <c r="A4949" t="s">
        <v>5678</v>
      </c>
      <c r="B4949" t="s">
        <v>4664</v>
      </c>
      <c r="C4949" t="s">
        <v>4970</v>
      </c>
      <c r="D4949">
        <v>3</v>
      </c>
      <c r="E4949">
        <v>4</v>
      </c>
      <c r="F4949">
        <v>0</v>
      </c>
    </row>
    <row r="4950" spans="1:6" x14ac:dyDescent="0.3">
      <c r="A4950" t="s">
        <v>5678</v>
      </c>
      <c r="B4950" t="s">
        <v>4664</v>
      </c>
      <c r="C4950" t="s">
        <v>4970</v>
      </c>
      <c r="D4950">
        <v>3</v>
      </c>
      <c r="E4950">
        <v>5</v>
      </c>
      <c r="F4950">
        <v>0</v>
      </c>
    </row>
    <row r="4951" spans="1:6" x14ac:dyDescent="0.3">
      <c r="A4951" t="s">
        <v>5678</v>
      </c>
      <c r="B4951" t="s">
        <v>4664</v>
      </c>
      <c r="C4951" t="s">
        <v>4970</v>
      </c>
      <c r="D4951">
        <v>3</v>
      </c>
      <c r="E4951">
        <v>6</v>
      </c>
      <c r="F4951">
        <v>0</v>
      </c>
    </row>
    <row r="4952" spans="1:6" x14ac:dyDescent="0.3">
      <c r="A4952" t="s">
        <v>5678</v>
      </c>
      <c r="B4952" t="s">
        <v>4664</v>
      </c>
      <c r="C4952" t="s">
        <v>4970</v>
      </c>
      <c r="D4952">
        <v>3</v>
      </c>
      <c r="E4952">
        <v>7</v>
      </c>
      <c r="F4952">
        <v>0</v>
      </c>
    </row>
    <row r="4953" spans="1:6" x14ac:dyDescent="0.3">
      <c r="A4953" t="s">
        <v>5678</v>
      </c>
      <c r="B4953" t="s">
        <v>4664</v>
      </c>
      <c r="C4953" t="s">
        <v>4970</v>
      </c>
      <c r="D4953">
        <v>3</v>
      </c>
      <c r="E4953">
        <v>8</v>
      </c>
      <c r="F4953">
        <v>0</v>
      </c>
    </row>
    <row r="4954" spans="1:6" x14ac:dyDescent="0.3">
      <c r="A4954" t="s">
        <v>5678</v>
      </c>
      <c r="B4954" t="s">
        <v>4664</v>
      </c>
      <c r="C4954" t="s">
        <v>4970</v>
      </c>
      <c r="D4954">
        <v>3</v>
      </c>
      <c r="E4954">
        <v>9</v>
      </c>
      <c r="F4954">
        <v>0</v>
      </c>
    </row>
    <row r="4955" spans="1:6" x14ac:dyDescent="0.3">
      <c r="A4955" t="s">
        <v>5678</v>
      </c>
      <c r="B4955" t="s">
        <v>4664</v>
      </c>
      <c r="C4955" t="s">
        <v>4970</v>
      </c>
      <c r="D4955">
        <v>3</v>
      </c>
      <c r="E4955">
        <v>10</v>
      </c>
      <c r="F4955">
        <v>0</v>
      </c>
    </row>
    <row r="4956" spans="1:6" x14ac:dyDescent="0.3">
      <c r="A4956" t="s">
        <v>5678</v>
      </c>
      <c r="B4956" t="s">
        <v>4664</v>
      </c>
      <c r="C4956" t="s">
        <v>4970</v>
      </c>
      <c r="D4956">
        <v>3</v>
      </c>
      <c r="E4956">
        <v>11</v>
      </c>
      <c r="F4956">
        <v>0</v>
      </c>
    </row>
    <row r="4957" spans="1:6" x14ac:dyDescent="0.3">
      <c r="A4957" t="s">
        <v>5678</v>
      </c>
      <c r="B4957" t="s">
        <v>4664</v>
      </c>
      <c r="C4957" t="s">
        <v>4970</v>
      </c>
      <c r="D4957">
        <v>3</v>
      </c>
      <c r="E4957">
        <v>12</v>
      </c>
      <c r="F4957">
        <v>0</v>
      </c>
    </row>
    <row r="4958" spans="1:6" x14ac:dyDescent="0.3">
      <c r="A4958" t="s">
        <v>5678</v>
      </c>
      <c r="B4958" t="s">
        <v>4664</v>
      </c>
      <c r="C4958" t="s">
        <v>4970</v>
      </c>
      <c r="D4958">
        <v>3</v>
      </c>
      <c r="E4958">
        <v>13</v>
      </c>
      <c r="F4958">
        <v>0</v>
      </c>
    </row>
    <row r="4959" spans="1:6" x14ac:dyDescent="0.3">
      <c r="A4959" t="s">
        <v>5678</v>
      </c>
      <c r="B4959" t="s">
        <v>4664</v>
      </c>
      <c r="C4959" t="s">
        <v>4970</v>
      </c>
      <c r="D4959">
        <v>3</v>
      </c>
      <c r="E4959">
        <v>14</v>
      </c>
      <c r="F4959">
        <v>0</v>
      </c>
    </row>
    <row r="4960" spans="1:6" x14ac:dyDescent="0.3">
      <c r="A4960" t="s">
        <v>5678</v>
      </c>
      <c r="B4960" t="s">
        <v>4664</v>
      </c>
      <c r="C4960" t="s">
        <v>4970</v>
      </c>
      <c r="D4960">
        <v>3</v>
      </c>
      <c r="E4960">
        <v>15</v>
      </c>
      <c r="F4960">
        <v>0</v>
      </c>
    </row>
    <row r="4961" spans="1:6" x14ac:dyDescent="0.3">
      <c r="A4961" t="s">
        <v>5678</v>
      </c>
      <c r="B4961" t="s">
        <v>4664</v>
      </c>
      <c r="C4961" t="s">
        <v>4970</v>
      </c>
      <c r="D4961">
        <v>3</v>
      </c>
      <c r="E4961">
        <v>16</v>
      </c>
      <c r="F4961">
        <v>0</v>
      </c>
    </row>
    <row r="4962" spans="1:6" x14ac:dyDescent="0.3">
      <c r="A4962" t="s">
        <v>5678</v>
      </c>
      <c r="B4962" t="s">
        <v>4664</v>
      </c>
      <c r="C4962" t="s">
        <v>4970</v>
      </c>
      <c r="D4962">
        <v>3</v>
      </c>
      <c r="E4962">
        <v>17</v>
      </c>
      <c r="F4962">
        <v>0.12</v>
      </c>
    </row>
    <row r="4963" spans="1:6" x14ac:dyDescent="0.3">
      <c r="A4963" t="s">
        <v>5678</v>
      </c>
      <c r="B4963" t="s">
        <v>4664</v>
      </c>
      <c r="C4963" t="s">
        <v>4970</v>
      </c>
      <c r="D4963">
        <v>3</v>
      </c>
      <c r="E4963">
        <v>18</v>
      </c>
      <c r="F4963">
        <v>1.1000000000000001</v>
      </c>
    </row>
    <row r="4964" spans="1:6" x14ac:dyDescent="0.3">
      <c r="A4964" t="s">
        <v>5678</v>
      </c>
      <c r="B4964" t="s">
        <v>4664</v>
      </c>
      <c r="C4964" t="s">
        <v>4970</v>
      </c>
      <c r="D4964">
        <v>3</v>
      </c>
      <c r="E4964">
        <v>19</v>
      </c>
      <c r="F4964">
        <v>1</v>
      </c>
    </row>
    <row r="4965" spans="1:6" x14ac:dyDescent="0.3">
      <c r="A4965" t="s">
        <v>5678</v>
      </c>
      <c r="B4965" t="s">
        <v>4664</v>
      </c>
      <c r="C4965" t="s">
        <v>4970</v>
      </c>
      <c r="D4965">
        <v>3</v>
      </c>
      <c r="E4965">
        <v>20</v>
      </c>
      <c r="F4965">
        <v>1</v>
      </c>
    </row>
    <row r="4966" spans="1:6" x14ac:dyDescent="0.3">
      <c r="A4966" t="s">
        <v>5678</v>
      </c>
      <c r="B4966" t="s">
        <v>4664</v>
      </c>
      <c r="C4966" t="s">
        <v>4970</v>
      </c>
      <c r="D4966">
        <v>3</v>
      </c>
      <c r="E4966">
        <v>21</v>
      </c>
      <c r="F4966">
        <v>1.1499999999999999</v>
      </c>
    </row>
    <row r="4967" spans="1:6" x14ac:dyDescent="0.3">
      <c r="A4967" t="s">
        <v>5678</v>
      </c>
      <c r="B4967" t="s">
        <v>4664</v>
      </c>
      <c r="C4967" t="s">
        <v>4970</v>
      </c>
      <c r="D4967">
        <v>3</v>
      </c>
      <c r="E4967">
        <v>22</v>
      </c>
      <c r="F4967">
        <v>0.36</v>
      </c>
    </row>
    <row r="4968" spans="1:6" x14ac:dyDescent="0.3">
      <c r="A4968" t="s">
        <v>5678</v>
      </c>
      <c r="B4968" t="s">
        <v>4664</v>
      </c>
      <c r="C4968" t="s">
        <v>4970</v>
      </c>
      <c r="D4968">
        <v>3</v>
      </c>
      <c r="E4968">
        <v>23</v>
      </c>
      <c r="F4968">
        <v>0</v>
      </c>
    </row>
    <row r="4969" spans="1:6" x14ac:dyDescent="0.3">
      <c r="A4969" t="s">
        <v>5678</v>
      </c>
      <c r="B4969" t="s">
        <v>4664</v>
      </c>
      <c r="C4969" t="s">
        <v>4970</v>
      </c>
      <c r="D4969">
        <v>3</v>
      </c>
      <c r="E4969">
        <v>24</v>
      </c>
      <c r="F4969">
        <v>0</v>
      </c>
    </row>
    <row r="4970" spans="1:6" x14ac:dyDescent="0.3">
      <c r="A4970" t="s">
        <v>5678</v>
      </c>
      <c r="B4970" t="s">
        <v>4664</v>
      </c>
      <c r="C4970" t="s">
        <v>4971</v>
      </c>
      <c r="D4970">
        <v>4</v>
      </c>
      <c r="E4970">
        <v>1</v>
      </c>
      <c r="F4970">
        <v>0</v>
      </c>
    </row>
    <row r="4971" spans="1:6" x14ac:dyDescent="0.3">
      <c r="A4971" t="s">
        <v>5678</v>
      </c>
      <c r="B4971" t="s">
        <v>4664</v>
      </c>
      <c r="C4971" t="s">
        <v>4971</v>
      </c>
      <c r="D4971">
        <v>4</v>
      </c>
      <c r="E4971">
        <v>2</v>
      </c>
      <c r="F4971">
        <v>0</v>
      </c>
    </row>
    <row r="4972" spans="1:6" x14ac:dyDescent="0.3">
      <c r="A4972" t="s">
        <v>5678</v>
      </c>
      <c r="B4972" t="s">
        <v>4664</v>
      </c>
      <c r="C4972" t="s">
        <v>4971</v>
      </c>
      <c r="D4972">
        <v>4</v>
      </c>
      <c r="E4972">
        <v>3</v>
      </c>
      <c r="F4972">
        <v>0</v>
      </c>
    </row>
    <row r="4973" spans="1:6" x14ac:dyDescent="0.3">
      <c r="A4973" t="s">
        <v>5678</v>
      </c>
      <c r="B4973" t="s">
        <v>4664</v>
      </c>
      <c r="C4973" t="s">
        <v>4971</v>
      </c>
      <c r="D4973">
        <v>4</v>
      </c>
      <c r="E4973">
        <v>4</v>
      </c>
      <c r="F4973">
        <v>0</v>
      </c>
    </row>
    <row r="4974" spans="1:6" x14ac:dyDescent="0.3">
      <c r="A4974" t="s">
        <v>5678</v>
      </c>
      <c r="B4974" t="s">
        <v>4664</v>
      </c>
      <c r="C4974" t="s">
        <v>4971</v>
      </c>
      <c r="D4974">
        <v>4</v>
      </c>
      <c r="E4974">
        <v>5</v>
      </c>
      <c r="F4974">
        <v>0</v>
      </c>
    </row>
    <row r="4975" spans="1:6" x14ac:dyDescent="0.3">
      <c r="A4975" t="s">
        <v>5678</v>
      </c>
      <c r="B4975" t="s">
        <v>4664</v>
      </c>
      <c r="C4975" t="s">
        <v>4971</v>
      </c>
      <c r="D4975">
        <v>4</v>
      </c>
      <c r="E4975">
        <v>6</v>
      </c>
      <c r="F4975">
        <v>0</v>
      </c>
    </row>
    <row r="4976" spans="1:6" x14ac:dyDescent="0.3">
      <c r="A4976" t="s">
        <v>5678</v>
      </c>
      <c r="B4976" t="s">
        <v>4664</v>
      </c>
      <c r="C4976" t="s">
        <v>4971</v>
      </c>
      <c r="D4976">
        <v>4</v>
      </c>
      <c r="E4976">
        <v>7</v>
      </c>
      <c r="F4976">
        <v>0</v>
      </c>
    </row>
    <row r="4977" spans="1:6" x14ac:dyDescent="0.3">
      <c r="A4977" t="s">
        <v>5678</v>
      </c>
      <c r="B4977" t="s">
        <v>4664</v>
      </c>
      <c r="C4977" t="s">
        <v>4971</v>
      </c>
      <c r="D4977">
        <v>4</v>
      </c>
      <c r="E4977">
        <v>8</v>
      </c>
      <c r="F4977">
        <v>0</v>
      </c>
    </row>
    <row r="4978" spans="1:6" x14ac:dyDescent="0.3">
      <c r="A4978" t="s">
        <v>5678</v>
      </c>
      <c r="B4978" t="s">
        <v>4664</v>
      </c>
      <c r="C4978" t="s">
        <v>4971</v>
      </c>
      <c r="D4978">
        <v>4</v>
      </c>
      <c r="E4978">
        <v>9</v>
      </c>
      <c r="F4978">
        <v>0</v>
      </c>
    </row>
    <row r="4979" spans="1:6" x14ac:dyDescent="0.3">
      <c r="A4979" t="s">
        <v>5678</v>
      </c>
      <c r="B4979" t="s">
        <v>4664</v>
      </c>
      <c r="C4979" t="s">
        <v>4971</v>
      </c>
      <c r="D4979">
        <v>4</v>
      </c>
      <c r="E4979">
        <v>10</v>
      </c>
      <c r="F4979">
        <v>0</v>
      </c>
    </row>
    <row r="4980" spans="1:6" x14ac:dyDescent="0.3">
      <c r="A4980" t="s">
        <v>5678</v>
      </c>
      <c r="B4980" t="s">
        <v>4664</v>
      </c>
      <c r="C4980" t="s">
        <v>4971</v>
      </c>
      <c r="D4980">
        <v>4</v>
      </c>
      <c r="E4980">
        <v>11</v>
      </c>
      <c r="F4980">
        <v>0</v>
      </c>
    </row>
    <row r="4981" spans="1:6" x14ac:dyDescent="0.3">
      <c r="A4981" t="s">
        <v>5678</v>
      </c>
      <c r="B4981" t="s">
        <v>4664</v>
      </c>
      <c r="C4981" t="s">
        <v>4971</v>
      </c>
      <c r="D4981">
        <v>4</v>
      </c>
      <c r="E4981">
        <v>12</v>
      </c>
      <c r="F4981">
        <v>0</v>
      </c>
    </row>
    <row r="4982" spans="1:6" x14ac:dyDescent="0.3">
      <c r="A4982" t="s">
        <v>5678</v>
      </c>
      <c r="B4982" t="s">
        <v>4664</v>
      </c>
      <c r="C4982" t="s">
        <v>4971</v>
      </c>
      <c r="D4982">
        <v>4</v>
      </c>
      <c r="E4982">
        <v>13</v>
      </c>
      <c r="F4982">
        <v>0</v>
      </c>
    </row>
    <row r="4983" spans="1:6" x14ac:dyDescent="0.3">
      <c r="A4983" t="s">
        <v>5678</v>
      </c>
      <c r="B4983" t="s">
        <v>4664</v>
      </c>
      <c r="C4983" t="s">
        <v>4971</v>
      </c>
      <c r="D4983">
        <v>4</v>
      </c>
      <c r="E4983">
        <v>14</v>
      </c>
      <c r="F4983">
        <v>0</v>
      </c>
    </row>
    <row r="4984" spans="1:6" x14ac:dyDescent="0.3">
      <c r="A4984" t="s">
        <v>5678</v>
      </c>
      <c r="B4984" t="s">
        <v>4664</v>
      </c>
      <c r="C4984" t="s">
        <v>4971</v>
      </c>
      <c r="D4984">
        <v>4</v>
      </c>
      <c r="E4984">
        <v>15</v>
      </c>
      <c r="F4984">
        <v>0</v>
      </c>
    </row>
    <row r="4985" spans="1:6" x14ac:dyDescent="0.3">
      <c r="A4985" t="s">
        <v>5678</v>
      </c>
      <c r="B4985" t="s">
        <v>4664</v>
      </c>
      <c r="C4985" t="s">
        <v>4971</v>
      </c>
      <c r="D4985">
        <v>4</v>
      </c>
      <c r="E4985">
        <v>16</v>
      </c>
      <c r="F4985">
        <v>0</v>
      </c>
    </row>
    <row r="4986" spans="1:6" x14ac:dyDescent="0.3">
      <c r="A4986" t="s">
        <v>5678</v>
      </c>
      <c r="B4986" t="s">
        <v>4664</v>
      </c>
      <c r="C4986" t="s">
        <v>4971</v>
      </c>
      <c r="D4986">
        <v>4</v>
      </c>
      <c r="E4986">
        <v>17</v>
      </c>
      <c r="F4986">
        <v>0.1</v>
      </c>
    </row>
    <row r="4987" spans="1:6" x14ac:dyDescent="0.3">
      <c r="A4987" t="s">
        <v>5678</v>
      </c>
      <c r="B4987" t="s">
        <v>4664</v>
      </c>
      <c r="C4987" t="s">
        <v>4971</v>
      </c>
      <c r="D4987">
        <v>4</v>
      </c>
      <c r="E4987">
        <v>18</v>
      </c>
      <c r="F4987">
        <v>1.05</v>
      </c>
    </row>
    <row r="4988" spans="1:6" x14ac:dyDescent="0.3">
      <c r="A4988" t="s">
        <v>5678</v>
      </c>
      <c r="B4988" t="s">
        <v>4664</v>
      </c>
      <c r="C4988" t="s">
        <v>4971</v>
      </c>
      <c r="D4988">
        <v>4</v>
      </c>
      <c r="E4988">
        <v>19</v>
      </c>
      <c r="F4988">
        <v>1</v>
      </c>
    </row>
    <row r="4989" spans="1:6" x14ac:dyDescent="0.3">
      <c r="A4989" t="s">
        <v>5678</v>
      </c>
      <c r="B4989" t="s">
        <v>4664</v>
      </c>
      <c r="C4989" t="s">
        <v>4971</v>
      </c>
      <c r="D4989">
        <v>4</v>
      </c>
      <c r="E4989">
        <v>20</v>
      </c>
      <c r="F4989">
        <v>0.98</v>
      </c>
    </row>
    <row r="4990" spans="1:6" x14ac:dyDescent="0.3">
      <c r="A4990" t="s">
        <v>5678</v>
      </c>
      <c r="B4990" t="s">
        <v>4664</v>
      </c>
      <c r="C4990" t="s">
        <v>4971</v>
      </c>
      <c r="D4990">
        <v>4</v>
      </c>
      <c r="E4990">
        <v>21</v>
      </c>
      <c r="F4990">
        <v>0.95</v>
      </c>
    </row>
    <row r="4991" spans="1:6" x14ac:dyDescent="0.3">
      <c r="A4991" t="s">
        <v>5678</v>
      </c>
      <c r="B4991" t="s">
        <v>4664</v>
      </c>
      <c r="C4991" t="s">
        <v>4971</v>
      </c>
      <c r="D4991">
        <v>4</v>
      </c>
      <c r="E4991">
        <v>22</v>
      </c>
      <c r="F4991">
        <v>0.33</v>
      </c>
    </row>
    <row r="4992" spans="1:6" x14ac:dyDescent="0.3">
      <c r="A4992" t="s">
        <v>5678</v>
      </c>
      <c r="B4992" t="s">
        <v>4664</v>
      </c>
      <c r="C4992" t="s">
        <v>4971</v>
      </c>
      <c r="D4992">
        <v>4</v>
      </c>
      <c r="E4992">
        <v>23</v>
      </c>
      <c r="F4992">
        <v>0</v>
      </c>
    </row>
    <row r="4993" spans="1:6" x14ac:dyDescent="0.3">
      <c r="A4993" t="s">
        <v>5678</v>
      </c>
      <c r="B4993" t="s">
        <v>4664</v>
      </c>
      <c r="C4993" t="s">
        <v>4971</v>
      </c>
      <c r="D4993">
        <v>4</v>
      </c>
      <c r="E4993">
        <v>24</v>
      </c>
      <c r="F4993">
        <v>0</v>
      </c>
    </row>
    <row r="4994" spans="1:6" x14ac:dyDescent="0.3">
      <c r="A4994" t="s">
        <v>5678</v>
      </c>
      <c r="B4994" t="s">
        <v>4664</v>
      </c>
      <c r="C4994" t="s">
        <v>4972</v>
      </c>
      <c r="D4994">
        <v>5</v>
      </c>
      <c r="E4994">
        <v>1</v>
      </c>
      <c r="F4994">
        <v>0</v>
      </c>
    </row>
    <row r="4995" spans="1:6" x14ac:dyDescent="0.3">
      <c r="A4995" t="s">
        <v>5678</v>
      </c>
      <c r="B4995" t="s">
        <v>4664</v>
      </c>
      <c r="C4995" t="s">
        <v>4972</v>
      </c>
      <c r="D4995">
        <v>5</v>
      </c>
      <c r="E4995">
        <v>2</v>
      </c>
      <c r="F4995">
        <v>0</v>
      </c>
    </row>
    <row r="4996" spans="1:6" x14ac:dyDescent="0.3">
      <c r="A4996" t="s">
        <v>5678</v>
      </c>
      <c r="B4996" t="s">
        <v>4664</v>
      </c>
      <c r="C4996" t="s">
        <v>4972</v>
      </c>
      <c r="D4996">
        <v>5</v>
      </c>
      <c r="E4996">
        <v>3</v>
      </c>
      <c r="F4996">
        <v>0</v>
      </c>
    </row>
    <row r="4997" spans="1:6" x14ac:dyDescent="0.3">
      <c r="A4997" t="s">
        <v>5678</v>
      </c>
      <c r="B4997" t="s">
        <v>4664</v>
      </c>
      <c r="C4997" t="s">
        <v>4972</v>
      </c>
      <c r="D4997">
        <v>5</v>
      </c>
      <c r="E4997">
        <v>4</v>
      </c>
      <c r="F4997">
        <v>0</v>
      </c>
    </row>
    <row r="4998" spans="1:6" x14ac:dyDescent="0.3">
      <c r="A4998" t="s">
        <v>5678</v>
      </c>
      <c r="B4998" t="s">
        <v>4664</v>
      </c>
      <c r="C4998" t="s">
        <v>4972</v>
      </c>
      <c r="D4998">
        <v>5</v>
      </c>
      <c r="E4998">
        <v>5</v>
      </c>
      <c r="F4998">
        <v>0</v>
      </c>
    </row>
    <row r="4999" spans="1:6" x14ac:dyDescent="0.3">
      <c r="A4999" t="s">
        <v>5678</v>
      </c>
      <c r="B4999" t="s">
        <v>4664</v>
      </c>
      <c r="C4999" t="s">
        <v>4972</v>
      </c>
      <c r="D4999">
        <v>5</v>
      </c>
      <c r="E4999">
        <v>6</v>
      </c>
      <c r="F4999">
        <v>0</v>
      </c>
    </row>
    <row r="5000" spans="1:6" x14ac:dyDescent="0.3">
      <c r="A5000" t="s">
        <v>5678</v>
      </c>
      <c r="B5000" t="s">
        <v>4664</v>
      </c>
      <c r="C5000" t="s">
        <v>4972</v>
      </c>
      <c r="D5000">
        <v>5</v>
      </c>
      <c r="E5000">
        <v>7</v>
      </c>
      <c r="F5000">
        <v>0</v>
      </c>
    </row>
    <row r="5001" spans="1:6" x14ac:dyDescent="0.3">
      <c r="A5001" t="s">
        <v>5678</v>
      </c>
      <c r="B5001" t="s">
        <v>4664</v>
      </c>
      <c r="C5001" t="s">
        <v>4972</v>
      </c>
      <c r="D5001">
        <v>5</v>
      </c>
      <c r="E5001">
        <v>8</v>
      </c>
      <c r="F5001">
        <v>0</v>
      </c>
    </row>
    <row r="5002" spans="1:6" x14ac:dyDescent="0.3">
      <c r="A5002" t="s">
        <v>5678</v>
      </c>
      <c r="B5002" t="s">
        <v>4664</v>
      </c>
      <c r="C5002" t="s">
        <v>4972</v>
      </c>
      <c r="D5002">
        <v>5</v>
      </c>
      <c r="E5002">
        <v>9</v>
      </c>
      <c r="F5002">
        <v>0</v>
      </c>
    </row>
    <row r="5003" spans="1:6" x14ac:dyDescent="0.3">
      <c r="A5003" t="s">
        <v>5678</v>
      </c>
      <c r="B5003" t="s">
        <v>4664</v>
      </c>
      <c r="C5003" t="s">
        <v>4972</v>
      </c>
      <c r="D5003">
        <v>5</v>
      </c>
      <c r="E5003">
        <v>10</v>
      </c>
      <c r="F5003">
        <v>0</v>
      </c>
    </row>
    <row r="5004" spans="1:6" x14ac:dyDescent="0.3">
      <c r="A5004" t="s">
        <v>5678</v>
      </c>
      <c r="B5004" t="s">
        <v>4664</v>
      </c>
      <c r="C5004" t="s">
        <v>4972</v>
      </c>
      <c r="D5004">
        <v>5</v>
      </c>
      <c r="E5004">
        <v>11</v>
      </c>
      <c r="F5004">
        <v>0</v>
      </c>
    </row>
    <row r="5005" spans="1:6" x14ac:dyDescent="0.3">
      <c r="A5005" t="s">
        <v>5678</v>
      </c>
      <c r="B5005" t="s">
        <v>4664</v>
      </c>
      <c r="C5005" t="s">
        <v>4972</v>
      </c>
      <c r="D5005">
        <v>5</v>
      </c>
      <c r="E5005">
        <v>12</v>
      </c>
      <c r="F5005">
        <v>0</v>
      </c>
    </row>
    <row r="5006" spans="1:6" x14ac:dyDescent="0.3">
      <c r="A5006" t="s">
        <v>5678</v>
      </c>
      <c r="B5006" t="s">
        <v>4664</v>
      </c>
      <c r="C5006" t="s">
        <v>4972</v>
      </c>
      <c r="D5006">
        <v>5</v>
      </c>
      <c r="E5006">
        <v>13</v>
      </c>
      <c r="F5006">
        <v>0</v>
      </c>
    </row>
    <row r="5007" spans="1:6" x14ac:dyDescent="0.3">
      <c r="A5007" t="s">
        <v>5678</v>
      </c>
      <c r="B5007" t="s">
        <v>4664</v>
      </c>
      <c r="C5007" t="s">
        <v>4972</v>
      </c>
      <c r="D5007">
        <v>5</v>
      </c>
      <c r="E5007">
        <v>14</v>
      </c>
      <c r="F5007">
        <v>0</v>
      </c>
    </row>
    <row r="5008" spans="1:6" x14ac:dyDescent="0.3">
      <c r="A5008" t="s">
        <v>5678</v>
      </c>
      <c r="B5008" t="s">
        <v>4664</v>
      </c>
      <c r="C5008" t="s">
        <v>4972</v>
      </c>
      <c r="D5008">
        <v>5</v>
      </c>
      <c r="E5008">
        <v>15</v>
      </c>
      <c r="F5008">
        <v>0</v>
      </c>
    </row>
    <row r="5009" spans="1:6" x14ac:dyDescent="0.3">
      <c r="A5009" t="s">
        <v>5678</v>
      </c>
      <c r="B5009" t="s">
        <v>4664</v>
      </c>
      <c r="C5009" t="s">
        <v>4972</v>
      </c>
      <c r="D5009">
        <v>5</v>
      </c>
      <c r="E5009">
        <v>16</v>
      </c>
      <c r="F5009">
        <v>0</v>
      </c>
    </row>
    <row r="5010" spans="1:6" x14ac:dyDescent="0.3">
      <c r="A5010" t="s">
        <v>5678</v>
      </c>
      <c r="B5010" t="s">
        <v>4664</v>
      </c>
      <c r="C5010" t="s">
        <v>4972</v>
      </c>
      <c r="D5010">
        <v>5</v>
      </c>
      <c r="E5010">
        <v>17</v>
      </c>
      <c r="F5010">
        <v>7.0000000000000007E-2</v>
      </c>
    </row>
    <row r="5011" spans="1:6" x14ac:dyDescent="0.3">
      <c r="A5011" t="s">
        <v>5678</v>
      </c>
      <c r="B5011" t="s">
        <v>4664</v>
      </c>
      <c r="C5011" t="s">
        <v>4972</v>
      </c>
      <c r="D5011">
        <v>5</v>
      </c>
      <c r="E5011">
        <v>18</v>
      </c>
      <c r="F5011">
        <v>0.93</v>
      </c>
    </row>
    <row r="5012" spans="1:6" x14ac:dyDescent="0.3">
      <c r="A5012" t="s">
        <v>5678</v>
      </c>
      <c r="B5012" t="s">
        <v>4664</v>
      </c>
      <c r="C5012" t="s">
        <v>4972</v>
      </c>
      <c r="D5012">
        <v>5</v>
      </c>
      <c r="E5012">
        <v>19</v>
      </c>
      <c r="F5012">
        <v>1</v>
      </c>
    </row>
    <row r="5013" spans="1:6" x14ac:dyDescent="0.3">
      <c r="A5013" t="s">
        <v>5678</v>
      </c>
      <c r="B5013" t="s">
        <v>4664</v>
      </c>
      <c r="C5013" t="s">
        <v>4972</v>
      </c>
      <c r="D5013">
        <v>5</v>
      </c>
      <c r="E5013">
        <v>20</v>
      </c>
      <c r="F5013">
        <v>0.95</v>
      </c>
    </row>
    <row r="5014" spans="1:6" x14ac:dyDescent="0.3">
      <c r="A5014" t="s">
        <v>5678</v>
      </c>
      <c r="B5014" t="s">
        <v>4664</v>
      </c>
      <c r="C5014" t="s">
        <v>4972</v>
      </c>
      <c r="D5014">
        <v>5</v>
      </c>
      <c r="E5014">
        <v>21</v>
      </c>
      <c r="F5014">
        <v>0.89</v>
      </c>
    </row>
    <row r="5015" spans="1:6" x14ac:dyDescent="0.3">
      <c r="A5015" t="s">
        <v>5678</v>
      </c>
      <c r="B5015" t="s">
        <v>4664</v>
      </c>
      <c r="C5015" t="s">
        <v>4972</v>
      </c>
      <c r="D5015">
        <v>5</v>
      </c>
      <c r="E5015">
        <v>22</v>
      </c>
      <c r="F5015">
        <v>0.25</v>
      </c>
    </row>
    <row r="5016" spans="1:6" x14ac:dyDescent="0.3">
      <c r="A5016" t="s">
        <v>5678</v>
      </c>
      <c r="B5016" t="s">
        <v>4664</v>
      </c>
      <c r="C5016" t="s">
        <v>4972</v>
      </c>
      <c r="D5016">
        <v>5</v>
      </c>
      <c r="E5016">
        <v>23</v>
      </c>
      <c r="F5016">
        <v>0</v>
      </c>
    </row>
    <row r="5017" spans="1:6" x14ac:dyDescent="0.3">
      <c r="A5017" t="s">
        <v>5678</v>
      </c>
      <c r="B5017" t="s">
        <v>4664</v>
      </c>
      <c r="C5017" t="s">
        <v>4972</v>
      </c>
      <c r="D5017">
        <v>5</v>
      </c>
      <c r="E5017">
        <v>24</v>
      </c>
      <c r="F5017">
        <v>0</v>
      </c>
    </row>
    <row r="5018" spans="1:6" x14ac:dyDescent="0.3">
      <c r="A5018" t="s">
        <v>5678</v>
      </c>
      <c r="B5018" t="s">
        <v>4664</v>
      </c>
      <c r="C5018" t="s">
        <v>4973</v>
      </c>
      <c r="D5018">
        <v>6</v>
      </c>
      <c r="E5018">
        <v>1</v>
      </c>
      <c r="F5018">
        <v>0</v>
      </c>
    </row>
    <row r="5019" spans="1:6" x14ac:dyDescent="0.3">
      <c r="A5019" t="s">
        <v>5678</v>
      </c>
      <c r="B5019" t="s">
        <v>4664</v>
      </c>
      <c r="C5019" t="s">
        <v>4973</v>
      </c>
      <c r="D5019">
        <v>6</v>
      </c>
      <c r="E5019">
        <v>2</v>
      </c>
      <c r="F5019">
        <v>0</v>
      </c>
    </row>
    <row r="5020" spans="1:6" x14ac:dyDescent="0.3">
      <c r="A5020" t="s">
        <v>5678</v>
      </c>
      <c r="B5020" t="s">
        <v>4664</v>
      </c>
      <c r="C5020" t="s">
        <v>4973</v>
      </c>
      <c r="D5020">
        <v>6</v>
      </c>
      <c r="E5020">
        <v>3</v>
      </c>
      <c r="F5020">
        <v>0</v>
      </c>
    </row>
    <row r="5021" spans="1:6" x14ac:dyDescent="0.3">
      <c r="A5021" t="s">
        <v>5678</v>
      </c>
      <c r="B5021" t="s">
        <v>4664</v>
      </c>
      <c r="C5021" t="s">
        <v>4973</v>
      </c>
      <c r="D5021">
        <v>6</v>
      </c>
      <c r="E5021">
        <v>4</v>
      </c>
      <c r="F5021">
        <v>0</v>
      </c>
    </row>
    <row r="5022" spans="1:6" x14ac:dyDescent="0.3">
      <c r="A5022" t="s">
        <v>5678</v>
      </c>
      <c r="B5022" t="s">
        <v>4664</v>
      </c>
      <c r="C5022" t="s">
        <v>4973</v>
      </c>
      <c r="D5022">
        <v>6</v>
      </c>
      <c r="E5022">
        <v>5</v>
      </c>
      <c r="F5022">
        <v>0</v>
      </c>
    </row>
    <row r="5023" spans="1:6" x14ac:dyDescent="0.3">
      <c r="A5023" t="s">
        <v>5678</v>
      </c>
      <c r="B5023" t="s">
        <v>4664</v>
      </c>
      <c r="C5023" t="s">
        <v>4973</v>
      </c>
      <c r="D5023">
        <v>6</v>
      </c>
      <c r="E5023">
        <v>6</v>
      </c>
      <c r="F5023">
        <v>0</v>
      </c>
    </row>
    <row r="5024" spans="1:6" x14ac:dyDescent="0.3">
      <c r="A5024" t="s">
        <v>5678</v>
      </c>
      <c r="B5024" t="s">
        <v>4664</v>
      </c>
      <c r="C5024" t="s">
        <v>4973</v>
      </c>
      <c r="D5024">
        <v>6</v>
      </c>
      <c r="E5024">
        <v>7</v>
      </c>
      <c r="F5024">
        <v>0</v>
      </c>
    </row>
    <row r="5025" spans="1:6" x14ac:dyDescent="0.3">
      <c r="A5025" t="s">
        <v>5678</v>
      </c>
      <c r="B5025" t="s">
        <v>4664</v>
      </c>
      <c r="C5025" t="s">
        <v>4973</v>
      </c>
      <c r="D5025">
        <v>6</v>
      </c>
      <c r="E5025">
        <v>8</v>
      </c>
      <c r="F5025">
        <v>0</v>
      </c>
    </row>
    <row r="5026" spans="1:6" x14ac:dyDescent="0.3">
      <c r="A5026" t="s">
        <v>5678</v>
      </c>
      <c r="B5026" t="s">
        <v>4664</v>
      </c>
      <c r="C5026" t="s">
        <v>4973</v>
      </c>
      <c r="D5026">
        <v>6</v>
      </c>
      <c r="E5026">
        <v>9</v>
      </c>
      <c r="F5026">
        <v>0</v>
      </c>
    </row>
    <row r="5027" spans="1:6" x14ac:dyDescent="0.3">
      <c r="A5027" t="s">
        <v>5678</v>
      </c>
      <c r="B5027" t="s">
        <v>4664</v>
      </c>
      <c r="C5027" t="s">
        <v>4973</v>
      </c>
      <c r="D5027">
        <v>6</v>
      </c>
      <c r="E5027">
        <v>10</v>
      </c>
      <c r="F5027">
        <v>0</v>
      </c>
    </row>
    <row r="5028" spans="1:6" x14ac:dyDescent="0.3">
      <c r="A5028" t="s">
        <v>5678</v>
      </c>
      <c r="B5028" t="s">
        <v>4664</v>
      </c>
      <c r="C5028" t="s">
        <v>4973</v>
      </c>
      <c r="D5028">
        <v>6</v>
      </c>
      <c r="E5028">
        <v>11</v>
      </c>
      <c r="F5028">
        <v>0</v>
      </c>
    </row>
    <row r="5029" spans="1:6" x14ac:dyDescent="0.3">
      <c r="A5029" t="s">
        <v>5678</v>
      </c>
      <c r="B5029" t="s">
        <v>4664</v>
      </c>
      <c r="C5029" t="s">
        <v>4973</v>
      </c>
      <c r="D5029">
        <v>6</v>
      </c>
      <c r="E5029">
        <v>12</v>
      </c>
      <c r="F5029">
        <v>0</v>
      </c>
    </row>
    <row r="5030" spans="1:6" x14ac:dyDescent="0.3">
      <c r="A5030" t="s">
        <v>5678</v>
      </c>
      <c r="B5030" t="s">
        <v>4664</v>
      </c>
      <c r="C5030" t="s">
        <v>4973</v>
      </c>
      <c r="D5030">
        <v>6</v>
      </c>
      <c r="E5030">
        <v>13</v>
      </c>
      <c r="F5030">
        <v>0</v>
      </c>
    </row>
    <row r="5031" spans="1:6" x14ac:dyDescent="0.3">
      <c r="A5031" t="s">
        <v>5678</v>
      </c>
      <c r="B5031" t="s">
        <v>4664</v>
      </c>
      <c r="C5031" t="s">
        <v>4973</v>
      </c>
      <c r="D5031">
        <v>6</v>
      </c>
      <c r="E5031">
        <v>14</v>
      </c>
      <c r="F5031">
        <v>0</v>
      </c>
    </row>
    <row r="5032" spans="1:6" x14ac:dyDescent="0.3">
      <c r="A5032" t="s">
        <v>5678</v>
      </c>
      <c r="B5032" t="s">
        <v>4664</v>
      </c>
      <c r="C5032" t="s">
        <v>4973</v>
      </c>
      <c r="D5032">
        <v>6</v>
      </c>
      <c r="E5032">
        <v>15</v>
      </c>
      <c r="F5032">
        <v>0</v>
      </c>
    </row>
    <row r="5033" spans="1:6" x14ac:dyDescent="0.3">
      <c r="A5033" t="s">
        <v>5678</v>
      </c>
      <c r="B5033" t="s">
        <v>4664</v>
      </c>
      <c r="C5033" t="s">
        <v>4973</v>
      </c>
      <c r="D5033">
        <v>6</v>
      </c>
      <c r="E5033">
        <v>16</v>
      </c>
      <c r="F5033">
        <v>0</v>
      </c>
    </row>
    <row r="5034" spans="1:6" x14ac:dyDescent="0.3">
      <c r="A5034" t="s">
        <v>5678</v>
      </c>
      <c r="B5034" t="s">
        <v>4664</v>
      </c>
      <c r="C5034" t="s">
        <v>4973</v>
      </c>
      <c r="D5034">
        <v>6</v>
      </c>
      <c r="E5034">
        <v>17</v>
      </c>
      <c r="F5034">
        <v>1.05</v>
      </c>
    </row>
    <row r="5035" spans="1:6" x14ac:dyDescent="0.3">
      <c r="A5035" t="s">
        <v>5678</v>
      </c>
      <c r="B5035" t="s">
        <v>4664</v>
      </c>
      <c r="C5035" t="s">
        <v>4973</v>
      </c>
      <c r="D5035">
        <v>6</v>
      </c>
      <c r="E5035">
        <v>18</v>
      </c>
      <c r="F5035">
        <v>1</v>
      </c>
    </row>
    <row r="5036" spans="1:6" x14ac:dyDescent="0.3">
      <c r="A5036" t="s">
        <v>5678</v>
      </c>
      <c r="B5036" t="s">
        <v>4664</v>
      </c>
      <c r="C5036" t="s">
        <v>4973</v>
      </c>
      <c r="D5036">
        <v>6</v>
      </c>
      <c r="E5036">
        <v>19</v>
      </c>
      <c r="F5036">
        <v>1.08</v>
      </c>
    </row>
    <row r="5037" spans="1:6" x14ac:dyDescent="0.3">
      <c r="A5037" t="s">
        <v>5678</v>
      </c>
      <c r="B5037" t="s">
        <v>4664</v>
      </c>
      <c r="C5037" t="s">
        <v>4973</v>
      </c>
      <c r="D5037">
        <v>6</v>
      </c>
      <c r="E5037">
        <v>20</v>
      </c>
      <c r="F5037">
        <v>1</v>
      </c>
    </row>
    <row r="5038" spans="1:6" x14ac:dyDescent="0.3">
      <c r="A5038" t="s">
        <v>5678</v>
      </c>
      <c r="B5038" t="s">
        <v>4664</v>
      </c>
      <c r="C5038" t="s">
        <v>4973</v>
      </c>
      <c r="D5038">
        <v>6</v>
      </c>
      <c r="E5038">
        <v>21</v>
      </c>
      <c r="F5038">
        <v>0.51</v>
      </c>
    </row>
    <row r="5039" spans="1:6" x14ac:dyDescent="0.3">
      <c r="A5039" t="s">
        <v>5678</v>
      </c>
      <c r="B5039" t="s">
        <v>4664</v>
      </c>
      <c r="C5039" t="s">
        <v>4973</v>
      </c>
      <c r="D5039">
        <v>6</v>
      </c>
      <c r="E5039">
        <v>22</v>
      </c>
      <c r="F5039">
        <v>0</v>
      </c>
    </row>
    <row r="5040" spans="1:6" x14ac:dyDescent="0.3">
      <c r="A5040" t="s">
        <v>5678</v>
      </c>
      <c r="B5040" t="s">
        <v>4664</v>
      </c>
      <c r="C5040" t="s">
        <v>4973</v>
      </c>
      <c r="D5040">
        <v>6</v>
      </c>
      <c r="E5040">
        <v>23</v>
      </c>
      <c r="F5040">
        <v>0</v>
      </c>
    </row>
    <row r="5041" spans="1:6" x14ac:dyDescent="0.3">
      <c r="A5041" t="s">
        <v>5678</v>
      </c>
      <c r="B5041" t="s">
        <v>4664</v>
      </c>
      <c r="C5041" t="s">
        <v>4973</v>
      </c>
      <c r="D5041">
        <v>6</v>
      </c>
      <c r="E5041">
        <v>24</v>
      </c>
      <c r="F5041">
        <v>0</v>
      </c>
    </row>
    <row r="5042" spans="1:6" x14ac:dyDescent="0.3">
      <c r="A5042" t="s">
        <v>5678</v>
      </c>
      <c r="B5042" t="s">
        <v>4664</v>
      </c>
      <c r="C5042" t="s">
        <v>4974</v>
      </c>
      <c r="D5042">
        <v>7</v>
      </c>
      <c r="E5042">
        <v>1</v>
      </c>
      <c r="F5042">
        <v>0</v>
      </c>
    </row>
    <row r="5043" spans="1:6" x14ac:dyDescent="0.3">
      <c r="A5043" t="s">
        <v>5678</v>
      </c>
      <c r="B5043" t="s">
        <v>4664</v>
      </c>
      <c r="C5043" t="s">
        <v>4974</v>
      </c>
      <c r="D5043">
        <v>7</v>
      </c>
      <c r="E5043">
        <v>2</v>
      </c>
      <c r="F5043">
        <v>0</v>
      </c>
    </row>
    <row r="5044" spans="1:6" x14ac:dyDescent="0.3">
      <c r="A5044" t="s">
        <v>5678</v>
      </c>
      <c r="B5044" t="s">
        <v>4664</v>
      </c>
      <c r="C5044" t="s">
        <v>4974</v>
      </c>
      <c r="D5044">
        <v>7</v>
      </c>
      <c r="E5044">
        <v>3</v>
      </c>
      <c r="F5044">
        <v>0</v>
      </c>
    </row>
    <row r="5045" spans="1:6" x14ac:dyDescent="0.3">
      <c r="A5045" t="s">
        <v>5678</v>
      </c>
      <c r="B5045" t="s">
        <v>4664</v>
      </c>
      <c r="C5045" t="s">
        <v>4974</v>
      </c>
      <c r="D5045">
        <v>7</v>
      </c>
      <c r="E5045">
        <v>4</v>
      </c>
      <c r="F5045">
        <v>0</v>
      </c>
    </row>
    <row r="5046" spans="1:6" x14ac:dyDescent="0.3">
      <c r="A5046" t="s">
        <v>5678</v>
      </c>
      <c r="B5046" t="s">
        <v>4664</v>
      </c>
      <c r="C5046" t="s">
        <v>4974</v>
      </c>
      <c r="D5046">
        <v>7</v>
      </c>
      <c r="E5046">
        <v>5</v>
      </c>
      <c r="F5046">
        <v>0</v>
      </c>
    </row>
    <row r="5047" spans="1:6" x14ac:dyDescent="0.3">
      <c r="A5047" t="s">
        <v>5678</v>
      </c>
      <c r="B5047" t="s">
        <v>4664</v>
      </c>
      <c r="C5047" t="s">
        <v>4974</v>
      </c>
      <c r="D5047">
        <v>7</v>
      </c>
      <c r="E5047">
        <v>6</v>
      </c>
      <c r="F5047">
        <v>0</v>
      </c>
    </row>
    <row r="5048" spans="1:6" x14ac:dyDescent="0.3">
      <c r="A5048" t="s">
        <v>5678</v>
      </c>
      <c r="B5048" t="s">
        <v>4664</v>
      </c>
      <c r="C5048" t="s">
        <v>4974</v>
      </c>
      <c r="D5048">
        <v>7</v>
      </c>
      <c r="E5048">
        <v>7</v>
      </c>
      <c r="F5048">
        <v>0</v>
      </c>
    </row>
    <row r="5049" spans="1:6" x14ac:dyDescent="0.3">
      <c r="A5049" t="s">
        <v>5678</v>
      </c>
      <c r="B5049" t="s">
        <v>4664</v>
      </c>
      <c r="C5049" t="s">
        <v>4974</v>
      </c>
      <c r="D5049">
        <v>7</v>
      </c>
      <c r="E5049">
        <v>8</v>
      </c>
      <c r="F5049">
        <v>0</v>
      </c>
    </row>
    <row r="5050" spans="1:6" x14ac:dyDescent="0.3">
      <c r="A5050" t="s">
        <v>5678</v>
      </c>
      <c r="B5050" t="s">
        <v>4664</v>
      </c>
      <c r="C5050" t="s">
        <v>4974</v>
      </c>
      <c r="D5050">
        <v>7</v>
      </c>
      <c r="E5050">
        <v>9</v>
      </c>
      <c r="F5050">
        <v>0</v>
      </c>
    </row>
    <row r="5051" spans="1:6" x14ac:dyDescent="0.3">
      <c r="A5051" t="s">
        <v>5678</v>
      </c>
      <c r="B5051" t="s">
        <v>4664</v>
      </c>
      <c r="C5051" t="s">
        <v>4974</v>
      </c>
      <c r="D5051">
        <v>7</v>
      </c>
      <c r="E5051">
        <v>10</v>
      </c>
      <c r="F5051">
        <v>0</v>
      </c>
    </row>
    <row r="5052" spans="1:6" x14ac:dyDescent="0.3">
      <c r="A5052" t="s">
        <v>5678</v>
      </c>
      <c r="B5052" t="s">
        <v>4664</v>
      </c>
      <c r="C5052" t="s">
        <v>4974</v>
      </c>
      <c r="D5052">
        <v>7</v>
      </c>
      <c r="E5052">
        <v>11</v>
      </c>
      <c r="F5052">
        <v>0</v>
      </c>
    </row>
    <row r="5053" spans="1:6" x14ac:dyDescent="0.3">
      <c r="A5053" t="s">
        <v>5678</v>
      </c>
      <c r="B5053" t="s">
        <v>4664</v>
      </c>
      <c r="C5053" t="s">
        <v>4974</v>
      </c>
      <c r="D5053">
        <v>7</v>
      </c>
      <c r="E5053">
        <v>12</v>
      </c>
      <c r="F5053">
        <v>0</v>
      </c>
    </row>
    <row r="5054" spans="1:6" x14ac:dyDescent="0.3">
      <c r="A5054" t="s">
        <v>5678</v>
      </c>
      <c r="B5054" t="s">
        <v>4664</v>
      </c>
      <c r="C5054" t="s">
        <v>4974</v>
      </c>
      <c r="D5054">
        <v>7</v>
      </c>
      <c r="E5054">
        <v>13</v>
      </c>
      <c r="F5054">
        <v>0</v>
      </c>
    </row>
    <row r="5055" spans="1:6" x14ac:dyDescent="0.3">
      <c r="A5055" t="s">
        <v>5678</v>
      </c>
      <c r="B5055" t="s">
        <v>4664</v>
      </c>
      <c r="C5055" t="s">
        <v>4974</v>
      </c>
      <c r="D5055">
        <v>7</v>
      </c>
      <c r="E5055">
        <v>14</v>
      </c>
      <c r="F5055">
        <v>0</v>
      </c>
    </row>
    <row r="5056" spans="1:6" x14ac:dyDescent="0.3">
      <c r="A5056" t="s">
        <v>5678</v>
      </c>
      <c r="B5056" t="s">
        <v>4664</v>
      </c>
      <c r="C5056" t="s">
        <v>4974</v>
      </c>
      <c r="D5056">
        <v>7</v>
      </c>
      <c r="E5056">
        <v>15</v>
      </c>
      <c r="F5056">
        <v>0</v>
      </c>
    </row>
    <row r="5057" spans="1:6" x14ac:dyDescent="0.3">
      <c r="A5057" t="s">
        <v>5678</v>
      </c>
      <c r="B5057" t="s">
        <v>4664</v>
      </c>
      <c r="C5057" t="s">
        <v>4974</v>
      </c>
      <c r="D5057">
        <v>7</v>
      </c>
      <c r="E5057">
        <v>16</v>
      </c>
      <c r="F5057">
        <v>0</v>
      </c>
    </row>
    <row r="5058" spans="1:6" x14ac:dyDescent="0.3">
      <c r="A5058" t="s">
        <v>5678</v>
      </c>
      <c r="B5058" t="s">
        <v>4664</v>
      </c>
      <c r="C5058" t="s">
        <v>4974</v>
      </c>
      <c r="D5058">
        <v>7</v>
      </c>
      <c r="E5058">
        <v>17</v>
      </c>
      <c r="F5058">
        <v>1</v>
      </c>
    </row>
    <row r="5059" spans="1:6" x14ac:dyDescent="0.3">
      <c r="A5059" t="s">
        <v>5678</v>
      </c>
      <c r="B5059" t="s">
        <v>4664</v>
      </c>
      <c r="C5059" t="s">
        <v>4974</v>
      </c>
      <c r="D5059">
        <v>7</v>
      </c>
      <c r="E5059">
        <v>18</v>
      </c>
      <c r="F5059">
        <v>0.95</v>
      </c>
    </row>
    <row r="5060" spans="1:6" x14ac:dyDescent="0.3">
      <c r="A5060" t="s">
        <v>5678</v>
      </c>
      <c r="B5060" t="s">
        <v>4664</v>
      </c>
      <c r="C5060" t="s">
        <v>4974</v>
      </c>
      <c r="D5060">
        <v>7</v>
      </c>
      <c r="E5060">
        <v>19</v>
      </c>
      <c r="F5060">
        <v>1</v>
      </c>
    </row>
    <row r="5061" spans="1:6" x14ac:dyDescent="0.3">
      <c r="A5061" t="s">
        <v>5678</v>
      </c>
      <c r="B5061" t="s">
        <v>4664</v>
      </c>
      <c r="C5061" t="s">
        <v>4974</v>
      </c>
      <c r="D5061">
        <v>7</v>
      </c>
      <c r="E5061">
        <v>20</v>
      </c>
      <c r="F5061">
        <v>0.88</v>
      </c>
    </row>
    <row r="5062" spans="1:6" x14ac:dyDescent="0.3">
      <c r="A5062" t="s">
        <v>5678</v>
      </c>
      <c r="B5062" t="s">
        <v>4664</v>
      </c>
      <c r="C5062" t="s">
        <v>4974</v>
      </c>
      <c r="D5062">
        <v>7</v>
      </c>
      <c r="E5062">
        <v>21</v>
      </c>
      <c r="F5062">
        <v>0.53</v>
      </c>
    </row>
    <row r="5063" spans="1:6" x14ac:dyDescent="0.3">
      <c r="A5063" t="s">
        <v>5678</v>
      </c>
      <c r="B5063" t="s">
        <v>4664</v>
      </c>
      <c r="C5063" t="s">
        <v>4974</v>
      </c>
      <c r="D5063">
        <v>7</v>
      </c>
      <c r="E5063">
        <v>22</v>
      </c>
      <c r="F5063">
        <v>0</v>
      </c>
    </row>
    <row r="5064" spans="1:6" x14ac:dyDescent="0.3">
      <c r="A5064" t="s">
        <v>5678</v>
      </c>
      <c r="B5064" t="s">
        <v>4664</v>
      </c>
      <c r="C5064" t="s">
        <v>4974</v>
      </c>
      <c r="D5064">
        <v>7</v>
      </c>
      <c r="E5064">
        <v>23</v>
      </c>
      <c r="F5064">
        <v>0</v>
      </c>
    </row>
    <row r="5065" spans="1:6" x14ac:dyDescent="0.3">
      <c r="A5065" t="s">
        <v>5678</v>
      </c>
      <c r="B5065" t="s">
        <v>4664</v>
      </c>
      <c r="C5065" t="s">
        <v>4974</v>
      </c>
      <c r="D5065">
        <v>7</v>
      </c>
      <c r="E5065">
        <v>24</v>
      </c>
      <c r="F5065">
        <v>0</v>
      </c>
    </row>
    <row r="5066" spans="1:6" x14ac:dyDescent="0.3">
      <c r="A5066" t="s">
        <v>5678</v>
      </c>
      <c r="B5066" t="s">
        <v>4664</v>
      </c>
      <c r="C5066" t="s">
        <v>4975</v>
      </c>
      <c r="D5066">
        <v>8</v>
      </c>
      <c r="E5066">
        <v>1</v>
      </c>
      <c r="F5066">
        <v>0</v>
      </c>
    </row>
    <row r="5067" spans="1:6" x14ac:dyDescent="0.3">
      <c r="A5067" t="s">
        <v>5678</v>
      </c>
      <c r="B5067" t="s">
        <v>4664</v>
      </c>
      <c r="C5067" t="s">
        <v>4975</v>
      </c>
      <c r="D5067">
        <v>8</v>
      </c>
      <c r="E5067">
        <v>2</v>
      </c>
      <c r="F5067">
        <v>0</v>
      </c>
    </row>
    <row r="5068" spans="1:6" x14ac:dyDescent="0.3">
      <c r="A5068" t="s">
        <v>5678</v>
      </c>
      <c r="B5068" t="s">
        <v>4664</v>
      </c>
      <c r="C5068" t="s">
        <v>4975</v>
      </c>
      <c r="D5068">
        <v>8</v>
      </c>
      <c r="E5068">
        <v>3</v>
      </c>
      <c r="F5068">
        <v>0</v>
      </c>
    </row>
    <row r="5069" spans="1:6" x14ac:dyDescent="0.3">
      <c r="A5069" t="s">
        <v>5678</v>
      </c>
      <c r="B5069" t="s">
        <v>4664</v>
      </c>
      <c r="C5069" t="s">
        <v>4975</v>
      </c>
      <c r="D5069">
        <v>8</v>
      </c>
      <c r="E5069">
        <v>4</v>
      </c>
      <c r="F5069">
        <v>0</v>
      </c>
    </row>
    <row r="5070" spans="1:6" x14ac:dyDescent="0.3">
      <c r="A5070" t="s">
        <v>5678</v>
      </c>
      <c r="B5070" t="s">
        <v>4664</v>
      </c>
      <c r="C5070" t="s">
        <v>4975</v>
      </c>
      <c r="D5070">
        <v>8</v>
      </c>
      <c r="E5070">
        <v>5</v>
      </c>
      <c r="F5070">
        <v>0</v>
      </c>
    </row>
    <row r="5071" spans="1:6" x14ac:dyDescent="0.3">
      <c r="A5071" t="s">
        <v>5678</v>
      </c>
      <c r="B5071" t="s">
        <v>4664</v>
      </c>
      <c r="C5071" t="s">
        <v>4975</v>
      </c>
      <c r="D5071">
        <v>8</v>
      </c>
      <c r="E5071">
        <v>6</v>
      </c>
      <c r="F5071">
        <v>0</v>
      </c>
    </row>
    <row r="5072" spans="1:6" x14ac:dyDescent="0.3">
      <c r="A5072" t="s">
        <v>5678</v>
      </c>
      <c r="B5072" t="s">
        <v>4664</v>
      </c>
      <c r="C5072" t="s">
        <v>4975</v>
      </c>
      <c r="D5072">
        <v>8</v>
      </c>
      <c r="E5072">
        <v>7</v>
      </c>
      <c r="F5072">
        <v>0</v>
      </c>
    </row>
    <row r="5073" spans="1:6" x14ac:dyDescent="0.3">
      <c r="A5073" t="s">
        <v>5678</v>
      </c>
      <c r="B5073" t="s">
        <v>4664</v>
      </c>
      <c r="C5073" t="s">
        <v>4975</v>
      </c>
      <c r="D5073">
        <v>8</v>
      </c>
      <c r="E5073">
        <v>8</v>
      </c>
      <c r="F5073">
        <v>0</v>
      </c>
    </row>
    <row r="5074" spans="1:6" x14ac:dyDescent="0.3">
      <c r="A5074" t="s">
        <v>5678</v>
      </c>
      <c r="B5074" t="s">
        <v>4664</v>
      </c>
      <c r="C5074" t="s">
        <v>4975</v>
      </c>
      <c r="D5074">
        <v>8</v>
      </c>
      <c r="E5074">
        <v>9</v>
      </c>
      <c r="F5074">
        <v>0</v>
      </c>
    </row>
    <row r="5075" spans="1:6" x14ac:dyDescent="0.3">
      <c r="A5075" t="s">
        <v>5678</v>
      </c>
      <c r="B5075" t="s">
        <v>4664</v>
      </c>
      <c r="C5075" t="s">
        <v>4975</v>
      </c>
      <c r="D5075">
        <v>8</v>
      </c>
      <c r="E5075">
        <v>10</v>
      </c>
      <c r="F5075">
        <v>0</v>
      </c>
    </row>
    <row r="5076" spans="1:6" x14ac:dyDescent="0.3">
      <c r="A5076" t="s">
        <v>5678</v>
      </c>
      <c r="B5076" t="s">
        <v>4664</v>
      </c>
      <c r="C5076" t="s">
        <v>4975</v>
      </c>
      <c r="D5076">
        <v>8</v>
      </c>
      <c r="E5076">
        <v>11</v>
      </c>
      <c r="F5076">
        <v>0</v>
      </c>
    </row>
    <row r="5077" spans="1:6" x14ac:dyDescent="0.3">
      <c r="A5077" t="s">
        <v>5678</v>
      </c>
      <c r="B5077" t="s">
        <v>4664</v>
      </c>
      <c r="C5077" t="s">
        <v>4975</v>
      </c>
      <c r="D5077">
        <v>8</v>
      </c>
      <c r="E5077">
        <v>12</v>
      </c>
      <c r="F5077">
        <v>0</v>
      </c>
    </row>
    <row r="5078" spans="1:6" x14ac:dyDescent="0.3">
      <c r="A5078" t="s">
        <v>5678</v>
      </c>
      <c r="B5078" t="s">
        <v>4664</v>
      </c>
      <c r="C5078" t="s">
        <v>4975</v>
      </c>
      <c r="D5078">
        <v>8</v>
      </c>
      <c r="E5078">
        <v>13</v>
      </c>
      <c r="F5078">
        <v>0</v>
      </c>
    </row>
    <row r="5079" spans="1:6" x14ac:dyDescent="0.3">
      <c r="A5079" t="s">
        <v>5678</v>
      </c>
      <c r="B5079" t="s">
        <v>4664</v>
      </c>
      <c r="C5079" t="s">
        <v>4975</v>
      </c>
      <c r="D5079">
        <v>8</v>
      </c>
      <c r="E5079">
        <v>14</v>
      </c>
      <c r="F5079">
        <v>0</v>
      </c>
    </row>
    <row r="5080" spans="1:6" x14ac:dyDescent="0.3">
      <c r="A5080" t="s">
        <v>5678</v>
      </c>
      <c r="B5080" t="s">
        <v>4664</v>
      </c>
      <c r="C5080" t="s">
        <v>4975</v>
      </c>
      <c r="D5080">
        <v>8</v>
      </c>
      <c r="E5080">
        <v>15</v>
      </c>
      <c r="F5080">
        <v>0</v>
      </c>
    </row>
    <row r="5081" spans="1:6" x14ac:dyDescent="0.3">
      <c r="A5081" t="s">
        <v>5678</v>
      </c>
      <c r="B5081" t="s">
        <v>4664</v>
      </c>
      <c r="C5081" t="s">
        <v>4975</v>
      </c>
      <c r="D5081">
        <v>8</v>
      </c>
      <c r="E5081">
        <v>16</v>
      </c>
      <c r="F5081">
        <v>0</v>
      </c>
    </row>
    <row r="5082" spans="1:6" x14ac:dyDescent="0.3">
      <c r="A5082" t="s">
        <v>5678</v>
      </c>
      <c r="B5082" t="s">
        <v>4664</v>
      </c>
      <c r="C5082" t="s">
        <v>4975</v>
      </c>
      <c r="D5082">
        <v>8</v>
      </c>
      <c r="E5082">
        <v>17</v>
      </c>
      <c r="F5082">
        <v>1.1000000000000001</v>
      </c>
    </row>
    <row r="5083" spans="1:6" x14ac:dyDescent="0.3">
      <c r="A5083" t="s">
        <v>5678</v>
      </c>
      <c r="B5083" t="s">
        <v>4664</v>
      </c>
      <c r="C5083" t="s">
        <v>4975</v>
      </c>
      <c r="D5083">
        <v>8</v>
      </c>
      <c r="E5083">
        <v>18</v>
      </c>
      <c r="F5083">
        <v>1</v>
      </c>
    </row>
    <row r="5084" spans="1:6" x14ac:dyDescent="0.3">
      <c r="A5084" t="s">
        <v>5678</v>
      </c>
      <c r="B5084" t="s">
        <v>4664</v>
      </c>
      <c r="C5084" t="s">
        <v>4975</v>
      </c>
      <c r="D5084">
        <v>8</v>
      </c>
      <c r="E5084">
        <v>19</v>
      </c>
      <c r="F5084">
        <v>0.99</v>
      </c>
    </row>
    <row r="5085" spans="1:6" x14ac:dyDescent="0.3">
      <c r="A5085" t="s">
        <v>5678</v>
      </c>
      <c r="B5085" t="s">
        <v>4664</v>
      </c>
      <c r="C5085" t="s">
        <v>4975</v>
      </c>
      <c r="D5085">
        <v>8</v>
      </c>
      <c r="E5085">
        <v>20</v>
      </c>
      <c r="F5085">
        <v>0.86</v>
      </c>
    </row>
    <row r="5086" spans="1:6" x14ac:dyDescent="0.3">
      <c r="A5086" t="s">
        <v>5678</v>
      </c>
      <c r="B5086" t="s">
        <v>4664</v>
      </c>
      <c r="C5086" t="s">
        <v>4975</v>
      </c>
      <c r="D5086">
        <v>8</v>
      </c>
      <c r="E5086">
        <v>21</v>
      </c>
      <c r="F5086">
        <v>0.52</v>
      </c>
    </row>
    <row r="5087" spans="1:6" x14ac:dyDescent="0.3">
      <c r="A5087" t="s">
        <v>5678</v>
      </c>
      <c r="B5087" t="s">
        <v>4664</v>
      </c>
      <c r="C5087" t="s">
        <v>4975</v>
      </c>
      <c r="D5087">
        <v>8</v>
      </c>
      <c r="E5087">
        <v>22</v>
      </c>
      <c r="F5087">
        <v>0</v>
      </c>
    </row>
    <row r="5088" spans="1:6" x14ac:dyDescent="0.3">
      <c r="A5088" t="s">
        <v>5678</v>
      </c>
      <c r="B5088" t="s">
        <v>4664</v>
      </c>
      <c r="C5088" t="s">
        <v>4975</v>
      </c>
      <c r="D5088">
        <v>8</v>
      </c>
      <c r="E5088">
        <v>23</v>
      </c>
      <c r="F5088">
        <v>0</v>
      </c>
    </row>
    <row r="5089" spans="1:6" x14ac:dyDescent="0.3">
      <c r="A5089" t="s">
        <v>5678</v>
      </c>
      <c r="B5089" t="s">
        <v>4664</v>
      </c>
      <c r="C5089" t="s">
        <v>4975</v>
      </c>
      <c r="D5089">
        <v>8</v>
      </c>
      <c r="E5089">
        <v>24</v>
      </c>
      <c r="F5089">
        <v>0</v>
      </c>
    </row>
    <row r="5090" spans="1:6" x14ac:dyDescent="0.3">
      <c r="A5090" t="s">
        <v>5678</v>
      </c>
      <c r="B5090" t="s">
        <v>4664</v>
      </c>
      <c r="C5090" t="s">
        <v>4976</v>
      </c>
      <c r="D5090">
        <v>9</v>
      </c>
      <c r="E5090">
        <v>1</v>
      </c>
      <c r="F5090">
        <v>0</v>
      </c>
    </row>
    <row r="5091" spans="1:6" x14ac:dyDescent="0.3">
      <c r="A5091" t="s">
        <v>5678</v>
      </c>
      <c r="B5091" t="s">
        <v>4664</v>
      </c>
      <c r="C5091" t="s">
        <v>4976</v>
      </c>
      <c r="D5091">
        <v>9</v>
      </c>
      <c r="E5091">
        <v>2</v>
      </c>
      <c r="F5091">
        <v>0</v>
      </c>
    </row>
    <row r="5092" spans="1:6" x14ac:dyDescent="0.3">
      <c r="A5092" t="s">
        <v>5678</v>
      </c>
      <c r="B5092" t="s">
        <v>4664</v>
      </c>
      <c r="C5092" t="s">
        <v>4976</v>
      </c>
      <c r="D5092">
        <v>9</v>
      </c>
      <c r="E5092">
        <v>3</v>
      </c>
      <c r="F5092">
        <v>0</v>
      </c>
    </row>
    <row r="5093" spans="1:6" x14ac:dyDescent="0.3">
      <c r="A5093" t="s">
        <v>5678</v>
      </c>
      <c r="B5093" t="s">
        <v>4664</v>
      </c>
      <c r="C5093" t="s">
        <v>4976</v>
      </c>
      <c r="D5093">
        <v>9</v>
      </c>
      <c r="E5093">
        <v>4</v>
      </c>
      <c r="F5093">
        <v>0</v>
      </c>
    </row>
    <row r="5094" spans="1:6" x14ac:dyDescent="0.3">
      <c r="A5094" t="s">
        <v>5678</v>
      </c>
      <c r="B5094" t="s">
        <v>4664</v>
      </c>
      <c r="C5094" t="s">
        <v>4976</v>
      </c>
      <c r="D5094">
        <v>9</v>
      </c>
      <c r="E5094">
        <v>5</v>
      </c>
      <c r="F5094">
        <v>0</v>
      </c>
    </row>
    <row r="5095" spans="1:6" x14ac:dyDescent="0.3">
      <c r="A5095" t="s">
        <v>5678</v>
      </c>
      <c r="B5095" t="s">
        <v>4664</v>
      </c>
      <c r="C5095" t="s">
        <v>4976</v>
      </c>
      <c r="D5095">
        <v>9</v>
      </c>
      <c r="E5095">
        <v>6</v>
      </c>
      <c r="F5095">
        <v>0</v>
      </c>
    </row>
    <row r="5096" spans="1:6" x14ac:dyDescent="0.3">
      <c r="A5096" t="s">
        <v>5678</v>
      </c>
      <c r="B5096" t="s">
        <v>4664</v>
      </c>
      <c r="C5096" t="s">
        <v>4976</v>
      </c>
      <c r="D5096">
        <v>9</v>
      </c>
      <c r="E5096">
        <v>7</v>
      </c>
      <c r="F5096">
        <v>0</v>
      </c>
    </row>
    <row r="5097" spans="1:6" x14ac:dyDescent="0.3">
      <c r="A5097" t="s">
        <v>5678</v>
      </c>
      <c r="B5097" t="s">
        <v>4664</v>
      </c>
      <c r="C5097" t="s">
        <v>4976</v>
      </c>
      <c r="D5097">
        <v>9</v>
      </c>
      <c r="E5097">
        <v>8</v>
      </c>
      <c r="F5097">
        <v>0</v>
      </c>
    </row>
    <row r="5098" spans="1:6" x14ac:dyDescent="0.3">
      <c r="A5098" t="s">
        <v>5678</v>
      </c>
      <c r="B5098" t="s">
        <v>4664</v>
      </c>
      <c r="C5098" t="s">
        <v>4976</v>
      </c>
      <c r="D5098">
        <v>9</v>
      </c>
      <c r="E5098">
        <v>9</v>
      </c>
      <c r="F5098">
        <v>0</v>
      </c>
    </row>
    <row r="5099" spans="1:6" x14ac:dyDescent="0.3">
      <c r="A5099" t="s">
        <v>5678</v>
      </c>
      <c r="B5099" t="s">
        <v>4664</v>
      </c>
      <c r="C5099" t="s">
        <v>4976</v>
      </c>
      <c r="D5099">
        <v>9</v>
      </c>
      <c r="E5099">
        <v>10</v>
      </c>
      <c r="F5099">
        <v>0</v>
      </c>
    </row>
    <row r="5100" spans="1:6" x14ac:dyDescent="0.3">
      <c r="A5100" t="s">
        <v>5678</v>
      </c>
      <c r="B5100" t="s">
        <v>4664</v>
      </c>
      <c r="C5100" t="s">
        <v>4976</v>
      </c>
      <c r="D5100">
        <v>9</v>
      </c>
      <c r="E5100">
        <v>11</v>
      </c>
      <c r="F5100">
        <v>0</v>
      </c>
    </row>
    <row r="5101" spans="1:6" x14ac:dyDescent="0.3">
      <c r="A5101" t="s">
        <v>5678</v>
      </c>
      <c r="B5101" t="s">
        <v>4664</v>
      </c>
      <c r="C5101" t="s">
        <v>4976</v>
      </c>
      <c r="D5101">
        <v>9</v>
      </c>
      <c r="E5101">
        <v>12</v>
      </c>
      <c r="F5101">
        <v>0</v>
      </c>
    </row>
    <row r="5102" spans="1:6" x14ac:dyDescent="0.3">
      <c r="A5102" t="s">
        <v>5678</v>
      </c>
      <c r="B5102" t="s">
        <v>4664</v>
      </c>
      <c r="C5102" t="s">
        <v>4976</v>
      </c>
      <c r="D5102">
        <v>9</v>
      </c>
      <c r="E5102">
        <v>13</v>
      </c>
      <c r="F5102">
        <v>0</v>
      </c>
    </row>
    <row r="5103" spans="1:6" x14ac:dyDescent="0.3">
      <c r="A5103" t="s">
        <v>5678</v>
      </c>
      <c r="B5103" t="s">
        <v>4664</v>
      </c>
      <c r="C5103" t="s">
        <v>4976</v>
      </c>
      <c r="D5103">
        <v>9</v>
      </c>
      <c r="E5103">
        <v>14</v>
      </c>
      <c r="F5103">
        <v>0</v>
      </c>
    </row>
    <row r="5104" spans="1:6" x14ac:dyDescent="0.3">
      <c r="A5104" t="s">
        <v>5678</v>
      </c>
      <c r="B5104" t="s">
        <v>4664</v>
      </c>
      <c r="C5104" t="s">
        <v>4976</v>
      </c>
      <c r="D5104">
        <v>9</v>
      </c>
      <c r="E5104">
        <v>15</v>
      </c>
      <c r="F5104">
        <v>0</v>
      </c>
    </row>
    <row r="5105" spans="1:6" x14ac:dyDescent="0.3">
      <c r="A5105" t="s">
        <v>5678</v>
      </c>
      <c r="B5105" t="s">
        <v>4664</v>
      </c>
      <c r="C5105" t="s">
        <v>4976</v>
      </c>
      <c r="D5105">
        <v>9</v>
      </c>
      <c r="E5105">
        <v>16</v>
      </c>
      <c r="F5105">
        <v>0</v>
      </c>
    </row>
    <row r="5106" spans="1:6" x14ac:dyDescent="0.3">
      <c r="A5106" t="s">
        <v>5678</v>
      </c>
      <c r="B5106" t="s">
        <v>4664</v>
      </c>
      <c r="C5106" t="s">
        <v>4976</v>
      </c>
      <c r="D5106">
        <v>9</v>
      </c>
      <c r="E5106">
        <v>17</v>
      </c>
      <c r="F5106">
        <v>1</v>
      </c>
    </row>
    <row r="5107" spans="1:6" x14ac:dyDescent="0.3">
      <c r="A5107" t="s">
        <v>5678</v>
      </c>
      <c r="B5107" t="s">
        <v>4664</v>
      </c>
      <c r="C5107" t="s">
        <v>4976</v>
      </c>
      <c r="D5107">
        <v>9</v>
      </c>
      <c r="E5107">
        <v>18</v>
      </c>
      <c r="F5107">
        <v>0.98</v>
      </c>
    </row>
    <row r="5108" spans="1:6" x14ac:dyDescent="0.3">
      <c r="A5108" t="s">
        <v>5678</v>
      </c>
      <c r="B5108" t="s">
        <v>4664</v>
      </c>
      <c r="C5108" t="s">
        <v>4976</v>
      </c>
      <c r="D5108">
        <v>9</v>
      </c>
      <c r="E5108">
        <v>19</v>
      </c>
      <c r="F5108">
        <v>1</v>
      </c>
    </row>
    <row r="5109" spans="1:6" x14ac:dyDescent="0.3">
      <c r="A5109" t="s">
        <v>5678</v>
      </c>
      <c r="B5109" t="s">
        <v>4664</v>
      </c>
      <c r="C5109" t="s">
        <v>4976</v>
      </c>
      <c r="D5109">
        <v>9</v>
      </c>
      <c r="E5109">
        <v>20</v>
      </c>
      <c r="F5109">
        <v>0.88</v>
      </c>
    </row>
    <row r="5110" spans="1:6" x14ac:dyDescent="0.3">
      <c r="A5110" t="s">
        <v>5678</v>
      </c>
      <c r="B5110" t="s">
        <v>4664</v>
      </c>
      <c r="C5110" t="s">
        <v>4976</v>
      </c>
      <c r="D5110">
        <v>9</v>
      </c>
      <c r="E5110">
        <v>21</v>
      </c>
      <c r="F5110">
        <v>0.56000000000000005</v>
      </c>
    </row>
    <row r="5111" spans="1:6" x14ac:dyDescent="0.3">
      <c r="A5111" t="s">
        <v>5678</v>
      </c>
      <c r="B5111" t="s">
        <v>4664</v>
      </c>
      <c r="C5111" t="s">
        <v>4976</v>
      </c>
      <c r="D5111">
        <v>9</v>
      </c>
      <c r="E5111">
        <v>22</v>
      </c>
      <c r="F5111">
        <v>0</v>
      </c>
    </row>
    <row r="5112" spans="1:6" x14ac:dyDescent="0.3">
      <c r="A5112" t="s">
        <v>5678</v>
      </c>
      <c r="B5112" t="s">
        <v>4664</v>
      </c>
      <c r="C5112" t="s">
        <v>4976</v>
      </c>
      <c r="D5112">
        <v>9</v>
      </c>
      <c r="E5112">
        <v>23</v>
      </c>
      <c r="F5112">
        <v>0</v>
      </c>
    </row>
    <row r="5113" spans="1:6" x14ac:dyDescent="0.3">
      <c r="A5113" t="s">
        <v>5678</v>
      </c>
      <c r="B5113" t="s">
        <v>4664</v>
      </c>
      <c r="C5113" t="s">
        <v>4976</v>
      </c>
      <c r="D5113">
        <v>9</v>
      </c>
      <c r="E5113">
        <v>24</v>
      </c>
      <c r="F5113">
        <v>0</v>
      </c>
    </row>
    <row r="5114" spans="1:6" x14ac:dyDescent="0.3">
      <c r="A5114" t="s">
        <v>5678</v>
      </c>
      <c r="B5114" t="s">
        <v>4664</v>
      </c>
      <c r="C5114" t="s">
        <v>4977</v>
      </c>
      <c r="D5114">
        <v>10</v>
      </c>
      <c r="E5114">
        <v>1</v>
      </c>
      <c r="F5114">
        <v>0</v>
      </c>
    </row>
    <row r="5115" spans="1:6" x14ac:dyDescent="0.3">
      <c r="A5115" t="s">
        <v>5678</v>
      </c>
      <c r="B5115" t="s">
        <v>4664</v>
      </c>
      <c r="C5115" t="s">
        <v>4977</v>
      </c>
      <c r="D5115">
        <v>10</v>
      </c>
      <c r="E5115">
        <v>2</v>
      </c>
      <c r="F5115">
        <v>0</v>
      </c>
    </row>
    <row r="5116" spans="1:6" x14ac:dyDescent="0.3">
      <c r="A5116" t="s">
        <v>5678</v>
      </c>
      <c r="B5116" t="s">
        <v>4664</v>
      </c>
      <c r="C5116" t="s">
        <v>4977</v>
      </c>
      <c r="D5116">
        <v>10</v>
      </c>
      <c r="E5116">
        <v>3</v>
      </c>
      <c r="F5116">
        <v>0</v>
      </c>
    </row>
    <row r="5117" spans="1:6" x14ac:dyDescent="0.3">
      <c r="A5117" t="s">
        <v>5678</v>
      </c>
      <c r="B5117" t="s">
        <v>4664</v>
      </c>
      <c r="C5117" t="s">
        <v>4977</v>
      </c>
      <c r="D5117">
        <v>10</v>
      </c>
      <c r="E5117">
        <v>4</v>
      </c>
      <c r="F5117">
        <v>0</v>
      </c>
    </row>
    <row r="5118" spans="1:6" x14ac:dyDescent="0.3">
      <c r="A5118" t="s">
        <v>5678</v>
      </c>
      <c r="B5118" t="s">
        <v>4664</v>
      </c>
      <c r="C5118" t="s">
        <v>4977</v>
      </c>
      <c r="D5118">
        <v>10</v>
      </c>
      <c r="E5118">
        <v>5</v>
      </c>
      <c r="F5118">
        <v>0</v>
      </c>
    </row>
    <row r="5119" spans="1:6" x14ac:dyDescent="0.3">
      <c r="A5119" t="s">
        <v>5678</v>
      </c>
      <c r="B5119" t="s">
        <v>4664</v>
      </c>
      <c r="C5119" t="s">
        <v>4977</v>
      </c>
      <c r="D5119">
        <v>10</v>
      </c>
      <c r="E5119">
        <v>6</v>
      </c>
      <c r="F5119">
        <v>0</v>
      </c>
    </row>
    <row r="5120" spans="1:6" x14ac:dyDescent="0.3">
      <c r="A5120" t="s">
        <v>5678</v>
      </c>
      <c r="B5120" t="s">
        <v>4664</v>
      </c>
      <c r="C5120" t="s">
        <v>4977</v>
      </c>
      <c r="D5120">
        <v>10</v>
      </c>
      <c r="E5120">
        <v>7</v>
      </c>
      <c r="F5120">
        <v>0</v>
      </c>
    </row>
    <row r="5121" spans="1:6" x14ac:dyDescent="0.3">
      <c r="A5121" t="s">
        <v>5678</v>
      </c>
      <c r="B5121" t="s">
        <v>4664</v>
      </c>
      <c r="C5121" t="s">
        <v>4977</v>
      </c>
      <c r="D5121">
        <v>10</v>
      </c>
      <c r="E5121">
        <v>8</v>
      </c>
      <c r="F5121">
        <v>0</v>
      </c>
    </row>
    <row r="5122" spans="1:6" x14ac:dyDescent="0.3">
      <c r="A5122" t="s">
        <v>5678</v>
      </c>
      <c r="B5122" t="s">
        <v>4664</v>
      </c>
      <c r="C5122" t="s">
        <v>4977</v>
      </c>
      <c r="D5122">
        <v>10</v>
      </c>
      <c r="E5122">
        <v>9</v>
      </c>
      <c r="F5122">
        <v>0</v>
      </c>
    </row>
    <row r="5123" spans="1:6" x14ac:dyDescent="0.3">
      <c r="A5123" t="s">
        <v>5678</v>
      </c>
      <c r="B5123" t="s">
        <v>4664</v>
      </c>
      <c r="C5123" t="s">
        <v>4977</v>
      </c>
      <c r="D5123">
        <v>10</v>
      </c>
      <c r="E5123">
        <v>10</v>
      </c>
      <c r="F5123">
        <v>0</v>
      </c>
    </row>
    <row r="5124" spans="1:6" x14ac:dyDescent="0.3">
      <c r="A5124" t="s">
        <v>5678</v>
      </c>
      <c r="B5124" t="s">
        <v>4664</v>
      </c>
      <c r="C5124" t="s">
        <v>4977</v>
      </c>
      <c r="D5124">
        <v>10</v>
      </c>
      <c r="E5124">
        <v>11</v>
      </c>
      <c r="F5124">
        <v>0</v>
      </c>
    </row>
    <row r="5125" spans="1:6" x14ac:dyDescent="0.3">
      <c r="A5125" t="s">
        <v>5678</v>
      </c>
      <c r="B5125" t="s">
        <v>4664</v>
      </c>
      <c r="C5125" t="s">
        <v>4977</v>
      </c>
      <c r="D5125">
        <v>10</v>
      </c>
      <c r="E5125">
        <v>12</v>
      </c>
      <c r="F5125">
        <v>0</v>
      </c>
    </row>
    <row r="5126" spans="1:6" x14ac:dyDescent="0.3">
      <c r="A5126" t="s">
        <v>5678</v>
      </c>
      <c r="B5126" t="s">
        <v>4664</v>
      </c>
      <c r="C5126" t="s">
        <v>4977</v>
      </c>
      <c r="D5126">
        <v>10</v>
      </c>
      <c r="E5126">
        <v>13</v>
      </c>
      <c r="F5126">
        <v>0</v>
      </c>
    </row>
    <row r="5127" spans="1:6" x14ac:dyDescent="0.3">
      <c r="A5127" t="s">
        <v>5678</v>
      </c>
      <c r="B5127" t="s">
        <v>4664</v>
      </c>
      <c r="C5127" t="s">
        <v>4977</v>
      </c>
      <c r="D5127">
        <v>10</v>
      </c>
      <c r="E5127">
        <v>14</v>
      </c>
      <c r="F5127">
        <v>0</v>
      </c>
    </row>
    <row r="5128" spans="1:6" x14ac:dyDescent="0.3">
      <c r="A5128" t="s">
        <v>5678</v>
      </c>
      <c r="B5128" t="s">
        <v>4664</v>
      </c>
      <c r="C5128" t="s">
        <v>4977</v>
      </c>
      <c r="D5128">
        <v>10</v>
      </c>
      <c r="E5128">
        <v>15</v>
      </c>
      <c r="F5128">
        <v>0</v>
      </c>
    </row>
    <row r="5129" spans="1:6" x14ac:dyDescent="0.3">
      <c r="A5129" t="s">
        <v>5678</v>
      </c>
      <c r="B5129" t="s">
        <v>4664</v>
      </c>
      <c r="C5129" t="s">
        <v>4977</v>
      </c>
      <c r="D5129">
        <v>10</v>
      </c>
      <c r="E5129">
        <v>16</v>
      </c>
      <c r="F5129">
        <v>0</v>
      </c>
    </row>
    <row r="5130" spans="1:6" x14ac:dyDescent="0.3">
      <c r="A5130" t="s">
        <v>5678</v>
      </c>
      <c r="B5130" t="s">
        <v>4664</v>
      </c>
      <c r="C5130" t="s">
        <v>4977</v>
      </c>
      <c r="D5130">
        <v>10</v>
      </c>
      <c r="E5130">
        <v>17</v>
      </c>
      <c r="F5130">
        <v>1.08</v>
      </c>
    </row>
    <row r="5131" spans="1:6" x14ac:dyDescent="0.3">
      <c r="A5131" t="s">
        <v>5678</v>
      </c>
      <c r="B5131" t="s">
        <v>4664</v>
      </c>
      <c r="C5131" t="s">
        <v>4977</v>
      </c>
      <c r="D5131">
        <v>10</v>
      </c>
      <c r="E5131">
        <v>18</v>
      </c>
      <c r="F5131">
        <v>1</v>
      </c>
    </row>
    <row r="5132" spans="1:6" x14ac:dyDescent="0.3">
      <c r="A5132" t="s">
        <v>5678</v>
      </c>
      <c r="B5132" t="s">
        <v>4664</v>
      </c>
      <c r="C5132" t="s">
        <v>4977</v>
      </c>
      <c r="D5132">
        <v>10</v>
      </c>
      <c r="E5132">
        <v>19</v>
      </c>
      <c r="F5132">
        <v>1.01</v>
      </c>
    </row>
    <row r="5133" spans="1:6" x14ac:dyDescent="0.3">
      <c r="A5133" t="s">
        <v>5678</v>
      </c>
      <c r="B5133" t="s">
        <v>4664</v>
      </c>
      <c r="C5133" t="s">
        <v>4977</v>
      </c>
      <c r="D5133">
        <v>10</v>
      </c>
      <c r="E5133">
        <v>20</v>
      </c>
      <c r="F5133">
        <v>0.93</v>
      </c>
    </row>
    <row r="5134" spans="1:6" x14ac:dyDescent="0.3">
      <c r="A5134" t="s">
        <v>5678</v>
      </c>
      <c r="B5134" t="s">
        <v>4664</v>
      </c>
      <c r="C5134" t="s">
        <v>4977</v>
      </c>
      <c r="D5134">
        <v>10</v>
      </c>
      <c r="E5134">
        <v>21</v>
      </c>
      <c r="F5134">
        <v>0.55000000000000004</v>
      </c>
    </row>
    <row r="5135" spans="1:6" x14ac:dyDescent="0.3">
      <c r="A5135" t="s">
        <v>5678</v>
      </c>
      <c r="B5135" t="s">
        <v>4664</v>
      </c>
      <c r="C5135" t="s">
        <v>4977</v>
      </c>
      <c r="D5135">
        <v>10</v>
      </c>
      <c r="E5135">
        <v>22</v>
      </c>
      <c r="F5135">
        <v>0</v>
      </c>
    </row>
    <row r="5136" spans="1:6" x14ac:dyDescent="0.3">
      <c r="A5136" t="s">
        <v>5678</v>
      </c>
      <c r="B5136" t="s">
        <v>4664</v>
      </c>
      <c r="C5136" t="s">
        <v>4977</v>
      </c>
      <c r="D5136">
        <v>10</v>
      </c>
      <c r="E5136">
        <v>23</v>
      </c>
      <c r="F5136">
        <v>0</v>
      </c>
    </row>
    <row r="5137" spans="1:6" x14ac:dyDescent="0.3">
      <c r="A5137" t="s">
        <v>5678</v>
      </c>
      <c r="B5137" t="s">
        <v>4664</v>
      </c>
      <c r="C5137" t="s">
        <v>4977</v>
      </c>
      <c r="D5137">
        <v>10</v>
      </c>
      <c r="E5137">
        <v>24</v>
      </c>
      <c r="F5137">
        <v>0</v>
      </c>
    </row>
    <row r="5138" spans="1:6" x14ac:dyDescent="0.3">
      <c r="A5138" t="s">
        <v>5678</v>
      </c>
      <c r="B5138" t="s">
        <v>4664</v>
      </c>
      <c r="C5138" t="s">
        <v>4978</v>
      </c>
      <c r="D5138">
        <v>11</v>
      </c>
      <c r="E5138">
        <v>1</v>
      </c>
      <c r="F5138">
        <v>0</v>
      </c>
    </row>
    <row r="5139" spans="1:6" x14ac:dyDescent="0.3">
      <c r="A5139" t="s">
        <v>5678</v>
      </c>
      <c r="B5139" t="s">
        <v>4664</v>
      </c>
      <c r="C5139" t="s">
        <v>4978</v>
      </c>
      <c r="D5139">
        <v>11</v>
      </c>
      <c r="E5139">
        <v>2</v>
      </c>
      <c r="F5139">
        <v>0</v>
      </c>
    </row>
    <row r="5140" spans="1:6" x14ac:dyDescent="0.3">
      <c r="A5140" t="s">
        <v>5678</v>
      </c>
      <c r="B5140" t="s">
        <v>4664</v>
      </c>
      <c r="C5140" t="s">
        <v>4978</v>
      </c>
      <c r="D5140">
        <v>11</v>
      </c>
      <c r="E5140">
        <v>3</v>
      </c>
      <c r="F5140">
        <v>0</v>
      </c>
    </row>
    <row r="5141" spans="1:6" x14ac:dyDescent="0.3">
      <c r="A5141" t="s">
        <v>5678</v>
      </c>
      <c r="B5141" t="s">
        <v>4664</v>
      </c>
      <c r="C5141" t="s">
        <v>4978</v>
      </c>
      <c r="D5141">
        <v>11</v>
      </c>
      <c r="E5141">
        <v>4</v>
      </c>
      <c r="F5141">
        <v>0</v>
      </c>
    </row>
    <row r="5142" spans="1:6" x14ac:dyDescent="0.3">
      <c r="A5142" t="s">
        <v>5678</v>
      </c>
      <c r="B5142" t="s">
        <v>4664</v>
      </c>
      <c r="C5142" t="s">
        <v>4978</v>
      </c>
      <c r="D5142">
        <v>11</v>
      </c>
      <c r="E5142">
        <v>5</v>
      </c>
      <c r="F5142">
        <v>0</v>
      </c>
    </row>
    <row r="5143" spans="1:6" x14ac:dyDescent="0.3">
      <c r="A5143" t="s">
        <v>5678</v>
      </c>
      <c r="B5143" t="s">
        <v>4664</v>
      </c>
      <c r="C5143" t="s">
        <v>4978</v>
      </c>
      <c r="D5143">
        <v>11</v>
      </c>
      <c r="E5143">
        <v>6</v>
      </c>
      <c r="F5143">
        <v>0</v>
      </c>
    </row>
    <row r="5144" spans="1:6" x14ac:dyDescent="0.3">
      <c r="A5144" t="s">
        <v>5678</v>
      </c>
      <c r="B5144" t="s">
        <v>4664</v>
      </c>
      <c r="C5144" t="s">
        <v>4978</v>
      </c>
      <c r="D5144">
        <v>11</v>
      </c>
      <c r="E5144">
        <v>7</v>
      </c>
      <c r="F5144">
        <v>0</v>
      </c>
    </row>
    <row r="5145" spans="1:6" x14ac:dyDescent="0.3">
      <c r="A5145" t="s">
        <v>5678</v>
      </c>
      <c r="B5145" t="s">
        <v>4664</v>
      </c>
      <c r="C5145" t="s">
        <v>4978</v>
      </c>
      <c r="D5145">
        <v>11</v>
      </c>
      <c r="E5145">
        <v>8</v>
      </c>
      <c r="F5145">
        <v>0</v>
      </c>
    </row>
    <row r="5146" spans="1:6" x14ac:dyDescent="0.3">
      <c r="A5146" t="s">
        <v>5678</v>
      </c>
      <c r="B5146" t="s">
        <v>4664</v>
      </c>
      <c r="C5146" t="s">
        <v>4978</v>
      </c>
      <c r="D5146">
        <v>11</v>
      </c>
      <c r="E5146">
        <v>9</v>
      </c>
      <c r="F5146">
        <v>0</v>
      </c>
    </row>
    <row r="5147" spans="1:6" x14ac:dyDescent="0.3">
      <c r="A5147" t="s">
        <v>5678</v>
      </c>
      <c r="B5147" t="s">
        <v>4664</v>
      </c>
      <c r="C5147" t="s">
        <v>4978</v>
      </c>
      <c r="D5147">
        <v>11</v>
      </c>
      <c r="E5147">
        <v>10</v>
      </c>
      <c r="F5147">
        <v>0</v>
      </c>
    </row>
    <row r="5148" spans="1:6" x14ac:dyDescent="0.3">
      <c r="A5148" t="s">
        <v>5678</v>
      </c>
      <c r="B5148" t="s">
        <v>4664</v>
      </c>
      <c r="C5148" t="s">
        <v>4978</v>
      </c>
      <c r="D5148">
        <v>11</v>
      </c>
      <c r="E5148">
        <v>11</v>
      </c>
      <c r="F5148">
        <v>0</v>
      </c>
    </row>
    <row r="5149" spans="1:6" x14ac:dyDescent="0.3">
      <c r="A5149" t="s">
        <v>5678</v>
      </c>
      <c r="B5149" t="s">
        <v>4664</v>
      </c>
      <c r="C5149" t="s">
        <v>4978</v>
      </c>
      <c r="D5149">
        <v>11</v>
      </c>
      <c r="E5149">
        <v>12</v>
      </c>
      <c r="F5149">
        <v>0</v>
      </c>
    </row>
    <row r="5150" spans="1:6" x14ac:dyDescent="0.3">
      <c r="A5150" t="s">
        <v>5678</v>
      </c>
      <c r="B5150" t="s">
        <v>4664</v>
      </c>
      <c r="C5150" t="s">
        <v>4978</v>
      </c>
      <c r="D5150">
        <v>11</v>
      </c>
      <c r="E5150">
        <v>13</v>
      </c>
      <c r="F5150">
        <v>0</v>
      </c>
    </row>
    <row r="5151" spans="1:6" x14ac:dyDescent="0.3">
      <c r="A5151" t="s">
        <v>5678</v>
      </c>
      <c r="B5151" t="s">
        <v>4664</v>
      </c>
      <c r="C5151" t="s">
        <v>4978</v>
      </c>
      <c r="D5151">
        <v>11</v>
      </c>
      <c r="E5151">
        <v>14</v>
      </c>
      <c r="F5151">
        <v>0</v>
      </c>
    </row>
    <row r="5152" spans="1:6" x14ac:dyDescent="0.3">
      <c r="A5152" t="s">
        <v>5678</v>
      </c>
      <c r="B5152" t="s">
        <v>4664</v>
      </c>
      <c r="C5152" t="s">
        <v>4978</v>
      </c>
      <c r="D5152">
        <v>11</v>
      </c>
      <c r="E5152">
        <v>15</v>
      </c>
      <c r="F5152">
        <v>0</v>
      </c>
    </row>
    <row r="5153" spans="1:6" x14ac:dyDescent="0.3">
      <c r="A5153" t="s">
        <v>5678</v>
      </c>
      <c r="B5153" t="s">
        <v>4664</v>
      </c>
      <c r="C5153" t="s">
        <v>4978</v>
      </c>
      <c r="D5153">
        <v>11</v>
      </c>
      <c r="E5153">
        <v>16</v>
      </c>
      <c r="F5153">
        <v>0</v>
      </c>
    </row>
    <row r="5154" spans="1:6" x14ac:dyDescent="0.3">
      <c r="A5154" t="s">
        <v>5678</v>
      </c>
      <c r="B5154" t="s">
        <v>4664</v>
      </c>
      <c r="C5154" t="s">
        <v>4978</v>
      </c>
      <c r="D5154">
        <v>11</v>
      </c>
      <c r="E5154">
        <v>17</v>
      </c>
      <c r="F5154">
        <v>1</v>
      </c>
    </row>
    <row r="5155" spans="1:6" x14ac:dyDescent="0.3">
      <c r="A5155" t="s">
        <v>5678</v>
      </c>
      <c r="B5155" t="s">
        <v>4664</v>
      </c>
      <c r="C5155" t="s">
        <v>4978</v>
      </c>
      <c r="D5155">
        <v>11</v>
      </c>
      <c r="E5155">
        <v>18</v>
      </c>
      <c r="F5155">
        <v>1</v>
      </c>
    </row>
    <row r="5156" spans="1:6" x14ac:dyDescent="0.3">
      <c r="A5156" t="s">
        <v>5678</v>
      </c>
      <c r="B5156" t="s">
        <v>4664</v>
      </c>
      <c r="C5156" t="s">
        <v>4978</v>
      </c>
      <c r="D5156">
        <v>11</v>
      </c>
      <c r="E5156">
        <v>19</v>
      </c>
      <c r="F5156">
        <v>0.91</v>
      </c>
    </row>
    <row r="5157" spans="1:6" x14ac:dyDescent="0.3">
      <c r="A5157" t="s">
        <v>5678</v>
      </c>
      <c r="B5157" t="s">
        <v>4664</v>
      </c>
      <c r="C5157" t="s">
        <v>4978</v>
      </c>
      <c r="D5157">
        <v>11</v>
      </c>
      <c r="E5157">
        <v>20</v>
      </c>
      <c r="F5157">
        <v>0.89</v>
      </c>
    </row>
    <row r="5158" spans="1:6" x14ac:dyDescent="0.3">
      <c r="A5158" t="s">
        <v>5678</v>
      </c>
      <c r="B5158" t="s">
        <v>4664</v>
      </c>
      <c r="C5158" t="s">
        <v>4978</v>
      </c>
      <c r="D5158">
        <v>11</v>
      </c>
      <c r="E5158">
        <v>21</v>
      </c>
      <c r="F5158">
        <v>0.43</v>
      </c>
    </row>
    <row r="5159" spans="1:6" x14ac:dyDescent="0.3">
      <c r="A5159" t="s">
        <v>5678</v>
      </c>
      <c r="B5159" t="s">
        <v>4664</v>
      </c>
      <c r="C5159" t="s">
        <v>4978</v>
      </c>
      <c r="D5159">
        <v>11</v>
      </c>
      <c r="E5159">
        <v>22</v>
      </c>
      <c r="F5159">
        <v>0</v>
      </c>
    </row>
    <row r="5160" spans="1:6" x14ac:dyDescent="0.3">
      <c r="A5160" t="s">
        <v>5678</v>
      </c>
      <c r="B5160" t="s">
        <v>4664</v>
      </c>
      <c r="C5160" t="s">
        <v>4978</v>
      </c>
      <c r="D5160">
        <v>11</v>
      </c>
      <c r="E5160">
        <v>23</v>
      </c>
      <c r="F5160">
        <v>0</v>
      </c>
    </row>
    <row r="5161" spans="1:6" x14ac:dyDescent="0.3">
      <c r="A5161" t="s">
        <v>5678</v>
      </c>
      <c r="B5161" t="s">
        <v>4664</v>
      </c>
      <c r="C5161" t="s">
        <v>4978</v>
      </c>
      <c r="D5161">
        <v>11</v>
      </c>
      <c r="E5161">
        <v>24</v>
      </c>
      <c r="F5161">
        <v>0</v>
      </c>
    </row>
    <row r="5162" spans="1:6" x14ac:dyDescent="0.3">
      <c r="A5162" t="s">
        <v>5678</v>
      </c>
      <c r="B5162" t="s">
        <v>4664</v>
      </c>
      <c r="C5162" t="s">
        <v>4979</v>
      </c>
      <c r="D5162">
        <v>12</v>
      </c>
      <c r="E5162">
        <v>1</v>
      </c>
      <c r="F5162">
        <v>0</v>
      </c>
    </row>
    <row r="5163" spans="1:6" x14ac:dyDescent="0.3">
      <c r="A5163" t="s">
        <v>5678</v>
      </c>
      <c r="B5163" t="s">
        <v>4664</v>
      </c>
      <c r="C5163" t="s">
        <v>4979</v>
      </c>
      <c r="D5163">
        <v>12</v>
      </c>
      <c r="E5163">
        <v>2</v>
      </c>
      <c r="F5163">
        <v>0</v>
      </c>
    </row>
    <row r="5164" spans="1:6" x14ac:dyDescent="0.3">
      <c r="A5164" t="s">
        <v>5678</v>
      </c>
      <c r="B5164" t="s">
        <v>4664</v>
      </c>
      <c r="C5164" t="s">
        <v>4979</v>
      </c>
      <c r="D5164">
        <v>12</v>
      </c>
      <c r="E5164">
        <v>3</v>
      </c>
      <c r="F5164">
        <v>0</v>
      </c>
    </row>
    <row r="5165" spans="1:6" x14ac:dyDescent="0.3">
      <c r="A5165" t="s">
        <v>5678</v>
      </c>
      <c r="B5165" t="s">
        <v>4664</v>
      </c>
      <c r="C5165" t="s">
        <v>4979</v>
      </c>
      <c r="D5165">
        <v>12</v>
      </c>
      <c r="E5165">
        <v>4</v>
      </c>
      <c r="F5165">
        <v>0</v>
      </c>
    </row>
    <row r="5166" spans="1:6" x14ac:dyDescent="0.3">
      <c r="A5166" t="s">
        <v>5678</v>
      </c>
      <c r="B5166" t="s">
        <v>4664</v>
      </c>
      <c r="C5166" t="s">
        <v>4979</v>
      </c>
      <c r="D5166">
        <v>12</v>
      </c>
      <c r="E5166">
        <v>5</v>
      </c>
      <c r="F5166">
        <v>0</v>
      </c>
    </row>
    <row r="5167" spans="1:6" x14ac:dyDescent="0.3">
      <c r="A5167" t="s">
        <v>5678</v>
      </c>
      <c r="B5167" t="s">
        <v>4664</v>
      </c>
      <c r="C5167" t="s">
        <v>4979</v>
      </c>
      <c r="D5167">
        <v>12</v>
      </c>
      <c r="E5167">
        <v>6</v>
      </c>
      <c r="F5167">
        <v>0</v>
      </c>
    </row>
    <row r="5168" spans="1:6" x14ac:dyDescent="0.3">
      <c r="A5168" t="s">
        <v>5678</v>
      </c>
      <c r="B5168" t="s">
        <v>4664</v>
      </c>
      <c r="C5168" t="s">
        <v>4979</v>
      </c>
      <c r="D5168">
        <v>12</v>
      </c>
      <c r="E5168">
        <v>7</v>
      </c>
      <c r="F5168">
        <v>0</v>
      </c>
    </row>
    <row r="5169" spans="1:6" x14ac:dyDescent="0.3">
      <c r="A5169" t="s">
        <v>5678</v>
      </c>
      <c r="B5169" t="s">
        <v>4664</v>
      </c>
      <c r="C5169" t="s">
        <v>4979</v>
      </c>
      <c r="D5169">
        <v>12</v>
      </c>
      <c r="E5169">
        <v>8</v>
      </c>
      <c r="F5169">
        <v>0</v>
      </c>
    </row>
    <row r="5170" spans="1:6" x14ac:dyDescent="0.3">
      <c r="A5170" t="s">
        <v>5678</v>
      </c>
      <c r="B5170" t="s">
        <v>4664</v>
      </c>
      <c r="C5170" t="s">
        <v>4979</v>
      </c>
      <c r="D5170">
        <v>12</v>
      </c>
      <c r="E5170">
        <v>9</v>
      </c>
      <c r="F5170">
        <v>0</v>
      </c>
    </row>
    <row r="5171" spans="1:6" x14ac:dyDescent="0.3">
      <c r="A5171" t="s">
        <v>5678</v>
      </c>
      <c r="B5171" t="s">
        <v>4664</v>
      </c>
      <c r="C5171" t="s">
        <v>4979</v>
      </c>
      <c r="D5171">
        <v>12</v>
      </c>
      <c r="E5171">
        <v>10</v>
      </c>
      <c r="F5171">
        <v>0</v>
      </c>
    </row>
    <row r="5172" spans="1:6" x14ac:dyDescent="0.3">
      <c r="A5172" t="s">
        <v>5678</v>
      </c>
      <c r="B5172" t="s">
        <v>4664</v>
      </c>
      <c r="C5172" t="s">
        <v>4979</v>
      </c>
      <c r="D5172">
        <v>12</v>
      </c>
      <c r="E5172">
        <v>11</v>
      </c>
      <c r="F5172">
        <v>0</v>
      </c>
    </row>
    <row r="5173" spans="1:6" x14ac:dyDescent="0.3">
      <c r="A5173" t="s">
        <v>5678</v>
      </c>
      <c r="B5173" t="s">
        <v>4664</v>
      </c>
      <c r="C5173" t="s">
        <v>4979</v>
      </c>
      <c r="D5173">
        <v>12</v>
      </c>
      <c r="E5173">
        <v>12</v>
      </c>
      <c r="F5173">
        <v>0</v>
      </c>
    </row>
    <row r="5174" spans="1:6" x14ac:dyDescent="0.3">
      <c r="A5174" t="s">
        <v>5678</v>
      </c>
      <c r="B5174" t="s">
        <v>4664</v>
      </c>
      <c r="C5174" t="s">
        <v>4979</v>
      </c>
      <c r="D5174">
        <v>12</v>
      </c>
      <c r="E5174">
        <v>13</v>
      </c>
      <c r="F5174">
        <v>0</v>
      </c>
    </row>
    <row r="5175" spans="1:6" x14ac:dyDescent="0.3">
      <c r="A5175" t="s">
        <v>5678</v>
      </c>
      <c r="B5175" t="s">
        <v>4664</v>
      </c>
      <c r="C5175" t="s">
        <v>4979</v>
      </c>
      <c r="D5175">
        <v>12</v>
      </c>
      <c r="E5175">
        <v>14</v>
      </c>
      <c r="F5175">
        <v>0</v>
      </c>
    </row>
    <row r="5176" spans="1:6" x14ac:dyDescent="0.3">
      <c r="A5176" t="s">
        <v>5678</v>
      </c>
      <c r="B5176" t="s">
        <v>4664</v>
      </c>
      <c r="C5176" t="s">
        <v>4979</v>
      </c>
      <c r="D5176">
        <v>12</v>
      </c>
      <c r="E5176">
        <v>15</v>
      </c>
      <c r="F5176">
        <v>0</v>
      </c>
    </row>
    <row r="5177" spans="1:6" x14ac:dyDescent="0.3">
      <c r="A5177" t="s">
        <v>5678</v>
      </c>
      <c r="B5177" t="s">
        <v>4664</v>
      </c>
      <c r="C5177" t="s">
        <v>4979</v>
      </c>
      <c r="D5177">
        <v>12</v>
      </c>
      <c r="E5177">
        <v>16</v>
      </c>
      <c r="F5177">
        <v>0</v>
      </c>
    </row>
    <row r="5178" spans="1:6" x14ac:dyDescent="0.3">
      <c r="A5178" t="s">
        <v>5678</v>
      </c>
      <c r="B5178" t="s">
        <v>4664</v>
      </c>
      <c r="C5178" t="s">
        <v>4979</v>
      </c>
      <c r="D5178">
        <v>12</v>
      </c>
      <c r="E5178">
        <v>17</v>
      </c>
      <c r="F5178">
        <v>0.97</v>
      </c>
    </row>
    <row r="5179" spans="1:6" x14ac:dyDescent="0.3">
      <c r="A5179" t="s">
        <v>5678</v>
      </c>
      <c r="B5179" t="s">
        <v>4664</v>
      </c>
      <c r="C5179" t="s">
        <v>4979</v>
      </c>
      <c r="D5179">
        <v>12</v>
      </c>
      <c r="E5179">
        <v>18</v>
      </c>
      <c r="F5179">
        <v>1</v>
      </c>
    </row>
    <row r="5180" spans="1:6" x14ac:dyDescent="0.3">
      <c r="A5180" t="s">
        <v>5678</v>
      </c>
      <c r="B5180" t="s">
        <v>4664</v>
      </c>
      <c r="C5180" t="s">
        <v>4979</v>
      </c>
      <c r="D5180">
        <v>12</v>
      </c>
      <c r="E5180">
        <v>19</v>
      </c>
      <c r="F5180">
        <v>0.94</v>
      </c>
    </row>
    <row r="5181" spans="1:6" x14ac:dyDescent="0.3">
      <c r="A5181" t="s">
        <v>5678</v>
      </c>
      <c r="B5181" t="s">
        <v>4664</v>
      </c>
      <c r="C5181" t="s">
        <v>4979</v>
      </c>
      <c r="D5181">
        <v>12</v>
      </c>
      <c r="E5181">
        <v>20</v>
      </c>
      <c r="F5181">
        <v>0.92</v>
      </c>
    </row>
    <row r="5182" spans="1:6" x14ac:dyDescent="0.3">
      <c r="A5182" t="s">
        <v>5678</v>
      </c>
      <c r="B5182" t="s">
        <v>4664</v>
      </c>
      <c r="C5182" t="s">
        <v>4979</v>
      </c>
      <c r="D5182">
        <v>12</v>
      </c>
      <c r="E5182">
        <v>21</v>
      </c>
      <c r="F5182">
        <v>0.48</v>
      </c>
    </row>
    <row r="5183" spans="1:6" x14ac:dyDescent="0.3">
      <c r="A5183" t="s">
        <v>5678</v>
      </c>
      <c r="B5183" t="s">
        <v>4664</v>
      </c>
      <c r="C5183" t="s">
        <v>4979</v>
      </c>
      <c r="D5183">
        <v>12</v>
      </c>
      <c r="E5183">
        <v>22</v>
      </c>
      <c r="F5183">
        <v>0</v>
      </c>
    </row>
    <row r="5184" spans="1:6" x14ac:dyDescent="0.3">
      <c r="A5184" t="s">
        <v>5678</v>
      </c>
      <c r="B5184" t="s">
        <v>4664</v>
      </c>
      <c r="C5184" t="s">
        <v>4979</v>
      </c>
      <c r="D5184">
        <v>12</v>
      </c>
      <c r="E5184">
        <v>23</v>
      </c>
      <c r="F5184">
        <v>0</v>
      </c>
    </row>
    <row r="5185" spans="1:6" x14ac:dyDescent="0.3">
      <c r="A5185" t="s">
        <v>5678</v>
      </c>
      <c r="B5185" t="s">
        <v>4664</v>
      </c>
      <c r="C5185" t="s">
        <v>4979</v>
      </c>
      <c r="D5185">
        <v>12</v>
      </c>
      <c r="E5185">
        <v>24</v>
      </c>
      <c r="F5185">
        <v>0</v>
      </c>
    </row>
    <row r="5186" spans="1:6" x14ac:dyDescent="0.3">
      <c r="A5186" t="s">
        <v>5678</v>
      </c>
      <c r="B5186" t="s">
        <v>2979</v>
      </c>
      <c r="C5186" t="s">
        <v>4968</v>
      </c>
      <c r="D5186">
        <v>1</v>
      </c>
      <c r="E5186">
        <v>1</v>
      </c>
      <c r="F5186">
        <v>0</v>
      </c>
    </row>
    <row r="5187" spans="1:6" x14ac:dyDescent="0.3">
      <c r="A5187" t="s">
        <v>5678</v>
      </c>
      <c r="B5187" t="s">
        <v>2979</v>
      </c>
      <c r="C5187" t="s">
        <v>4968</v>
      </c>
      <c r="D5187">
        <v>1</v>
      </c>
      <c r="E5187">
        <v>2</v>
      </c>
      <c r="F5187">
        <v>0</v>
      </c>
    </row>
    <row r="5188" spans="1:6" x14ac:dyDescent="0.3">
      <c r="A5188" t="s">
        <v>5678</v>
      </c>
      <c r="B5188" t="s">
        <v>2979</v>
      </c>
      <c r="C5188" t="s">
        <v>4968</v>
      </c>
      <c r="D5188">
        <v>1</v>
      </c>
      <c r="E5188">
        <v>3</v>
      </c>
      <c r="F5188">
        <v>0</v>
      </c>
    </row>
    <row r="5189" spans="1:6" x14ac:dyDescent="0.3">
      <c r="A5189" t="s">
        <v>5678</v>
      </c>
      <c r="B5189" t="s">
        <v>2979</v>
      </c>
      <c r="C5189" t="s">
        <v>4968</v>
      </c>
      <c r="D5189">
        <v>1</v>
      </c>
      <c r="E5189">
        <v>4</v>
      </c>
      <c r="F5189">
        <v>0</v>
      </c>
    </row>
    <row r="5190" spans="1:6" x14ac:dyDescent="0.3">
      <c r="A5190" t="s">
        <v>5678</v>
      </c>
      <c r="B5190" t="s">
        <v>2979</v>
      </c>
      <c r="C5190" t="s">
        <v>4968</v>
      </c>
      <c r="D5190">
        <v>1</v>
      </c>
      <c r="E5190">
        <v>5</v>
      </c>
      <c r="F5190">
        <v>0</v>
      </c>
    </row>
    <row r="5191" spans="1:6" x14ac:dyDescent="0.3">
      <c r="A5191" t="s">
        <v>5678</v>
      </c>
      <c r="B5191" t="s">
        <v>2979</v>
      </c>
      <c r="C5191" t="s">
        <v>4968</v>
      </c>
      <c r="D5191">
        <v>1</v>
      </c>
      <c r="E5191">
        <v>6</v>
      </c>
      <c r="F5191">
        <v>0</v>
      </c>
    </row>
    <row r="5192" spans="1:6" x14ac:dyDescent="0.3">
      <c r="A5192" t="s">
        <v>5678</v>
      </c>
      <c r="B5192" t="s">
        <v>2979</v>
      </c>
      <c r="C5192" t="s">
        <v>4968</v>
      </c>
      <c r="D5192">
        <v>1</v>
      </c>
      <c r="E5192">
        <v>7</v>
      </c>
      <c r="F5192">
        <v>0</v>
      </c>
    </row>
    <row r="5193" spans="1:6" x14ac:dyDescent="0.3">
      <c r="A5193" t="s">
        <v>5678</v>
      </c>
      <c r="B5193" t="s">
        <v>2979</v>
      </c>
      <c r="C5193" t="s">
        <v>4968</v>
      </c>
      <c r="D5193">
        <v>1</v>
      </c>
      <c r="E5193">
        <v>8</v>
      </c>
      <c r="F5193">
        <v>0</v>
      </c>
    </row>
    <row r="5194" spans="1:6" x14ac:dyDescent="0.3">
      <c r="A5194" t="s">
        <v>5678</v>
      </c>
      <c r="B5194" t="s">
        <v>2979</v>
      </c>
      <c r="C5194" t="s">
        <v>4968</v>
      </c>
      <c r="D5194">
        <v>1</v>
      </c>
      <c r="E5194">
        <v>9</v>
      </c>
      <c r="F5194">
        <v>0</v>
      </c>
    </row>
    <row r="5195" spans="1:6" x14ac:dyDescent="0.3">
      <c r="A5195" t="s">
        <v>5678</v>
      </c>
      <c r="B5195" t="s">
        <v>2979</v>
      </c>
      <c r="C5195" t="s">
        <v>4968</v>
      </c>
      <c r="D5195">
        <v>1</v>
      </c>
      <c r="E5195">
        <v>10</v>
      </c>
      <c r="F5195">
        <v>0</v>
      </c>
    </row>
    <row r="5196" spans="1:6" x14ac:dyDescent="0.3">
      <c r="A5196" t="s">
        <v>5678</v>
      </c>
      <c r="B5196" t="s">
        <v>2979</v>
      </c>
      <c r="C5196" t="s">
        <v>4968</v>
      </c>
      <c r="D5196">
        <v>1</v>
      </c>
      <c r="E5196">
        <v>11</v>
      </c>
      <c r="F5196">
        <v>0</v>
      </c>
    </row>
    <row r="5197" spans="1:6" x14ac:dyDescent="0.3">
      <c r="A5197" t="s">
        <v>5678</v>
      </c>
      <c r="B5197" t="s">
        <v>2979</v>
      </c>
      <c r="C5197" t="s">
        <v>4968</v>
      </c>
      <c r="D5197">
        <v>1</v>
      </c>
      <c r="E5197">
        <v>12</v>
      </c>
      <c r="F5197">
        <v>0</v>
      </c>
    </row>
    <row r="5198" spans="1:6" x14ac:dyDescent="0.3">
      <c r="A5198" t="s">
        <v>5678</v>
      </c>
      <c r="B5198" t="s">
        <v>2979</v>
      </c>
      <c r="C5198" t="s">
        <v>4968</v>
      </c>
      <c r="D5198">
        <v>1</v>
      </c>
      <c r="E5198">
        <v>13</v>
      </c>
      <c r="F5198">
        <v>0</v>
      </c>
    </row>
    <row r="5199" spans="1:6" x14ac:dyDescent="0.3">
      <c r="A5199" t="s">
        <v>5678</v>
      </c>
      <c r="B5199" t="s">
        <v>2979</v>
      </c>
      <c r="C5199" t="s">
        <v>4968</v>
      </c>
      <c r="D5199">
        <v>1</v>
      </c>
      <c r="E5199">
        <v>14</v>
      </c>
      <c r="F5199">
        <v>0</v>
      </c>
    </row>
    <row r="5200" spans="1:6" x14ac:dyDescent="0.3">
      <c r="A5200" t="s">
        <v>5678</v>
      </c>
      <c r="B5200" t="s">
        <v>2979</v>
      </c>
      <c r="C5200" t="s">
        <v>4968</v>
      </c>
      <c r="D5200">
        <v>1</v>
      </c>
      <c r="E5200">
        <v>15</v>
      </c>
      <c r="F5200">
        <v>0</v>
      </c>
    </row>
    <row r="5201" spans="1:6" x14ac:dyDescent="0.3">
      <c r="A5201" t="s">
        <v>5678</v>
      </c>
      <c r="B5201" t="s">
        <v>2979</v>
      </c>
      <c r="C5201" t="s">
        <v>4968</v>
      </c>
      <c r="D5201">
        <v>1</v>
      </c>
      <c r="E5201">
        <v>16</v>
      </c>
      <c r="F5201">
        <v>0</v>
      </c>
    </row>
    <row r="5202" spans="1:6" x14ac:dyDescent="0.3">
      <c r="A5202" t="s">
        <v>5678</v>
      </c>
      <c r="B5202" t="s">
        <v>2979</v>
      </c>
      <c r="C5202" t="s">
        <v>4968</v>
      </c>
      <c r="D5202">
        <v>1</v>
      </c>
      <c r="E5202">
        <v>17</v>
      </c>
      <c r="F5202">
        <v>1</v>
      </c>
    </row>
    <row r="5203" spans="1:6" x14ac:dyDescent="0.3">
      <c r="A5203" t="s">
        <v>5678</v>
      </c>
      <c r="B5203" t="s">
        <v>2979</v>
      </c>
      <c r="C5203" t="s">
        <v>4968</v>
      </c>
      <c r="D5203">
        <v>1</v>
      </c>
      <c r="E5203">
        <v>18</v>
      </c>
      <c r="F5203">
        <v>1.01</v>
      </c>
    </row>
    <row r="5204" spans="1:6" x14ac:dyDescent="0.3">
      <c r="A5204" t="s">
        <v>5678</v>
      </c>
      <c r="B5204" t="s">
        <v>2979</v>
      </c>
      <c r="C5204" t="s">
        <v>4968</v>
      </c>
      <c r="D5204">
        <v>1</v>
      </c>
      <c r="E5204">
        <v>19</v>
      </c>
      <c r="F5204">
        <v>1</v>
      </c>
    </row>
    <row r="5205" spans="1:6" x14ac:dyDescent="0.3">
      <c r="A5205" t="s">
        <v>5678</v>
      </c>
      <c r="B5205" t="s">
        <v>2979</v>
      </c>
      <c r="C5205" t="s">
        <v>4968</v>
      </c>
      <c r="D5205">
        <v>1</v>
      </c>
      <c r="E5205">
        <v>20</v>
      </c>
      <c r="F5205">
        <v>0.99</v>
      </c>
    </row>
    <row r="5206" spans="1:6" x14ac:dyDescent="0.3">
      <c r="A5206" t="s">
        <v>5678</v>
      </c>
      <c r="B5206" t="s">
        <v>2979</v>
      </c>
      <c r="C5206" t="s">
        <v>4968</v>
      </c>
      <c r="D5206">
        <v>1</v>
      </c>
      <c r="E5206">
        <v>21</v>
      </c>
      <c r="F5206">
        <v>0.54</v>
      </c>
    </row>
    <row r="5207" spans="1:6" x14ac:dyDescent="0.3">
      <c r="A5207" t="s">
        <v>5678</v>
      </c>
      <c r="B5207" t="s">
        <v>2979</v>
      </c>
      <c r="C5207" t="s">
        <v>4968</v>
      </c>
      <c r="D5207">
        <v>1</v>
      </c>
      <c r="E5207">
        <v>22</v>
      </c>
      <c r="F5207">
        <v>0.19</v>
      </c>
    </row>
    <row r="5208" spans="1:6" x14ac:dyDescent="0.3">
      <c r="A5208" t="s">
        <v>5678</v>
      </c>
      <c r="B5208" t="s">
        <v>2979</v>
      </c>
      <c r="C5208" t="s">
        <v>4968</v>
      </c>
      <c r="D5208">
        <v>1</v>
      </c>
      <c r="E5208">
        <v>23</v>
      </c>
      <c r="F5208">
        <v>0</v>
      </c>
    </row>
    <row r="5209" spans="1:6" x14ac:dyDescent="0.3">
      <c r="A5209" t="s">
        <v>5678</v>
      </c>
      <c r="B5209" t="s">
        <v>2979</v>
      </c>
      <c r="C5209" t="s">
        <v>4968</v>
      </c>
      <c r="D5209">
        <v>1</v>
      </c>
      <c r="E5209">
        <v>24</v>
      </c>
      <c r="F5209">
        <v>0</v>
      </c>
    </row>
    <row r="5210" spans="1:6" x14ac:dyDescent="0.3">
      <c r="A5210" t="s">
        <v>5678</v>
      </c>
      <c r="B5210" t="s">
        <v>2979</v>
      </c>
      <c r="C5210" t="s">
        <v>4969</v>
      </c>
      <c r="D5210">
        <v>2</v>
      </c>
      <c r="E5210">
        <v>1</v>
      </c>
      <c r="F5210">
        <v>0</v>
      </c>
    </row>
    <row r="5211" spans="1:6" x14ac:dyDescent="0.3">
      <c r="A5211" t="s">
        <v>5678</v>
      </c>
      <c r="B5211" t="s">
        <v>2979</v>
      </c>
      <c r="C5211" t="s">
        <v>4969</v>
      </c>
      <c r="D5211">
        <v>2</v>
      </c>
      <c r="E5211">
        <v>2</v>
      </c>
      <c r="F5211">
        <v>0</v>
      </c>
    </row>
    <row r="5212" spans="1:6" x14ac:dyDescent="0.3">
      <c r="A5212" t="s">
        <v>5678</v>
      </c>
      <c r="B5212" t="s">
        <v>2979</v>
      </c>
      <c r="C5212" t="s">
        <v>4969</v>
      </c>
      <c r="D5212">
        <v>2</v>
      </c>
      <c r="E5212">
        <v>3</v>
      </c>
      <c r="F5212">
        <v>0</v>
      </c>
    </row>
    <row r="5213" spans="1:6" x14ac:dyDescent="0.3">
      <c r="A5213" t="s">
        <v>5678</v>
      </c>
      <c r="B5213" t="s">
        <v>2979</v>
      </c>
      <c r="C5213" t="s">
        <v>4969</v>
      </c>
      <c r="D5213">
        <v>2</v>
      </c>
      <c r="E5213">
        <v>4</v>
      </c>
      <c r="F5213">
        <v>0</v>
      </c>
    </row>
    <row r="5214" spans="1:6" x14ac:dyDescent="0.3">
      <c r="A5214" t="s">
        <v>5678</v>
      </c>
      <c r="B5214" t="s">
        <v>2979</v>
      </c>
      <c r="C5214" t="s">
        <v>4969</v>
      </c>
      <c r="D5214">
        <v>2</v>
      </c>
      <c r="E5214">
        <v>5</v>
      </c>
      <c r="F5214">
        <v>0</v>
      </c>
    </row>
    <row r="5215" spans="1:6" x14ac:dyDescent="0.3">
      <c r="A5215" t="s">
        <v>5678</v>
      </c>
      <c r="B5215" t="s">
        <v>2979</v>
      </c>
      <c r="C5215" t="s">
        <v>4969</v>
      </c>
      <c r="D5215">
        <v>2</v>
      </c>
      <c r="E5215">
        <v>6</v>
      </c>
      <c r="F5215">
        <v>0</v>
      </c>
    </row>
    <row r="5216" spans="1:6" x14ac:dyDescent="0.3">
      <c r="A5216" t="s">
        <v>5678</v>
      </c>
      <c r="B5216" t="s">
        <v>2979</v>
      </c>
      <c r="C5216" t="s">
        <v>4969</v>
      </c>
      <c r="D5216">
        <v>2</v>
      </c>
      <c r="E5216">
        <v>7</v>
      </c>
      <c r="F5216">
        <v>0</v>
      </c>
    </row>
    <row r="5217" spans="1:6" x14ac:dyDescent="0.3">
      <c r="A5217" t="s">
        <v>5678</v>
      </c>
      <c r="B5217" t="s">
        <v>2979</v>
      </c>
      <c r="C5217" t="s">
        <v>4969</v>
      </c>
      <c r="D5217">
        <v>2</v>
      </c>
      <c r="E5217">
        <v>8</v>
      </c>
      <c r="F5217">
        <v>0</v>
      </c>
    </row>
    <row r="5218" spans="1:6" x14ac:dyDescent="0.3">
      <c r="A5218" t="s">
        <v>5678</v>
      </c>
      <c r="B5218" t="s">
        <v>2979</v>
      </c>
      <c r="C5218" t="s">
        <v>4969</v>
      </c>
      <c r="D5218">
        <v>2</v>
      </c>
      <c r="E5218">
        <v>9</v>
      </c>
      <c r="F5218">
        <v>0</v>
      </c>
    </row>
    <row r="5219" spans="1:6" x14ac:dyDescent="0.3">
      <c r="A5219" t="s">
        <v>5678</v>
      </c>
      <c r="B5219" t="s">
        <v>2979</v>
      </c>
      <c r="C5219" t="s">
        <v>4969</v>
      </c>
      <c r="D5219">
        <v>2</v>
      </c>
      <c r="E5219">
        <v>10</v>
      </c>
      <c r="F5219">
        <v>0</v>
      </c>
    </row>
    <row r="5220" spans="1:6" x14ac:dyDescent="0.3">
      <c r="A5220" t="s">
        <v>5678</v>
      </c>
      <c r="B5220" t="s">
        <v>2979</v>
      </c>
      <c r="C5220" t="s">
        <v>4969</v>
      </c>
      <c r="D5220">
        <v>2</v>
      </c>
      <c r="E5220">
        <v>11</v>
      </c>
      <c r="F5220">
        <v>0</v>
      </c>
    </row>
    <row r="5221" spans="1:6" x14ac:dyDescent="0.3">
      <c r="A5221" t="s">
        <v>5678</v>
      </c>
      <c r="B5221" t="s">
        <v>2979</v>
      </c>
      <c r="C5221" t="s">
        <v>4969</v>
      </c>
      <c r="D5221">
        <v>2</v>
      </c>
      <c r="E5221">
        <v>12</v>
      </c>
      <c r="F5221">
        <v>0</v>
      </c>
    </row>
    <row r="5222" spans="1:6" x14ac:dyDescent="0.3">
      <c r="A5222" t="s">
        <v>5678</v>
      </c>
      <c r="B5222" t="s">
        <v>2979</v>
      </c>
      <c r="C5222" t="s">
        <v>4969</v>
      </c>
      <c r="D5222">
        <v>2</v>
      </c>
      <c r="E5222">
        <v>13</v>
      </c>
      <c r="F5222">
        <v>0</v>
      </c>
    </row>
    <row r="5223" spans="1:6" x14ac:dyDescent="0.3">
      <c r="A5223" t="s">
        <v>5678</v>
      </c>
      <c r="B5223" t="s">
        <v>2979</v>
      </c>
      <c r="C5223" t="s">
        <v>4969</v>
      </c>
      <c r="D5223">
        <v>2</v>
      </c>
      <c r="E5223">
        <v>14</v>
      </c>
      <c r="F5223">
        <v>0</v>
      </c>
    </row>
    <row r="5224" spans="1:6" x14ac:dyDescent="0.3">
      <c r="A5224" t="s">
        <v>5678</v>
      </c>
      <c r="B5224" t="s">
        <v>2979</v>
      </c>
      <c r="C5224" t="s">
        <v>4969</v>
      </c>
      <c r="D5224">
        <v>2</v>
      </c>
      <c r="E5224">
        <v>15</v>
      </c>
      <c r="F5224">
        <v>0</v>
      </c>
    </row>
    <row r="5225" spans="1:6" x14ac:dyDescent="0.3">
      <c r="A5225" t="s">
        <v>5678</v>
      </c>
      <c r="B5225" t="s">
        <v>2979</v>
      </c>
      <c r="C5225" t="s">
        <v>4969</v>
      </c>
      <c r="D5225">
        <v>2</v>
      </c>
      <c r="E5225">
        <v>16</v>
      </c>
      <c r="F5225">
        <v>0</v>
      </c>
    </row>
    <row r="5226" spans="1:6" x14ac:dyDescent="0.3">
      <c r="A5226" t="s">
        <v>5678</v>
      </c>
      <c r="B5226" t="s">
        <v>2979</v>
      </c>
      <c r="C5226" t="s">
        <v>4969</v>
      </c>
      <c r="D5226">
        <v>2</v>
      </c>
      <c r="E5226">
        <v>17</v>
      </c>
      <c r="F5226">
        <v>1</v>
      </c>
    </row>
    <row r="5227" spans="1:6" x14ac:dyDescent="0.3">
      <c r="A5227" t="s">
        <v>5678</v>
      </c>
      <c r="B5227" t="s">
        <v>2979</v>
      </c>
      <c r="C5227" t="s">
        <v>4969</v>
      </c>
      <c r="D5227">
        <v>2</v>
      </c>
      <c r="E5227">
        <v>18</v>
      </c>
      <c r="F5227">
        <v>1.02</v>
      </c>
    </row>
    <row r="5228" spans="1:6" x14ac:dyDescent="0.3">
      <c r="A5228" t="s">
        <v>5678</v>
      </c>
      <c r="B5228" t="s">
        <v>2979</v>
      </c>
      <c r="C5228" t="s">
        <v>4969</v>
      </c>
      <c r="D5228">
        <v>2</v>
      </c>
      <c r="E5228">
        <v>19</v>
      </c>
      <c r="F5228">
        <v>1</v>
      </c>
    </row>
    <row r="5229" spans="1:6" x14ac:dyDescent="0.3">
      <c r="A5229" t="s">
        <v>5678</v>
      </c>
      <c r="B5229" t="s">
        <v>2979</v>
      </c>
      <c r="C5229" t="s">
        <v>4969</v>
      </c>
      <c r="D5229">
        <v>2</v>
      </c>
      <c r="E5229">
        <v>20</v>
      </c>
      <c r="F5229">
        <v>0.99</v>
      </c>
    </row>
    <row r="5230" spans="1:6" x14ac:dyDescent="0.3">
      <c r="A5230" t="s">
        <v>5678</v>
      </c>
      <c r="B5230" t="s">
        <v>2979</v>
      </c>
      <c r="C5230" t="s">
        <v>4969</v>
      </c>
      <c r="D5230">
        <v>2</v>
      </c>
      <c r="E5230">
        <v>21</v>
      </c>
      <c r="F5230">
        <v>0.49</v>
      </c>
    </row>
    <row r="5231" spans="1:6" x14ac:dyDescent="0.3">
      <c r="A5231" t="s">
        <v>5678</v>
      </c>
      <c r="B5231" t="s">
        <v>2979</v>
      </c>
      <c r="C5231" t="s">
        <v>4969</v>
      </c>
      <c r="D5231">
        <v>2</v>
      </c>
      <c r="E5231">
        <v>22</v>
      </c>
      <c r="F5231">
        <v>0.18</v>
      </c>
    </row>
    <row r="5232" spans="1:6" x14ac:dyDescent="0.3">
      <c r="A5232" t="s">
        <v>5678</v>
      </c>
      <c r="B5232" t="s">
        <v>2979</v>
      </c>
      <c r="C5232" t="s">
        <v>4969</v>
      </c>
      <c r="D5232">
        <v>2</v>
      </c>
      <c r="E5232">
        <v>23</v>
      </c>
      <c r="F5232">
        <v>0</v>
      </c>
    </row>
    <row r="5233" spans="1:6" x14ac:dyDescent="0.3">
      <c r="A5233" t="s">
        <v>5678</v>
      </c>
      <c r="B5233" t="s">
        <v>2979</v>
      </c>
      <c r="C5233" t="s">
        <v>4969</v>
      </c>
      <c r="D5233">
        <v>2</v>
      </c>
      <c r="E5233">
        <v>24</v>
      </c>
      <c r="F5233">
        <v>0</v>
      </c>
    </row>
    <row r="5234" spans="1:6" x14ac:dyDescent="0.3">
      <c r="A5234" t="s">
        <v>5678</v>
      </c>
      <c r="B5234" t="s">
        <v>2979</v>
      </c>
      <c r="C5234" t="s">
        <v>4970</v>
      </c>
      <c r="D5234">
        <v>3</v>
      </c>
      <c r="E5234">
        <v>1</v>
      </c>
      <c r="F5234">
        <v>0</v>
      </c>
    </row>
    <row r="5235" spans="1:6" x14ac:dyDescent="0.3">
      <c r="A5235" t="s">
        <v>5678</v>
      </c>
      <c r="B5235" t="s">
        <v>2979</v>
      </c>
      <c r="C5235" t="s">
        <v>4970</v>
      </c>
      <c r="D5235">
        <v>3</v>
      </c>
      <c r="E5235">
        <v>2</v>
      </c>
      <c r="F5235">
        <v>0</v>
      </c>
    </row>
    <row r="5236" spans="1:6" x14ac:dyDescent="0.3">
      <c r="A5236" t="s">
        <v>5678</v>
      </c>
      <c r="B5236" t="s">
        <v>2979</v>
      </c>
      <c r="C5236" t="s">
        <v>4970</v>
      </c>
      <c r="D5236">
        <v>3</v>
      </c>
      <c r="E5236">
        <v>3</v>
      </c>
      <c r="F5236">
        <v>0</v>
      </c>
    </row>
    <row r="5237" spans="1:6" x14ac:dyDescent="0.3">
      <c r="A5237" t="s">
        <v>5678</v>
      </c>
      <c r="B5237" t="s">
        <v>2979</v>
      </c>
      <c r="C5237" t="s">
        <v>4970</v>
      </c>
      <c r="D5237">
        <v>3</v>
      </c>
      <c r="E5237">
        <v>4</v>
      </c>
      <c r="F5237">
        <v>0</v>
      </c>
    </row>
    <row r="5238" spans="1:6" x14ac:dyDescent="0.3">
      <c r="A5238" t="s">
        <v>5678</v>
      </c>
      <c r="B5238" t="s">
        <v>2979</v>
      </c>
      <c r="C5238" t="s">
        <v>4970</v>
      </c>
      <c r="D5238">
        <v>3</v>
      </c>
      <c r="E5238">
        <v>5</v>
      </c>
      <c r="F5238">
        <v>0</v>
      </c>
    </row>
    <row r="5239" spans="1:6" x14ac:dyDescent="0.3">
      <c r="A5239" t="s">
        <v>5678</v>
      </c>
      <c r="B5239" t="s">
        <v>2979</v>
      </c>
      <c r="C5239" t="s">
        <v>4970</v>
      </c>
      <c r="D5239">
        <v>3</v>
      </c>
      <c r="E5239">
        <v>6</v>
      </c>
      <c r="F5239">
        <v>0</v>
      </c>
    </row>
    <row r="5240" spans="1:6" x14ac:dyDescent="0.3">
      <c r="A5240" t="s">
        <v>5678</v>
      </c>
      <c r="B5240" t="s">
        <v>2979</v>
      </c>
      <c r="C5240" t="s">
        <v>4970</v>
      </c>
      <c r="D5240">
        <v>3</v>
      </c>
      <c r="E5240">
        <v>7</v>
      </c>
      <c r="F5240">
        <v>0</v>
      </c>
    </row>
    <row r="5241" spans="1:6" x14ac:dyDescent="0.3">
      <c r="A5241" t="s">
        <v>5678</v>
      </c>
      <c r="B5241" t="s">
        <v>2979</v>
      </c>
      <c r="C5241" t="s">
        <v>4970</v>
      </c>
      <c r="D5241">
        <v>3</v>
      </c>
      <c r="E5241">
        <v>8</v>
      </c>
      <c r="F5241">
        <v>0</v>
      </c>
    </row>
    <row r="5242" spans="1:6" x14ac:dyDescent="0.3">
      <c r="A5242" t="s">
        <v>5678</v>
      </c>
      <c r="B5242" t="s">
        <v>2979</v>
      </c>
      <c r="C5242" t="s">
        <v>4970</v>
      </c>
      <c r="D5242">
        <v>3</v>
      </c>
      <c r="E5242">
        <v>9</v>
      </c>
      <c r="F5242">
        <v>0</v>
      </c>
    </row>
    <row r="5243" spans="1:6" x14ac:dyDescent="0.3">
      <c r="A5243" t="s">
        <v>5678</v>
      </c>
      <c r="B5243" t="s">
        <v>2979</v>
      </c>
      <c r="C5243" t="s">
        <v>4970</v>
      </c>
      <c r="D5243">
        <v>3</v>
      </c>
      <c r="E5243">
        <v>10</v>
      </c>
      <c r="F5243">
        <v>0</v>
      </c>
    </row>
    <row r="5244" spans="1:6" x14ac:dyDescent="0.3">
      <c r="A5244" t="s">
        <v>5678</v>
      </c>
      <c r="B5244" t="s">
        <v>2979</v>
      </c>
      <c r="C5244" t="s">
        <v>4970</v>
      </c>
      <c r="D5244">
        <v>3</v>
      </c>
      <c r="E5244">
        <v>11</v>
      </c>
      <c r="F5244">
        <v>0</v>
      </c>
    </row>
    <row r="5245" spans="1:6" x14ac:dyDescent="0.3">
      <c r="A5245" t="s">
        <v>5678</v>
      </c>
      <c r="B5245" t="s">
        <v>2979</v>
      </c>
      <c r="C5245" t="s">
        <v>4970</v>
      </c>
      <c r="D5245">
        <v>3</v>
      </c>
      <c r="E5245">
        <v>12</v>
      </c>
      <c r="F5245">
        <v>0</v>
      </c>
    </row>
    <row r="5246" spans="1:6" x14ac:dyDescent="0.3">
      <c r="A5246" t="s">
        <v>5678</v>
      </c>
      <c r="B5246" t="s">
        <v>2979</v>
      </c>
      <c r="C5246" t="s">
        <v>4970</v>
      </c>
      <c r="D5246">
        <v>3</v>
      </c>
      <c r="E5246">
        <v>13</v>
      </c>
      <c r="F5246">
        <v>0</v>
      </c>
    </row>
    <row r="5247" spans="1:6" x14ac:dyDescent="0.3">
      <c r="A5247" t="s">
        <v>5678</v>
      </c>
      <c r="B5247" t="s">
        <v>2979</v>
      </c>
      <c r="C5247" t="s">
        <v>4970</v>
      </c>
      <c r="D5247">
        <v>3</v>
      </c>
      <c r="E5247">
        <v>14</v>
      </c>
      <c r="F5247">
        <v>0</v>
      </c>
    </row>
    <row r="5248" spans="1:6" x14ac:dyDescent="0.3">
      <c r="A5248" t="s">
        <v>5678</v>
      </c>
      <c r="B5248" t="s">
        <v>2979</v>
      </c>
      <c r="C5248" t="s">
        <v>4970</v>
      </c>
      <c r="D5248">
        <v>3</v>
      </c>
      <c r="E5248">
        <v>15</v>
      </c>
      <c r="F5248">
        <v>0</v>
      </c>
    </row>
    <row r="5249" spans="1:6" x14ac:dyDescent="0.3">
      <c r="A5249" t="s">
        <v>5678</v>
      </c>
      <c r="B5249" t="s">
        <v>2979</v>
      </c>
      <c r="C5249" t="s">
        <v>4970</v>
      </c>
      <c r="D5249">
        <v>3</v>
      </c>
      <c r="E5249">
        <v>16</v>
      </c>
      <c r="F5249">
        <v>0</v>
      </c>
    </row>
    <row r="5250" spans="1:6" x14ac:dyDescent="0.3">
      <c r="A5250" t="s">
        <v>5678</v>
      </c>
      <c r="B5250" t="s">
        <v>2979</v>
      </c>
      <c r="C5250" t="s">
        <v>4970</v>
      </c>
      <c r="D5250">
        <v>3</v>
      </c>
      <c r="E5250">
        <v>17</v>
      </c>
      <c r="F5250">
        <v>0.28999999999999998</v>
      </c>
    </row>
    <row r="5251" spans="1:6" x14ac:dyDescent="0.3">
      <c r="A5251" t="s">
        <v>5678</v>
      </c>
      <c r="B5251" t="s">
        <v>2979</v>
      </c>
      <c r="C5251" t="s">
        <v>4970</v>
      </c>
      <c r="D5251">
        <v>3</v>
      </c>
      <c r="E5251">
        <v>18</v>
      </c>
      <c r="F5251">
        <v>1</v>
      </c>
    </row>
    <row r="5252" spans="1:6" x14ac:dyDescent="0.3">
      <c r="A5252" t="s">
        <v>5678</v>
      </c>
      <c r="B5252" t="s">
        <v>2979</v>
      </c>
      <c r="C5252" t="s">
        <v>4970</v>
      </c>
      <c r="D5252">
        <v>3</v>
      </c>
      <c r="E5252">
        <v>19</v>
      </c>
      <c r="F5252">
        <v>1</v>
      </c>
    </row>
    <row r="5253" spans="1:6" x14ac:dyDescent="0.3">
      <c r="A5253" t="s">
        <v>5678</v>
      </c>
      <c r="B5253" t="s">
        <v>2979</v>
      </c>
      <c r="C5253" t="s">
        <v>4970</v>
      </c>
      <c r="D5253">
        <v>3</v>
      </c>
      <c r="E5253">
        <v>20</v>
      </c>
      <c r="F5253">
        <v>1</v>
      </c>
    </row>
    <row r="5254" spans="1:6" x14ac:dyDescent="0.3">
      <c r="A5254" t="s">
        <v>5678</v>
      </c>
      <c r="B5254" t="s">
        <v>2979</v>
      </c>
      <c r="C5254" t="s">
        <v>4970</v>
      </c>
      <c r="D5254">
        <v>3</v>
      </c>
      <c r="E5254">
        <v>21</v>
      </c>
      <c r="F5254">
        <v>0.99</v>
      </c>
    </row>
    <row r="5255" spans="1:6" x14ac:dyDescent="0.3">
      <c r="A5255" t="s">
        <v>5678</v>
      </c>
      <c r="B5255" t="s">
        <v>2979</v>
      </c>
      <c r="C5255" t="s">
        <v>4970</v>
      </c>
      <c r="D5255">
        <v>3</v>
      </c>
      <c r="E5255">
        <v>22</v>
      </c>
      <c r="F5255">
        <v>0.41</v>
      </c>
    </row>
    <row r="5256" spans="1:6" x14ac:dyDescent="0.3">
      <c r="A5256" t="s">
        <v>5678</v>
      </c>
      <c r="B5256" t="s">
        <v>2979</v>
      </c>
      <c r="C5256" t="s">
        <v>4970</v>
      </c>
      <c r="D5256">
        <v>3</v>
      </c>
      <c r="E5256">
        <v>23</v>
      </c>
      <c r="F5256">
        <v>0</v>
      </c>
    </row>
    <row r="5257" spans="1:6" x14ac:dyDescent="0.3">
      <c r="A5257" t="s">
        <v>5678</v>
      </c>
      <c r="B5257" t="s">
        <v>2979</v>
      </c>
      <c r="C5257" t="s">
        <v>4970</v>
      </c>
      <c r="D5257">
        <v>3</v>
      </c>
      <c r="E5257">
        <v>24</v>
      </c>
      <c r="F5257">
        <v>0</v>
      </c>
    </row>
    <row r="5258" spans="1:6" x14ac:dyDescent="0.3">
      <c r="A5258" t="s">
        <v>5678</v>
      </c>
      <c r="B5258" t="s">
        <v>2979</v>
      </c>
      <c r="C5258" t="s">
        <v>4971</v>
      </c>
      <c r="D5258">
        <v>4</v>
      </c>
      <c r="E5258">
        <v>1</v>
      </c>
      <c r="F5258">
        <v>0</v>
      </c>
    </row>
    <row r="5259" spans="1:6" x14ac:dyDescent="0.3">
      <c r="A5259" t="s">
        <v>5678</v>
      </c>
      <c r="B5259" t="s">
        <v>2979</v>
      </c>
      <c r="C5259" t="s">
        <v>4971</v>
      </c>
      <c r="D5259">
        <v>4</v>
      </c>
      <c r="E5259">
        <v>2</v>
      </c>
      <c r="F5259">
        <v>0</v>
      </c>
    </row>
    <row r="5260" spans="1:6" x14ac:dyDescent="0.3">
      <c r="A5260" t="s">
        <v>5678</v>
      </c>
      <c r="B5260" t="s">
        <v>2979</v>
      </c>
      <c r="C5260" t="s">
        <v>4971</v>
      </c>
      <c r="D5260">
        <v>4</v>
      </c>
      <c r="E5260">
        <v>3</v>
      </c>
      <c r="F5260">
        <v>0</v>
      </c>
    </row>
    <row r="5261" spans="1:6" x14ac:dyDescent="0.3">
      <c r="A5261" t="s">
        <v>5678</v>
      </c>
      <c r="B5261" t="s">
        <v>2979</v>
      </c>
      <c r="C5261" t="s">
        <v>4971</v>
      </c>
      <c r="D5261">
        <v>4</v>
      </c>
      <c r="E5261">
        <v>4</v>
      </c>
      <c r="F5261">
        <v>0</v>
      </c>
    </row>
    <row r="5262" spans="1:6" x14ac:dyDescent="0.3">
      <c r="A5262" t="s">
        <v>5678</v>
      </c>
      <c r="B5262" t="s">
        <v>2979</v>
      </c>
      <c r="C5262" t="s">
        <v>4971</v>
      </c>
      <c r="D5262">
        <v>4</v>
      </c>
      <c r="E5262">
        <v>5</v>
      </c>
      <c r="F5262">
        <v>0</v>
      </c>
    </row>
    <row r="5263" spans="1:6" x14ac:dyDescent="0.3">
      <c r="A5263" t="s">
        <v>5678</v>
      </c>
      <c r="B5263" t="s">
        <v>2979</v>
      </c>
      <c r="C5263" t="s">
        <v>4971</v>
      </c>
      <c r="D5263">
        <v>4</v>
      </c>
      <c r="E5263">
        <v>6</v>
      </c>
      <c r="F5263">
        <v>0</v>
      </c>
    </row>
    <row r="5264" spans="1:6" x14ac:dyDescent="0.3">
      <c r="A5264" t="s">
        <v>5678</v>
      </c>
      <c r="B5264" t="s">
        <v>2979</v>
      </c>
      <c r="C5264" t="s">
        <v>4971</v>
      </c>
      <c r="D5264">
        <v>4</v>
      </c>
      <c r="E5264">
        <v>7</v>
      </c>
      <c r="F5264">
        <v>0</v>
      </c>
    </row>
    <row r="5265" spans="1:6" x14ac:dyDescent="0.3">
      <c r="A5265" t="s">
        <v>5678</v>
      </c>
      <c r="B5265" t="s">
        <v>2979</v>
      </c>
      <c r="C5265" t="s">
        <v>4971</v>
      </c>
      <c r="D5265">
        <v>4</v>
      </c>
      <c r="E5265">
        <v>8</v>
      </c>
      <c r="F5265">
        <v>0</v>
      </c>
    </row>
    <row r="5266" spans="1:6" x14ac:dyDescent="0.3">
      <c r="A5266" t="s">
        <v>5678</v>
      </c>
      <c r="B5266" t="s">
        <v>2979</v>
      </c>
      <c r="C5266" t="s">
        <v>4971</v>
      </c>
      <c r="D5266">
        <v>4</v>
      </c>
      <c r="E5266">
        <v>9</v>
      </c>
      <c r="F5266">
        <v>0</v>
      </c>
    </row>
    <row r="5267" spans="1:6" x14ac:dyDescent="0.3">
      <c r="A5267" t="s">
        <v>5678</v>
      </c>
      <c r="B5267" t="s">
        <v>2979</v>
      </c>
      <c r="C5267" t="s">
        <v>4971</v>
      </c>
      <c r="D5267">
        <v>4</v>
      </c>
      <c r="E5267">
        <v>10</v>
      </c>
      <c r="F5267">
        <v>0</v>
      </c>
    </row>
    <row r="5268" spans="1:6" x14ac:dyDescent="0.3">
      <c r="A5268" t="s">
        <v>5678</v>
      </c>
      <c r="B5268" t="s">
        <v>2979</v>
      </c>
      <c r="C5268" t="s">
        <v>4971</v>
      </c>
      <c r="D5268">
        <v>4</v>
      </c>
      <c r="E5268">
        <v>11</v>
      </c>
      <c r="F5268">
        <v>0</v>
      </c>
    </row>
    <row r="5269" spans="1:6" x14ac:dyDescent="0.3">
      <c r="A5269" t="s">
        <v>5678</v>
      </c>
      <c r="B5269" t="s">
        <v>2979</v>
      </c>
      <c r="C5269" t="s">
        <v>4971</v>
      </c>
      <c r="D5269">
        <v>4</v>
      </c>
      <c r="E5269">
        <v>12</v>
      </c>
      <c r="F5269">
        <v>0</v>
      </c>
    </row>
    <row r="5270" spans="1:6" x14ac:dyDescent="0.3">
      <c r="A5270" t="s">
        <v>5678</v>
      </c>
      <c r="B5270" t="s">
        <v>2979</v>
      </c>
      <c r="C5270" t="s">
        <v>4971</v>
      </c>
      <c r="D5270">
        <v>4</v>
      </c>
      <c r="E5270">
        <v>13</v>
      </c>
      <c r="F5270">
        <v>0</v>
      </c>
    </row>
    <row r="5271" spans="1:6" x14ac:dyDescent="0.3">
      <c r="A5271" t="s">
        <v>5678</v>
      </c>
      <c r="B5271" t="s">
        <v>2979</v>
      </c>
      <c r="C5271" t="s">
        <v>4971</v>
      </c>
      <c r="D5271">
        <v>4</v>
      </c>
      <c r="E5271">
        <v>14</v>
      </c>
      <c r="F5271">
        <v>0</v>
      </c>
    </row>
    <row r="5272" spans="1:6" x14ac:dyDescent="0.3">
      <c r="A5272" t="s">
        <v>5678</v>
      </c>
      <c r="B5272" t="s">
        <v>2979</v>
      </c>
      <c r="C5272" t="s">
        <v>4971</v>
      </c>
      <c r="D5272">
        <v>4</v>
      </c>
      <c r="E5272">
        <v>15</v>
      </c>
      <c r="F5272">
        <v>0</v>
      </c>
    </row>
    <row r="5273" spans="1:6" x14ac:dyDescent="0.3">
      <c r="A5273" t="s">
        <v>5678</v>
      </c>
      <c r="B5273" t="s">
        <v>2979</v>
      </c>
      <c r="C5273" t="s">
        <v>4971</v>
      </c>
      <c r="D5273">
        <v>4</v>
      </c>
      <c r="E5273">
        <v>16</v>
      </c>
      <c r="F5273">
        <v>0</v>
      </c>
    </row>
    <row r="5274" spans="1:6" x14ac:dyDescent="0.3">
      <c r="A5274" t="s">
        <v>5678</v>
      </c>
      <c r="B5274" t="s">
        <v>2979</v>
      </c>
      <c r="C5274" t="s">
        <v>4971</v>
      </c>
      <c r="D5274">
        <v>4</v>
      </c>
      <c r="E5274">
        <v>17</v>
      </c>
      <c r="F5274">
        <v>0.27</v>
      </c>
    </row>
    <row r="5275" spans="1:6" x14ac:dyDescent="0.3">
      <c r="A5275" t="s">
        <v>5678</v>
      </c>
      <c r="B5275" t="s">
        <v>2979</v>
      </c>
      <c r="C5275" t="s">
        <v>4971</v>
      </c>
      <c r="D5275">
        <v>4</v>
      </c>
      <c r="E5275">
        <v>18</v>
      </c>
      <c r="F5275">
        <v>1.02</v>
      </c>
    </row>
    <row r="5276" spans="1:6" x14ac:dyDescent="0.3">
      <c r="A5276" t="s">
        <v>5678</v>
      </c>
      <c r="B5276" t="s">
        <v>2979</v>
      </c>
      <c r="C5276" t="s">
        <v>4971</v>
      </c>
      <c r="D5276">
        <v>4</v>
      </c>
      <c r="E5276">
        <v>19</v>
      </c>
      <c r="F5276">
        <v>1</v>
      </c>
    </row>
    <row r="5277" spans="1:6" x14ac:dyDescent="0.3">
      <c r="A5277" t="s">
        <v>5678</v>
      </c>
      <c r="B5277" t="s">
        <v>2979</v>
      </c>
      <c r="C5277" t="s">
        <v>4971</v>
      </c>
      <c r="D5277">
        <v>4</v>
      </c>
      <c r="E5277">
        <v>20</v>
      </c>
      <c r="F5277">
        <v>1</v>
      </c>
    </row>
    <row r="5278" spans="1:6" x14ac:dyDescent="0.3">
      <c r="A5278" t="s">
        <v>5678</v>
      </c>
      <c r="B5278" t="s">
        <v>2979</v>
      </c>
      <c r="C5278" t="s">
        <v>4971</v>
      </c>
      <c r="D5278">
        <v>4</v>
      </c>
      <c r="E5278">
        <v>21</v>
      </c>
      <c r="F5278">
        <v>0.96</v>
      </c>
    </row>
    <row r="5279" spans="1:6" x14ac:dyDescent="0.3">
      <c r="A5279" t="s">
        <v>5678</v>
      </c>
      <c r="B5279" t="s">
        <v>2979</v>
      </c>
      <c r="C5279" t="s">
        <v>4971</v>
      </c>
      <c r="D5279">
        <v>4</v>
      </c>
      <c r="E5279">
        <v>22</v>
      </c>
      <c r="F5279">
        <v>0.41</v>
      </c>
    </row>
    <row r="5280" spans="1:6" x14ac:dyDescent="0.3">
      <c r="A5280" t="s">
        <v>5678</v>
      </c>
      <c r="B5280" t="s">
        <v>2979</v>
      </c>
      <c r="C5280" t="s">
        <v>4971</v>
      </c>
      <c r="D5280">
        <v>4</v>
      </c>
      <c r="E5280">
        <v>23</v>
      </c>
      <c r="F5280">
        <v>0</v>
      </c>
    </row>
    <row r="5281" spans="1:6" x14ac:dyDescent="0.3">
      <c r="A5281" t="s">
        <v>5678</v>
      </c>
      <c r="B5281" t="s">
        <v>2979</v>
      </c>
      <c r="C5281" t="s">
        <v>4971</v>
      </c>
      <c r="D5281">
        <v>4</v>
      </c>
      <c r="E5281">
        <v>24</v>
      </c>
      <c r="F5281">
        <v>0</v>
      </c>
    </row>
    <row r="5282" spans="1:6" x14ac:dyDescent="0.3">
      <c r="A5282" t="s">
        <v>5678</v>
      </c>
      <c r="B5282" t="s">
        <v>2979</v>
      </c>
      <c r="C5282" t="s">
        <v>4972</v>
      </c>
      <c r="D5282">
        <v>5</v>
      </c>
      <c r="E5282">
        <v>1</v>
      </c>
      <c r="F5282">
        <v>0</v>
      </c>
    </row>
    <row r="5283" spans="1:6" x14ac:dyDescent="0.3">
      <c r="A5283" t="s">
        <v>5678</v>
      </c>
      <c r="B5283" t="s">
        <v>2979</v>
      </c>
      <c r="C5283" t="s">
        <v>4972</v>
      </c>
      <c r="D5283">
        <v>5</v>
      </c>
      <c r="E5283">
        <v>2</v>
      </c>
      <c r="F5283">
        <v>0</v>
      </c>
    </row>
    <row r="5284" spans="1:6" x14ac:dyDescent="0.3">
      <c r="A5284" t="s">
        <v>5678</v>
      </c>
      <c r="B5284" t="s">
        <v>2979</v>
      </c>
      <c r="C5284" t="s">
        <v>4972</v>
      </c>
      <c r="D5284">
        <v>5</v>
      </c>
      <c r="E5284">
        <v>3</v>
      </c>
      <c r="F5284">
        <v>0</v>
      </c>
    </row>
    <row r="5285" spans="1:6" x14ac:dyDescent="0.3">
      <c r="A5285" t="s">
        <v>5678</v>
      </c>
      <c r="B5285" t="s">
        <v>2979</v>
      </c>
      <c r="C5285" t="s">
        <v>4972</v>
      </c>
      <c r="D5285">
        <v>5</v>
      </c>
      <c r="E5285">
        <v>4</v>
      </c>
      <c r="F5285">
        <v>0</v>
      </c>
    </row>
    <row r="5286" spans="1:6" x14ac:dyDescent="0.3">
      <c r="A5286" t="s">
        <v>5678</v>
      </c>
      <c r="B5286" t="s">
        <v>2979</v>
      </c>
      <c r="C5286" t="s">
        <v>4972</v>
      </c>
      <c r="D5286">
        <v>5</v>
      </c>
      <c r="E5286">
        <v>5</v>
      </c>
      <c r="F5286">
        <v>0</v>
      </c>
    </row>
    <row r="5287" spans="1:6" x14ac:dyDescent="0.3">
      <c r="A5287" t="s">
        <v>5678</v>
      </c>
      <c r="B5287" t="s">
        <v>2979</v>
      </c>
      <c r="C5287" t="s">
        <v>4972</v>
      </c>
      <c r="D5287">
        <v>5</v>
      </c>
      <c r="E5287">
        <v>6</v>
      </c>
      <c r="F5287">
        <v>0</v>
      </c>
    </row>
    <row r="5288" spans="1:6" x14ac:dyDescent="0.3">
      <c r="A5288" t="s">
        <v>5678</v>
      </c>
      <c r="B5288" t="s">
        <v>2979</v>
      </c>
      <c r="C5288" t="s">
        <v>4972</v>
      </c>
      <c r="D5288">
        <v>5</v>
      </c>
      <c r="E5288">
        <v>7</v>
      </c>
      <c r="F5288">
        <v>0</v>
      </c>
    </row>
    <row r="5289" spans="1:6" x14ac:dyDescent="0.3">
      <c r="A5289" t="s">
        <v>5678</v>
      </c>
      <c r="B5289" t="s">
        <v>2979</v>
      </c>
      <c r="C5289" t="s">
        <v>4972</v>
      </c>
      <c r="D5289">
        <v>5</v>
      </c>
      <c r="E5289">
        <v>8</v>
      </c>
      <c r="F5289">
        <v>0</v>
      </c>
    </row>
    <row r="5290" spans="1:6" x14ac:dyDescent="0.3">
      <c r="A5290" t="s">
        <v>5678</v>
      </c>
      <c r="B5290" t="s">
        <v>2979</v>
      </c>
      <c r="C5290" t="s">
        <v>4972</v>
      </c>
      <c r="D5290">
        <v>5</v>
      </c>
      <c r="E5290">
        <v>9</v>
      </c>
      <c r="F5290">
        <v>0</v>
      </c>
    </row>
    <row r="5291" spans="1:6" x14ac:dyDescent="0.3">
      <c r="A5291" t="s">
        <v>5678</v>
      </c>
      <c r="B5291" t="s">
        <v>2979</v>
      </c>
      <c r="C5291" t="s">
        <v>4972</v>
      </c>
      <c r="D5291">
        <v>5</v>
      </c>
      <c r="E5291">
        <v>10</v>
      </c>
      <c r="F5291">
        <v>0</v>
      </c>
    </row>
    <row r="5292" spans="1:6" x14ac:dyDescent="0.3">
      <c r="A5292" t="s">
        <v>5678</v>
      </c>
      <c r="B5292" t="s">
        <v>2979</v>
      </c>
      <c r="C5292" t="s">
        <v>4972</v>
      </c>
      <c r="D5292">
        <v>5</v>
      </c>
      <c r="E5292">
        <v>11</v>
      </c>
      <c r="F5292">
        <v>0</v>
      </c>
    </row>
    <row r="5293" spans="1:6" x14ac:dyDescent="0.3">
      <c r="A5293" t="s">
        <v>5678</v>
      </c>
      <c r="B5293" t="s">
        <v>2979</v>
      </c>
      <c r="C5293" t="s">
        <v>4972</v>
      </c>
      <c r="D5293">
        <v>5</v>
      </c>
      <c r="E5293">
        <v>12</v>
      </c>
      <c r="F5293">
        <v>0</v>
      </c>
    </row>
    <row r="5294" spans="1:6" x14ac:dyDescent="0.3">
      <c r="A5294" t="s">
        <v>5678</v>
      </c>
      <c r="B5294" t="s">
        <v>2979</v>
      </c>
      <c r="C5294" t="s">
        <v>4972</v>
      </c>
      <c r="D5294">
        <v>5</v>
      </c>
      <c r="E5294">
        <v>13</v>
      </c>
      <c r="F5294">
        <v>0</v>
      </c>
    </row>
    <row r="5295" spans="1:6" x14ac:dyDescent="0.3">
      <c r="A5295" t="s">
        <v>5678</v>
      </c>
      <c r="B5295" t="s">
        <v>2979</v>
      </c>
      <c r="C5295" t="s">
        <v>4972</v>
      </c>
      <c r="D5295">
        <v>5</v>
      </c>
      <c r="E5295">
        <v>14</v>
      </c>
      <c r="F5295">
        <v>0</v>
      </c>
    </row>
    <row r="5296" spans="1:6" x14ac:dyDescent="0.3">
      <c r="A5296" t="s">
        <v>5678</v>
      </c>
      <c r="B5296" t="s">
        <v>2979</v>
      </c>
      <c r="C5296" t="s">
        <v>4972</v>
      </c>
      <c r="D5296">
        <v>5</v>
      </c>
      <c r="E5296">
        <v>15</v>
      </c>
      <c r="F5296">
        <v>0</v>
      </c>
    </row>
    <row r="5297" spans="1:6" x14ac:dyDescent="0.3">
      <c r="A5297" t="s">
        <v>5678</v>
      </c>
      <c r="B5297" t="s">
        <v>2979</v>
      </c>
      <c r="C5297" t="s">
        <v>4972</v>
      </c>
      <c r="D5297">
        <v>5</v>
      </c>
      <c r="E5297">
        <v>16</v>
      </c>
      <c r="F5297">
        <v>0</v>
      </c>
    </row>
    <row r="5298" spans="1:6" x14ac:dyDescent="0.3">
      <c r="A5298" t="s">
        <v>5678</v>
      </c>
      <c r="B5298" t="s">
        <v>2979</v>
      </c>
      <c r="C5298" t="s">
        <v>4972</v>
      </c>
      <c r="D5298">
        <v>5</v>
      </c>
      <c r="E5298">
        <v>17</v>
      </c>
      <c r="F5298">
        <v>0.19</v>
      </c>
    </row>
    <row r="5299" spans="1:6" x14ac:dyDescent="0.3">
      <c r="A5299" t="s">
        <v>5678</v>
      </c>
      <c r="B5299" t="s">
        <v>2979</v>
      </c>
      <c r="C5299" t="s">
        <v>4972</v>
      </c>
      <c r="D5299">
        <v>5</v>
      </c>
      <c r="E5299">
        <v>18</v>
      </c>
      <c r="F5299">
        <v>0.97</v>
      </c>
    </row>
    <row r="5300" spans="1:6" x14ac:dyDescent="0.3">
      <c r="A5300" t="s">
        <v>5678</v>
      </c>
      <c r="B5300" t="s">
        <v>2979</v>
      </c>
      <c r="C5300" t="s">
        <v>4972</v>
      </c>
      <c r="D5300">
        <v>5</v>
      </c>
      <c r="E5300">
        <v>19</v>
      </c>
      <c r="F5300">
        <v>1</v>
      </c>
    </row>
    <row r="5301" spans="1:6" x14ac:dyDescent="0.3">
      <c r="A5301" t="s">
        <v>5678</v>
      </c>
      <c r="B5301" t="s">
        <v>2979</v>
      </c>
      <c r="C5301" t="s">
        <v>4972</v>
      </c>
      <c r="D5301">
        <v>5</v>
      </c>
      <c r="E5301">
        <v>20</v>
      </c>
      <c r="F5301">
        <v>0.98</v>
      </c>
    </row>
    <row r="5302" spans="1:6" x14ac:dyDescent="0.3">
      <c r="A5302" t="s">
        <v>5678</v>
      </c>
      <c r="B5302" t="s">
        <v>2979</v>
      </c>
      <c r="C5302" t="s">
        <v>4972</v>
      </c>
      <c r="D5302">
        <v>5</v>
      </c>
      <c r="E5302">
        <v>21</v>
      </c>
      <c r="F5302">
        <v>0.92</v>
      </c>
    </row>
    <row r="5303" spans="1:6" x14ac:dyDescent="0.3">
      <c r="A5303" t="s">
        <v>5678</v>
      </c>
      <c r="B5303" t="s">
        <v>2979</v>
      </c>
      <c r="C5303" t="s">
        <v>4972</v>
      </c>
      <c r="D5303">
        <v>5</v>
      </c>
      <c r="E5303">
        <v>22</v>
      </c>
      <c r="F5303">
        <v>0.36</v>
      </c>
    </row>
    <row r="5304" spans="1:6" x14ac:dyDescent="0.3">
      <c r="A5304" t="s">
        <v>5678</v>
      </c>
      <c r="B5304" t="s">
        <v>2979</v>
      </c>
      <c r="C5304" t="s">
        <v>4972</v>
      </c>
      <c r="D5304">
        <v>5</v>
      </c>
      <c r="E5304">
        <v>23</v>
      </c>
      <c r="F5304">
        <v>0</v>
      </c>
    </row>
    <row r="5305" spans="1:6" x14ac:dyDescent="0.3">
      <c r="A5305" t="s">
        <v>5678</v>
      </c>
      <c r="B5305" t="s">
        <v>2979</v>
      </c>
      <c r="C5305" t="s">
        <v>4972</v>
      </c>
      <c r="D5305">
        <v>5</v>
      </c>
      <c r="E5305">
        <v>24</v>
      </c>
      <c r="F5305">
        <v>0</v>
      </c>
    </row>
    <row r="5306" spans="1:6" x14ac:dyDescent="0.3">
      <c r="A5306" t="s">
        <v>5678</v>
      </c>
      <c r="B5306" t="s">
        <v>2979</v>
      </c>
      <c r="C5306" t="s">
        <v>4973</v>
      </c>
      <c r="D5306">
        <v>6</v>
      </c>
      <c r="E5306">
        <v>1</v>
      </c>
      <c r="F5306">
        <v>0</v>
      </c>
    </row>
    <row r="5307" spans="1:6" x14ac:dyDescent="0.3">
      <c r="A5307" t="s">
        <v>5678</v>
      </c>
      <c r="B5307" t="s">
        <v>2979</v>
      </c>
      <c r="C5307" t="s">
        <v>4973</v>
      </c>
      <c r="D5307">
        <v>6</v>
      </c>
      <c r="E5307">
        <v>2</v>
      </c>
      <c r="F5307">
        <v>0</v>
      </c>
    </row>
    <row r="5308" spans="1:6" x14ac:dyDescent="0.3">
      <c r="A5308" t="s">
        <v>5678</v>
      </c>
      <c r="B5308" t="s">
        <v>2979</v>
      </c>
      <c r="C5308" t="s">
        <v>4973</v>
      </c>
      <c r="D5308">
        <v>6</v>
      </c>
      <c r="E5308">
        <v>3</v>
      </c>
      <c r="F5308">
        <v>0</v>
      </c>
    </row>
    <row r="5309" spans="1:6" x14ac:dyDescent="0.3">
      <c r="A5309" t="s">
        <v>5678</v>
      </c>
      <c r="B5309" t="s">
        <v>2979</v>
      </c>
      <c r="C5309" t="s">
        <v>4973</v>
      </c>
      <c r="D5309">
        <v>6</v>
      </c>
      <c r="E5309">
        <v>4</v>
      </c>
      <c r="F5309">
        <v>0</v>
      </c>
    </row>
    <row r="5310" spans="1:6" x14ac:dyDescent="0.3">
      <c r="A5310" t="s">
        <v>5678</v>
      </c>
      <c r="B5310" t="s">
        <v>2979</v>
      </c>
      <c r="C5310" t="s">
        <v>4973</v>
      </c>
      <c r="D5310">
        <v>6</v>
      </c>
      <c r="E5310">
        <v>5</v>
      </c>
      <c r="F5310">
        <v>0</v>
      </c>
    </row>
    <row r="5311" spans="1:6" x14ac:dyDescent="0.3">
      <c r="A5311" t="s">
        <v>5678</v>
      </c>
      <c r="B5311" t="s">
        <v>2979</v>
      </c>
      <c r="C5311" t="s">
        <v>4973</v>
      </c>
      <c r="D5311">
        <v>6</v>
      </c>
      <c r="E5311">
        <v>6</v>
      </c>
      <c r="F5311">
        <v>0</v>
      </c>
    </row>
    <row r="5312" spans="1:6" x14ac:dyDescent="0.3">
      <c r="A5312" t="s">
        <v>5678</v>
      </c>
      <c r="B5312" t="s">
        <v>2979</v>
      </c>
      <c r="C5312" t="s">
        <v>4973</v>
      </c>
      <c r="D5312">
        <v>6</v>
      </c>
      <c r="E5312">
        <v>7</v>
      </c>
      <c r="F5312">
        <v>0</v>
      </c>
    </row>
    <row r="5313" spans="1:6" x14ac:dyDescent="0.3">
      <c r="A5313" t="s">
        <v>5678</v>
      </c>
      <c r="B5313" t="s">
        <v>2979</v>
      </c>
      <c r="C5313" t="s">
        <v>4973</v>
      </c>
      <c r="D5313">
        <v>6</v>
      </c>
      <c r="E5313">
        <v>8</v>
      </c>
      <c r="F5313">
        <v>0</v>
      </c>
    </row>
    <row r="5314" spans="1:6" x14ac:dyDescent="0.3">
      <c r="A5314" t="s">
        <v>5678</v>
      </c>
      <c r="B5314" t="s">
        <v>2979</v>
      </c>
      <c r="C5314" t="s">
        <v>4973</v>
      </c>
      <c r="D5314">
        <v>6</v>
      </c>
      <c r="E5314">
        <v>9</v>
      </c>
      <c r="F5314">
        <v>0</v>
      </c>
    </row>
    <row r="5315" spans="1:6" x14ac:dyDescent="0.3">
      <c r="A5315" t="s">
        <v>5678</v>
      </c>
      <c r="B5315" t="s">
        <v>2979</v>
      </c>
      <c r="C5315" t="s">
        <v>4973</v>
      </c>
      <c r="D5315">
        <v>6</v>
      </c>
      <c r="E5315">
        <v>10</v>
      </c>
      <c r="F5315">
        <v>0</v>
      </c>
    </row>
    <row r="5316" spans="1:6" x14ac:dyDescent="0.3">
      <c r="A5316" t="s">
        <v>5678</v>
      </c>
      <c r="B5316" t="s">
        <v>2979</v>
      </c>
      <c r="C5316" t="s">
        <v>4973</v>
      </c>
      <c r="D5316">
        <v>6</v>
      </c>
      <c r="E5316">
        <v>11</v>
      </c>
      <c r="F5316">
        <v>0</v>
      </c>
    </row>
    <row r="5317" spans="1:6" x14ac:dyDescent="0.3">
      <c r="A5317" t="s">
        <v>5678</v>
      </c>
      <c r="B5317" t="s">
        <v>2979</v>
      </c>
      <c r="C5317" t="s">
        <v>4973</v>
      </c>
      <c r="D5317">
        <v>6</v>
      </c>
      <c r="E5317">
        <v>12</v>
      </c>
      <c r="F5317">
        <v>0</v>
      </c>
    </row>
    <row r="5318" spans="1:6" x14ac:dyDescent="0.3">
      <c r="A5318" t="s">
        <v>5678</v>
      </c>
      <c r="B5318" t="s">
        <v>2979</v>
      </c>
      <c r="C5318" t="s">
        <v>4973</v>
      </c>
      <c r="D5318">
        <v>6</v>
      </c>
      <c r="E5318">
        <v>13</v>
      </c>
      <c r="F5318">
        <v>0</v>
      </c>
    </row>
    <row r="5319" spans="1:6" x14ac:dyDescent="0.3">
      <c r="A5319" t="s">
        <v>5678</v>
      </c>
      <c r="B5319" t="s">
        <v>2979</v>
      </c>
      <c r="C5319" t="s">
        <v>4973</v>
      </c>
      <c r="D5319">
        <v>6</v>
      </c>
      <c r="E5319">
        <v>14</v>
      </c>
      <c r="F5319">
        <v>0</v>
      </c>
    </row>
    <row r="5320" spans="1:6" x14ac:dyDescent="0.3">
      <c r="A5320" t="s">
        <v>5678</v>
      </c>
      <c r="B5320" t="s">
        <v>2979</v>
      </c>
      <c r="C5320" t="s">
        <v>4973</v>
      </c>
      <c r="D5320">
        <v>6</v>
      </c>
      <c r="E5320">
        <v>15</v>
      </c>
      <c r="F5320">
        <v>0</v>
      </c>
    </row>
    <row r="5321" spans="1:6" x14ac:dyDescent="0.3">
      <c r="A5321" t="s">
        <v>5678</v>
      </c>
      <c r="B5321" t="s">
        <v>2979</v>
      </c>
      <c r="C5321" t="s">
        <v>4973</v>
      </c>
      <c r="D5321">
        <v>6</v>
      </c>
      <c r="E5321">
        <v>16</v>
      </c>
      <c r="F5321">
        <v>0</v>
      </c>
    </row>
    <row r="5322" spans="1:6" x14ac:dyDescent="0.3">
      <c r="A5322" t="s">
        <v>5678</v>
      </c>
      <c r="B5322" t="s">
        <v>2979</v>
      </c>
      <c r="C5322" t="s">
        <v>4973</v>
      </c>
      <c r="D5322">
        <v>6</v>
      </c>
      <c r="E5322">
        <v>17</v>
      </c>
      <c r="F5322">
        <v>1.07</v>
      </c>
    </row>
    <row r="5323" spans="1:6" x14ac:dyDescent="0.3">
      <c r="A5323" t="s">
        <v>5678</v>
      </c>
      <c r="B5323" t="s">
        <v>2979</v>
      </c>
      <c r="C5323" t="s">
        <v>4973</v>
      </c>
      <c r="D5323">
        <v>6</v>
      </c>
      <c r="E5323">
        <v>18</v>
      </c>
      <c r="F5323">
        <v>1</v>
      </c>
    </row>
    <row r="5324" spans="1:6" x14ac:dyDescent="0.3">
      <c r="A5324" t="s">
        <v>5678</v>
      </c>
      <c r="B5324" t="s">
        <v>2979</v>
      </c>
      <c r="C5324" t="s">
        <v>4973</v>
      </c>
      <c r="D5324">
        <v>6</v>
      </c>
      <c r="E5324">
        <v>19</v>
      </c>
      <c r="F5324">
        <v>1.06</v>
      </c>
    </row>
    <row r="5325" spans="1:6" x14ac:dyDescent="0.3">
      <c r="A5325" t="s">
        <v>5678</v>
      </c>
      <c r="B5325" t="s">
        <v>2979</v>
      </c>
      <c r="C5325" t="s">
        <v>4973</v>
      </c>
      <c r="D5325">
        <v>6</v>
      </c>
      <c r="E5325">
        <v>20</v>
      </c>
      <c r="F5325">
        <v>1</v>
      </c>
    </row>
    <row r="5326" spans="1:6" x14ac:dyDescent="0.3">
      <c r="A5326" t="s">
        <v>5678</v>
      </c>
      <c r="B5326" t="s">
        <v>2979</v>
      </c>
      <c r="C5326" t="s">
        <v>4973</v>
      </c>
      <c r="D5326">
        <v>6</v>
      </c>
      <c r="E5326">
        <v>21</v>
      </c>
      <c r="F5326">
        <v>0.51</v>
      </c>
    </row>
    <row r="5327" spans="1:6" x14ac:dyDescent="0.3">
      <c r="A5327" t="s">
        <v>5678</v>
      </c>
      <c r="B5327" t="s">
        <v>2979</v>
      </c>
      <c r="C5327" t="s">
        <v>4973</v>
      </c>
      <c r="D5327">
        <v>6</v>
      </c>
      <c r="E5327">
        <v>22</v>
      </c>
      <c r="F5327">
        <v>0.21</v>
      </c>
    </row>
    <row r="5328" spans="1:6" x14ac:dyDescent="0.3">
      <c r="A5328" t="s">
        <v>5678</v>
      </c>
      <c r="B5328" t="s">
        <v>2979</v>
      </c>
      <c r="C5328" t="s">
        <v>4973</v>
      </c>
      <c r="D5328">
        <v>6</v>
      </c>
      <c r="E5328">
        <v>23</v>
      </c>
      <c r="F5328">
        <v>0</v>
      </c>
    </row>
    <row r="5329" spans="1:6" x14ac:dyDescent="0.3">
      <c r="A5329" t="s">
        <v>5678</v>
      </c>
      <c r="B5329" t="s">
        <v>2979</v>
      </c>
      <c r="C5329" t="s">
        <v>4973</v>
      </c>
      <c r="D5329">
        <v>6</v>
      </c>
      <c r="E5329">
        <v>24</v>
      </c>
      <c r="F5329">
        <v>0</v>
      </c>
    </row>
    <row r="5330" spans="1:6" x14ac:dyDescent="0.3">
      <c r="A5330" t="s">
        <v>5678</v>
      </c>
      <c r="B5330" t="s">
        <v>2979</v>
      </c>
      <c r="C5330" t="s">
        <v>4974</v>
      </c>
      <c r="D5330">
        <v>7</v>
      </c>
      <c r="E5330">
        <v>1</v>
      </c>
      <c r="F5330">
        <v>0</v>
      </c>
    </row>
    <row r="5331" spans="1:6" x14ac:dyDescent="0.3">
      <c r="A5331" t="s">
        <v>5678</v>
      </c>
      <c r="B5331" t="s">
        <v>2979</v>
      </c>
      <c r="C5331" t="s">
        <v>4974</v>
      </c>
      <c r="D5331">
        <v>7</v>
      </c>
      <c r="E5331">
        <v>2</v>
      </c>
      <c r="F5331">
        <v>0</v>
      </c>
    </row>
    <row r="5332" spans="1:6" x14ac:dyDescent="0.3">
      <c r="A5332" t="s">
        <v>5678</v>
      </c>
      <c r="B5332" t="s">
        <v>2979</v>
      </c>
      <c r="C5332" t="s">
        <v>4974</v>
      </c>
      <c r="D5332">
        <v>7</v>
      </c>
      <c r="E5332">
        <v>3</v>
      </c>
      <c r="F5332">
        <v>0</v>
      </c>
    </row>
    <row r="5333" spans="1:6" x14ac:dyDescent="0.3">
      <c r="A5333" t="s">
        <v>5678</v>
      </c>
      <c r="B5333" t="s">
        <v>2979</v>
      </c>
      <c r="C5333" t="s">
        <v>4974</v>
      </c>
      <c r="D5333">
        <v>7</v>
      </c>
      <c r="E5333">
        <v>4</v>
      </c>
      <c r="F5333">
        <v>0</v>
      </c>
    </row>
    <row r="5334" spans="1:6" x14ac:dyDescent="0.3">
      <c r="A5334" t="s">
        <v>5678</v>
      </c>
      <c r="B5334" t="s">
        <v>2979</v>
      </c>
      <c r="C5334" t="s">
        <v>4974</v>
      </c>
      <c r="D5334">
        <v>7</v>
      </c>
      <c r="E5334">
        <v>5</v>
      </c>
      <c r="F5334">
        <v>0</v>
      </c>
    </row>
    <row r="5335" spans="1:6" x14ac:dyDescent="0.3">
      <c r="A5335" t="s">
        <v>5678</v>
      </c>
      <c r="B5335" t="s">
        <v>2979</v>
      </c>
      <c r="C5335" t="s">
        <v>4974</v>
      </c>
      <c r="D5335">
        <v>7</v>
      </c>
      <c r="E5335">
        <v>6</v>
      </c>
      <c r="F5335">
        <v>0</v>
      </c>
    </row>
    <row r="5336" spans="1:6" x14ac:dyDescent="0.3">
      <c r="A5336" t="s">
        <v>5678</v>
      </c>
      <c r="B5336" t="s">
        <v>2979</v>
      </c>
      <c r="C5336" t="s">
        <v>4974</v>
      </c>
      <c r="D5336">
        <v>7</v>
      </c>
      <c r="E5336">
        <v>7</v>
      </c>
      <c r="F5336">
        <v>0</v>
      </c>
    </row>
    <row r="5337" spans="1:6" x14ac:dyDescent="0.3">
      <c r="A5337" t="s">
        <v>5678</v>
      </c>
      <c r="B5337" t="s">
        <v>2979</v>
      </c>
      <c r="C5337" t="s">
        <v>4974</v>
      </c>
      <c r="D5337">
        <v>7</v>
      </c>
      <c r="E5337">
        <v>8</v>
      </c>
      <c r="F5337">
        <v>0</v>
      </c>
    </row>
    <row r="5338" spans="1:6" x14ac:dyDescent="0.3">
      <c r="A5338" t="s">
        <v>5678</v>
      </c>
      <c r="B5338" t="s">
        <v>2979</v>
      </c>
      <c r="C5338" t="s">
        <v>4974</v>
      </c>
      <c r="D5338">
        <v>7</v>
      </c>
      <c r="E5338">
        <v>9</v>
      </c>
      <c r="F5338">
        <v>0</v>
      </c>
    </row>
    <row r="5339" spans="1:6" x14ac:dyDescent="0.3">
      <c r="A5339" t="s">
        <v>5678</v>
      </c>
      <c r="B5339" t="s">
        <v>2979</v>
      </c>
      <c r="C5339" t="s">
        <v>4974</v>
      </c>
      <c r="D5339">
        <v>7</v>
      </c>
      <c r="E5339">
        <v>10</v>
      </c>
      <c r="F5339">
        <v>0</v>
      </c>
    </row>
    <row r="5340" spans="1:6" x14ac:dyDescent="0.3">
      <c r="A5340" t="s">
        <v>5678</v>
      </c>
      <c r="B5340" t="s">
        <v>2979</v>
      </c>
      <c r="C5340" t="s">
        <v>4974</v>
      </c>
      <c r="D5340">
        <v>7</v>
      </c>
      <c r="E5340">
        <v>11</v>
      </c>
      <c r="F5340">
        <v>0</v>
      </c>
    </row>
    <row r="5341" spans="1:6" x14ac:dyDescent="0.3">
      <c r="A5341" t="s">
        <v>5678</v>
      </c>
      <c r="B5341" t="s">
        <v>2979</v>
      </c>
      <c r="C5341" t="s">
        <v>4974</v>
      </c>
      <c r="D5341">
        <v>7</v>
      </c>
      <c r="E5341">
        <v>12</v>
      </c>
      <c r="F5341">
        <v>0</v>
      </c>
    </row>
    <row r="5342" spans="1:6" x14ac:dyDescent="0.3">
      <c r="A5342" t="s">
        <v>5678</v>
      </c>
      <c r="B5342" t="s">
        <v>2979</v>
      </c>
      <c r="C5342" t="s">
        <v>4974</v>
      </c>
      <c r="D5342">
        <v>7</v>
      </c>
      <c r="E5342">
        <v>13</v>
      </c>
      <c r="F5342">
        <v>0</v>
      </c>
    </row>
    <row r="5343" spans="1:6" x14ac:dyDescent="0.3">
      <c r="A5343" t="s">
        <v>5678</v>
      </c>
      <c r="B5343" t="s">
        <v>2979</v>
      </c>
      <c r="C5343" t="s">
        <v>4974</v>
      </c>
      <c r="D5343">
        <v>7</v>
      </c>
      <c r="E5343">
        <v>14</v>
      </c>
      <c r="F5343">
        <v>0</v>
      </c>
    </row>
    <row r="5344" spans="1:6" x14ac:dyDescent="0.3">
      <c r="A5344" t="s">
        <v>5678</v>
      </c>
      <c r="B5344" t="s">
        <v>2979</v>
      </c>
      <c r="C5344" t="s">
        <v>4974</v>
      </c>
      <c r="D5344">
        <v>7</v>
      </c>
      <c r="E5344">
        <v>15</v>
      </c>
      <c r="F5344">
        <v>0</v>
      </c>
    </row>
    <row r="5345" spans="1:6" x14ac:dyDescent="0.3">
      <c r="A5345" t="s">
        <v>5678</v>
      </c>
      <c r="B5345" t="s">
        <v>2979</v>
      </c>
      <c r="C5345" t="s">
        <v>4974</v>
      </c>
      <c r="D5345">
        <v>7</v>
      </c>
      <c r="E5345">
        <v>16</v>
      </c>
      <c r="F5345">
        <v>0</v>
      </c>
    </row>
    <row r="5346" spans="1:6" x14ac:dyDescent="0.3">
      <c r="A5346" t="s">
        <v>5678</v>
      </c>
      <c r="B5346" t="s">
        <v>2979</v>
      </c>
      <c r="C5346" t="s">
        <v>4974</v>
      </c>
      <c r="D5346">
        <v>7</v>
      </c>
      <c r="E5346">
        <v>17</v>
      </c>
      <c r="F5346">
        <v>1</v>
      </c>
    </row>
    <row r="5347" spans="1:6" x14ac:dyDescent="0.3">
      <c r="A5347" t="s">
        <v>5678</v>
      </c>
      <c r="B5347" t="s">
        <v>2979</v>
      </c>
      <c r="C5347" t="s">
        <v>4974</v>
      </c>
      <c r="D5347">
        <v>7</v>
      </c>
      <c r="E5347">
        <v>18</v>
      </c>
      <c r="F5347">
        <v>0.92</v>
      </c>
    </row>
    <row r="5348" spans="1:6" x14ac:dyDescent="0.3">
      <c r="A5348" t="s">
        <v>5678</v>
      </c>
      <c r="B5348" t="s">
        <v>2979</v>
      </c>
      <c r="C5348" t="s">
        <v>4974</v>
      </c>
      <c r="D5348">
        <v>7</v>
      </c>
      <c r="E5348">
        <v>19</v>
      </c>
      <c r="F5348">
        <v>0.98</v>
      </c>
    </row>
    <row r="5349" spans="1:6" x14ac:dyDescent="0.3">
      <c r="A5349" t="s">
        <v>5678</v>
      </c>
      <c r="B5349" t="s">
        <v>2979</v>
      </c>
      <c r="C5349" t="s">
        <v>4974</v>
      </c>
      <c r="D5349">
        <v>7</v>
      </c>
      <c r="E5349">
        <v>20</v>
      </c>
      <c r="F5349">
        <v>0.85</v>
      </c>
    </row>
    <row r="5350" spans="1:6" x14ac:dyDescent="0.3">
      <c r="A5350" t="s">
        <v>5678</v>
      </c>
      <c r="B5350" t="s">
        <v>2979</v>
      </c>
      <c r="C5350" t="s">
        <v>4974</v>
      </c>
      <c r="D5350">
        <v>7</v>
      </c>
      <c r="E5350">
        <v>21</v>
      </c>
      <c r="F5350">
        <v>0.55000000000000004</v>
      </c>
    </row>
    <row r="5351" spans="1:6" x14ac:dyDescent="0.3">
      <c r="A5351" t="s">
        <v>5678</v>
      </c>
      <c r="B5351" t="s">
        <v>2979</v>
      </c>
      <c r="C5351" t="s">
        <v>4974</v>
      </c>
      <c r="D5351">
        <v>7</v>
      </c>
      <c r="E5351">
        <v>22</v>
      </c>
      <c r="F5351">
        <v>0.34</v>
      </c>
    </row>
    <row r="5352" spans="1:6" x14ac:dyDescent="0.3">
      <c r="A5352" t="s">
        <v>5678</v>
      </c>
      <c r="B5352" t="s">
        <v>2979</v>
      </c>
      <c r="C5352" t="s">
        <v>4974</v>
      </c>
      <c r="D5352">
        <v>7</v>
      </c>
      <c r="E5352">
        <v>23</v>
      </c>
      <c r="F5352">
        <v>0</v>
      </c>
    </row>
    <row r="5353" spans="1:6" x14ac:dyDescent="0.3">
      <c r="A5353" t="s">
        <v>5678</v>
      </c>
      <c r="B5353" t="s">
        <v>2979</v>
      </c>
      <c r="C5353" t="s">
        <v>4974</v>
      </c>
      <c r="D5353">
        <v>7</v>
      </c>
      <c r="E5353">
        <v>24</v>
      </c>
      <c r="F5353">
        <v>0</v>
      </c>
    </row>
    <row r="5354" spans="1:6" x14ac:dyDescent="0.3">
      <c r="A5354" t="s">
        <v>5678</v>
      </c>
      <c r="B5354" t="s">
        <v>2979</v>
      </c>
      <c r="C5354" t="s">
        <v>4975</v>
      </c>
      <c r="D5354">
        <v>8</v>
      </c>
      <c r="E5354">
        <v>1</v>
      </c>
      <c r="F5354">
        <v>0</v>
      </c>
    </row>
    <row r="5355" spans="1:6" x14ac:dyDescent="0.3">
      <c r="A5355" t="s">
        <v>5678</v>
      </c>
      <c r="B5355" t="s">
        <v>2979</v>
      </c>
      <c r="C5355" t="s">
        <v>4975</v>
      </c>
      <c r="D5355">
        <v>8</v>
      </c>
      <c r="E5355">
        <v>2</v>
      </c>
      <c r="F5355">
        <v>0</v>
      </c>
    </row>
    <row r="5356" spans="1:6" x14ac:dyDescent="0.3">
      <c r="A5356" t="s">
        <v>5678</v>
      </c>
      <c r="B5356" t="s">
        <v>2979</v>
      </c>
      <c r="C5356" t="s">
        <v>4975</v>
      </c>
      <c r="D5356">
        <v>8</v>
      </c>
      <c r="E5356">
        <v>3</v>
      </c>
      <c r="F5356">
        <v>0</v>
      </c>
    </row>
    <row r="5357" spans="1:6" x14ac:dyDescent="0.3">
      <c r="A5357" t="s">
        <v>5678</v>
      </c>
      <c r="B5357" t="s">
        <v>2979</v>
      </c>
      <c r="C5357" t="s">
        <v>4975</v>
      </c>
      <c r="D5357">
        <v>8</v>
      </c>
      <c r="E5357">
        <v>4</v>
      </c>
      <c r="F5357">
        <v>0</v>
      </c>
    </row>
    <row r="5358" spans="1:6" x14ac:dyDescent="0.3">
      <c r="A5358" t="s">
        <v>5678</v>
      </c>
      <c r="B5358" t="s">
        <v>2979</v>
      </c>
      <c r="C5358" t="s">
        <v>4975</v>
      </c>
      <c r="D5358">
        <v>8</v>
      </c>
      <c r="E5358">
        <v>5</v>
      </c>
      <c r="F5358">
        <v>0</v>
      </c>
    </row>
    <row r="5359" spans="1:6" x14ac:dyDescent="0.3">
      <c r="A5359" t="s">
        <v>5678</v>
      </c>
      <c r="B5359" t="s">
        <v>2979</v>
      </c>
      <c r="C5359" t="s">
        <v>4975</v>
      </c>
      <c r="D5359">
        <v>8</v>
      </c>
      <c r="E5359">
        <v>6</v>
      </c>
      <c r="F5359">
        <v>0</v>
      </c>
    </row>
    <row r="5360" spans="1:6" x14ac:dyDescent="0.3">
      <c r="A5360" t="s">
        <v>5678</v>
      </c>
      <c r="B5360" t="s">
        <v>2979</v>
      </c>
      <c r="C5360" t="s">
        <v>4975</v>
      </c>
      <c r="D5360">
        <v>8</v>
      </c>
      <c r="E5360">
        <v>7</v>
      </c>
      <c r="F5360">
        <v>0</v>
      </c>
    </row>
    <row r="5361" spans="1:6" x14ac:dyDescent="0.3">
      <c r="A5361" t="s">
        <v>5678</v>
      </c>
      <c r="B5361" t="s">
        <v>2979</v>
      </c>
      <c r="C5361" t="s">
        <v>4975</v>
      </c>
      <c r="D5361">
        <v>8</v>
      </c>
      <c r="E5361">
        <v>8</v>
      </c>
      <c r="F5361">
        <v>0</v>
      </c>
    </row>
    <row r="5362" spans="1:6" x14ac:dyDescent="0.3">
      <c r="A5362" t="s">
        <v>5678</v>
      </c>
      <c r="B5362" t="s">
        <v>2979</v>
      </c>
      <c r="C5362" t="s">
        <v>4975</v>
      </c>
      <c r="D5362">
        <v>8</v>
      </c>
      <c r="E5362">
        <v>9</v>
      </c>
      <c r="F5362">
        <v>0</v>
      </c>
    </row>
    <row r="5363" spans="1:6" x14ac:dyDescent="0.3">
      <c r="A5363" t="s">
        <v>5678</v>
      </c>
      <c r="B5363" t="s">
        <v>2979</v>
      </c>
      <c r="C5363" t="s">
        <v>4975</v>
      </c>
      <c r="D5363">
        <v>8</v>
      </c>
      <c r="E5363">
        <v>10</v>
      </c>
      <c r="F5363">
        <v>0</v>
      </c>
    </row>
    <row r="5364" spans="1:6" x14ac:dyDescent="0.3">
      <c r="A5364" t="s">
        <v>5678</v>
      </c>
      <c r="B5364" t="s">
        <v>2979</v>
      </c>
      <c r="C5364" t="s">
        <v>4975</v>
      </c>
      <c r="D5364">
        <v>8</v>
      </c>
      <c r="E5364">
        <v>11</v>
      </c>
      <c r="F5364">
        <v>0</v>
      </c>
    </row>
    <row r="5365" spans="1:6" x14ac:dyDescent="0.3">
      <c r="A5365" t="s">
        <v>5678</v>
      </c>
      <c r="B5365" t="s">
        <v>2979</v>
      </c>
      <c r="C5365" t="s">
        <v>4975</v>
      </c>
      <c r="D5365">
        <v>8</v>
      </c>
      <c r="E5365">
        <v>12</v>
      </c>
      <c r="F5365">
        <v>0</v>
      </c>
    </row>
    <row r="5366" spans="1:6" x14ac:dyDescent="0.3">
      <c r="A5366" t="s">
        <v>5678</v>
      </c>
      <c r="B5366" t="s">
        <v>2979</v>
      </c>
      <c r="C5366" t="s">
        <v>4975</v>
      </c>
      <c r="D5366">
        <v>8</v>
      </c>
      <c r="E5366">
        <v>13</v>
      </c>
      <c r="F5366">
        <v>0</v>
      </c>
    </row>
    <row r="5367" spans="1:6" x14ac:dyDescent="0.3">
      <c r="A5367" t="s">
        <v>5678</v>
      </c>
      <c r="B5367" t="s">
        <v>2979</v>
      </c>
      <c r="C5367" t="s">
        <v>4975</v>
      </c>
      <c r="D5367">
        <v>8</v>
      </c>
      <c r="E5367">
        <v>14</v>
      </c>
      <c r="F5367">
        <v>0</v>
      </c>
    </row>
    <row r="5368" spans="1:6" x14ac:dyDescent="0.3">
      <c r="A5368" t="s">
        <v>5678</v>
      </c>
      <c r="B5368" t="s">
        <v>2979</v>
      </c>
      <c r="C5368" t="s">
        <v>4975</v>
      </c>
      <c r="D5368">
        <v>8</v>
      </c>
      <c r="E5368">
        <v>15</v>
      </c>
      <c r="F5368">
        <v>0</v>
      </c>
    </row>
    <row r="5369" spans="1:6" x14ac:dyDescent="0.3">
      <c r="A5369" t="s">
        <v>5678</v>
      </c>
      <c r="B5369" t="s">
        <v>2979</v>
      </c>
      <c r="C5369" t="s">
        <v>4975</v>
      </c>
      <c r="D5369">
        <v>8</v>
      </c>
      <c r="E5369">
        <v>16</v>
      </c>
      <c r="F5369">
        <v>0</v>
      </c>
    </row>
    <row r="5370" spans="1:6" x14ac:dyDescent="0.3">
      <c r="A5370" t="s">
        <v>5678</v>
      </c>
      <c r="B5370" t="s">
        <v>2979</v>
      </c>
      <c r="C5370" t="s">
        <v>4975</v>
      </c>
      <c r="D5370">
        <v>8</v>
      </c>
      <c r="E5370">
        <v>17</v>
      </c>
      <c r="F5370">
        <v>1.1299999999999999</v>
      </c>
    </row>
    <row r="5371" spans="1:6" x14ac:dyDescent="0.3">
      <c r="A5371" t="s">
        <v>5678</v>
      </c>
      <c r="B5371" t="s">
        <v>2979</v>
      </c>
      <c r="C5371" t="s">
        <v>4975</v>
      </c>
      <c r="D5371">
        <v>8</v>
      </c>
      <c r="E5371">
        <v>18</v>
      </c>
      <c r="F5371">
        <v>1</v>
      </c>
    </row>
    <row r="5372" spans="1:6" x14ac:dyDescent="0.3">
      <c r="A5372" t="s">
        <v>5678</v>
      </c>
      <c r="B5372" t="s">
        <v>2979</v>
      </c>
      <c r="C5372" t="s">
        <v>4975</v>
      </c>
      <c r="D5372">
        <v>8</v>
      </c>
      <c r="E5372">
        <v>19</v>
      </c>
      <c r="F5372">
        <v>0.99</v>
      </c>
    </row>
    <row r="5373" spans="1:6" x14ac:dyDescent="0.3">
      <c r="A5373" t="s">
        <v>5678</v>
      </c>
      <c r="B5373" t="s">
        <v>2979</v>
      </c>
      <c r="C5373" t="s">
        <v>4975</v>
      </c>
      <c r="D5373">
        <v>8</v>
      </c>
      <c r="E5373">
        <v>20</v>
      </c>
      <c r="F5373">
        <v>0.87</v>
      </c>
    </row>
    <row r="5374" spans="1:6" x14ac:dyDescent="0.3">
      <c r="A5374" t="s">
        <v>5678</v>
      </c>
      <c r="B5374" t="s">
        <v>2979</v>
      </c>
      <c r="C5374" t="s">
        <v>4975</v>
      </c>
      <c r="D5374">
        <v>8</v>
      </c>
      <c r="E5374">
        <v>21</v>
      </c>
      <c r="F5374">
        <v>0.59</v>
      </c>
    </row>
    <row r="5375" spans="1:6" x14ac:dyDescent="0.3">
      <c r="A5375" t="s">
        <v>5678</v>
      </c>
      <c r="B5375" t="s">
        <v>2979</v>
      </c>
      <c r="C5375" t="s">
        <v>4975</v>
      </c>
      <c r="D5375">
        <v>8</v>
      </c>
      <c r="E5375">
        <v>22</v>
      </c>
      <c r="F5375">
        <v>0.36</v>
      </c>
    </row>
    <row r="5376" spans="1:6" x14ac:dyDescent="0.3">
      <c r="A5376" t="s">
        <v>5678</v>
      </c>
      <c r="B5376" t="s">
        <v>2979</v>
      </c>
      <c r="C5376" t="s">
        <v>4975</v>
      </c>
      <c r="D5376">
        <v>8</v>
      </c>
      <c r="E5376">
        <v>23</v>
      </c>
      <c r="F5376">
        <v>0</v>
      </c>
    </row>
    <row r="5377" spans="1:6" x14ac:dyDescent="0.3">
      <c r="A5377" t="s">
        <v>5678</v>
      </c>
      <c r="B5377" t="s">
        <v>2979</v>
      </c>
      <c r="C5377" t="s">
        <v>4975</v>
      </c>
      <c r="D5377">
        <v>8</v>
      </c>
      <c r="E5377">
        <v>24</v>
      </c>
      <c r="F5377">
        <v>0</v>
      </c>
    </row>
    <row r="5378" spans="1:6" x14ac:dyDescent="0.3">
      <c r="A5378" t="s">
        <v>5678</v>
      </c>
      <c r="B5378" t="s">
        <v>2979</v>
      </c>
      <c r="C5378" t="s">
        <v>4976</v>
      </c>
      <c r="D5378">
        <v>9</v>
      </c>
      <c r="E5378">
        <v>1</v>
      </c>
      <c r="F5378">
        <v>0</v>
      </c>
    </row>
    <row r="5379" spans="1:6" x14ac:dyDescent="0.3">
      <c r="A5379" t="s">
        <v>5678</v>
      </c>
      <c r="B5379" t="s">
        <v>2979</v>
      </c>
      <c r="C5379" t="s">
        <v>4976</v>
      </c>
      <c r="D5379">
        <v>9</v>
      </c>
      <c r="E5379">
        <v>2</v>
      </c>
      <c r="F5379">
        <v>0</v>
      </c>
    </row>
    <row r="5380" spans="1:6" x14ac:dyDescent="0.3">
      <c r="A5380" t="s">
        <v>5678</v>
      </c>
      <c r="B5380" t="s">
        <v>2979</v>
      </c>
      <c r="C5380" t="s">
        <v>4976</v>
      </c>
      <c r="D5380">
        <v>9</v>
      </c>
      <c r="E5380">
        <v>3</v>
      </c>
      <c r="F5380">
        <v>0</v>
      </c>
    </row>
    <row r="5381" spans="1:6" x14ac:dyDescent="0.3">
      <c r="A5381" t="s">
        <v>5678</v>
      </c>
      <c r="B5381" t="s">
        <v>2979</v>
      </c>
      <c r="C5381" t="s">
        <v>4976</v>
      </c>
      <c r="D5381">
        <v>9</v>
      </c>
      <c r="E5381">
        <v>4</v>
      </c>
      <c r="F5381">
        <v>0</v>
      </c>
    </row>
    <row r="5382" spans="1:6" x14ac:dyDescent="0.3">
      <c r="A5382" t="s">
        <v>5678</v>
      </c>
      <c r="B5382" t="s">
        <v>2979</v>
      </c>
      <c r="C5382" t="s">
        <v>4976</v>
      </c>
      <c r="D5382">
        <v>9</v>
      </c>
      <c r="E5382">
        <v>5</v>
      </c>
      <c r="F5382">
        <v>0</v>
      </c>
    </row>
    <row r="5383" spans="1:6" x14ac:dyDescent="0.3">
      <c r="A5383" t="s">
        <v>5678</v>
      </c>
      <c r="B5383" t="s">
        <v>2979</v>
      </c>
      <c r="C5383" t="s">
        <v>4976</v>
      </c>
      <c r="D5383">
        <v>9</v>
      </c>
      <c r="E5383">
        <v>6</v>
      </c>
      <c r="F5383">
        <v>0</v>
      </c>
    </row>
    <row r="5384" spans="1:6" x14ac:dyDescent="0.3">
      <c r="A5384" t="s">
        <v>5678</v>
      </c>
      <c r="B5384" t="s">
        <v>2979</v>
      </c>
      <c r="C5384" t="s">
        <v>4976</v>
      </c>
      <c r="D5384">
        <v>9</v>
      </c>
      <c r="E5384">
        <v>7</v>
      </c>
      <c r="F5384">
        <v>0</v>
      </c>
    </row>
    <row r="5385" spans="1:6" x14ac:dyDescent="0.3">
      <c r="A5385" t="s">
        <v>5678</v>
      </c>
      <c r="B5385" t="s">
        <v>2979</v>
      </c>
      <c r="C5385" t="s">
        <v>4976</v>
      </c>
      <c r="D5385">
        <v>9</v>
      </c>
      <c r="E5385">
        <v>8</v>
      </c>
      <c r="F5385">
        <v>0</v>
      </c>
    </row>
    <row r="5386" spans="1:6" x14ac:dyDescent="0.3">
      <c r="A5386" t="s">
        <v>5678</v>
      </c>
      <c r="B5386" t="s">
        <v>2979</v>
      </c>
      <c r="C5386" t="s">
        <v>4976</v>
      </c>
      <c r="D5386">
        <v>9</v>
      </c>
      <c r="E5386">
        <v>9</v>
      </c>
      <c r="F5386">
        <v>0</v>
      </c>
    </row>
    <row r="5387" spans="1:6" x14ac:dyDescent="0.3">
      <c r="A5387" t="s">
        <v>5678</v>
      </c>
      <c r="B5387" t="s">
        <v>2979</v>
      </c>
      <c r="C5387" t="s">
        <v>4976</v>
      </c>
      <c r="D5387">
        <v>9</v>
      </c>
      <c r="E5387">
        <v>10</v>
      </c>
      <c r="F5387">
        <v>0</v>
      </c>
    </row>
    <row r="5388" spans="1:6" x14ac:dyDescent="0.3">
      <c r="A5388" t="s">
        <v>5678</v>
      </c>
      <c r="B5388" t="s">
        <v>2979</v>
      </c>
      <c r="C5388" t="s">
        <v>4976</v>
      </c>
      <c r="D5388">
        <v>9</v>
      </c>
      <c r="E5388">
        <v>11</v>
      </c>
      <c r="F5388">
        <v>0</v>
      </c>
    </row>
    <row r="5389" spans="1:6" x14ac:dyDescent="0.3">
      <c r="A5389" t="s">
        <v>5678</v>
      </c>
      <c r="B5389" t="s">
        <v>2979</v>
      </c>
      <c r="C5389" t="s">
        <v>4976</v>
      </c>
      <c r="D5389">
        <v>9</v>
      </c>
      <c r="E5389">
        <v>12</v>
      </c>
      <c r="F5389">
        <v>0</v>
      </c>
    </row>
    <row r="5390" spans="1:6" x14ac:dyDescent="0.3">
      <c r="A5390" t="s">
        <v>5678</v>
      </c>
      <c r="B5390" t="s">
        <v>2979</v>
      </c>
      <c r="C5390" t="s">
        <v>4976</v>
      </c>
      <c r="D5390">
        <v>9</v>
      </c>
      <c r="E5390">
        <v>13</v>
      </c>
      <c r="F5390">
        <v>0</v>
      </c>
    </row>
    <row r="5391" spans="1:6" x14ac:dyDescent="0.3">
      <c r="A5391" t="s">
        <v>5678</v>
      </c>
      <c r="B5391" t="s">
        <v>2979</v>
      </c>
      <c r="C5391" t="s">
        <v>4976</v>
      </c>
      <c r="D5391">
        <v>9</v>
      </c>
      <c r="E5391">
        <v>14</v>
      </c>
      <c r="F5391">
        <v>0</v>
      </c>
    </row>
    <row r="5392" spans="1:6" x14ac:dyDescent="0.3">
      <c r="A5392" t="s">
        <v>5678</v>
      </c>
      <c r="B5392" t="s">
        <v>2979</v>
      </c>
      <c r="C5392" t="s">
        <v>4976</v>
      </c>
      <c r="D5392">
        <v>9</v>
      </c>
      <c r="E5392">
        <v>15</v>
      </c>
      <c r="F5392">
        <v>0</v>
      </c>
    </row>
    <row r="5393" spans="1:6" x14ac:dyDescent="0.3">
      <c r="A5393" t="s">
        <v>5678</v>
      </c>
      <c r="B5393" t="s">
        <v>2979</v>
      </c>
      <c r="C5393" t="s">
        <v>4976</v>
      </c>
      <c r="D5393">
        <v>9</v>
      </c>
      <c r="E5393">
        <v>16</v>
      </c>
      <c r="F5393">
        <v>0</v>
      </c>
    </row>
    <row r="5394" spans="1:6" x14ac:dyDescent="0.3">
      <c r="A5394" t="s">
        <v>5678</v>
      </c>
      <c r="B5394" t="s">
        <v>2979</v>
      </c>
      <c r="C5394" t="s">
        <v>4976</v>
      </c>
      <c r="D5394">
        <v>9</v>
      </c>
      <c r="E5394">
        <v>17</v>
      </c>
      <c r="F5394">
        <v>1</v>
      </c>
    </row>
    <row r="5395" spans="1:6" x14ac:dyDescent="0.3">
      <c r="A5395" t="s">
        <v>5678</v>
      </c>
      <c r="B5395" t="s">
        <v>2979</v>
      </c>
      <c r="C5395" t="s">
        <v>4976</v>
      </c>
      <c r="D5395">
        <v>9</v>
      </c>
      <c r="E5395">
        <v>18</v>
      </c>
      <c r="F5395">
        <v>0.97</v>
      </c>
    </row>
    <row r="5396" spans="1:6" x14ac:dyDescent="0.3">
      <c r="A5396" t="s">
        <v>5678</v>
      </c>
      <c r="B5396" t="s">
        <v>2979</v>
      </c>
      <c r="C5396" t="s">
        <v>4976</v>
      </c>
      <c r="D5396">
        <v>9</v>
      </c>
      <c r="E5396">
        <v>19</v>
      </c>
      <c r="F5396">
        <v>0.98</v>
      </c>
    </row>
    <row r="5397" spans="1:6" x14ac:dyDescent="0.3">
      <c r="A5397" t="s">
        <v>5678</v>
      </c>
      <c r="B5397" t="s">
        <v>2979</v>
      </c>
      <c r="C5397" t="s">
        <v>4976</v>
      </c>
      <c r="D5397">
        <v>9</v>
      </c>
      <c r="E5397">
        <v>20</v>
      </c>
      <c r="F5397">
        <v>0.87</v>
      </c>
    </row>
    <row r="5398" spans="1:6" x14ac:dyDescent="0.3">
      <c r="A5398" t="s">
        <v>5678</v>
      </c>
      <c r="B5398" t="s">
        <v>2979</v>
      </c>
      <c r="C5398" t="s">
        <v>4976</v>
      </c>
      <c r="D5398">
        <v>9</v>
      </c>
      <c r="E5398">
        <v>21</v>
      </c>
      <c r="F5398">
        <v>0.57999999999999996</v>
      </c>
    </row>
    <row r="5399" spans="1:6" x14ac:dyDescent="0.3">
      <c r="A5399" t="s">
        <v>5678</v>
      </c>
      <c r="B5399" t="s">
        <v>2979</v>
      </c>
      <c r="C5399" t="s">
        <v>4976</v>
      </c>
      <c r="D5399">
        <v>9</v>
      </c>
      <c r="E5399">
        <v>22</v>
      </c>
      <c r="F5399">
        <v>0.33</v>
      </c>
    </row>
    <row r="5400" spans="1:6" x14ac:dyDescent="0.3">
      <c r="A5400" t="s">
        <v>5678</v>
      </c>
      <c r="B5400" t="s">
        <v>2979</v>
      </c>
      <c r="C5400" t="s">
        <v>4976</v>
      </c>
      <c r="D5400">
        <v>9</v>
      </c>
      <c r="E5400">
        <v>23</v>
      </c>
      <c r="F5400">
        <v>0</v>
      </c>
    </row>
    <row r="5401" spans="1:6" x14ac:dyDescent="0.3">
      <c r="A5401" t="s">
        <v>5678</v>
      </c>
      <c r="B5401" t="s">
        <v>2979</v>
      </c>
      <c r="C5401" t="s">
        <v>4976</v>
      </c>
      <c r="D5401">
        <v>9</v>
      </c>
      <c r="E5401">
        <v>24</v>
      </c>
      <c r="F5401">
        <v>0</v>
      </c>
    </row>
    <row r="5402" spans="1:6" x14ac:dyDescent="0.3">
      <c r="A5402" t="s">
        <v>5678</v>
      </c>
      <c r="B5402" t="s">
        <v>2979</v>
      </c>
      <c r="C5402" t="s">
        <v>4977</v>
      </c>
      <c r="D5402">
        <v>10</v>
      </c>
      <c r="E5402">
        <v>1</v>
      </c>
      <c r="F5402">
        <v>0</v>
      </c>
    </row>
    <row r="5403" spans="1:6" x14ac:dyDescent="0.3">
      <c r="A5403" t="s">
        <v>5678</v>
      </c>
      <c r="B5403" t="s">
        <v>2979</v>
      </c>
      <c r="C5403" t="s">
        <v>4977</v>
      </c>
      <c r="D5403">
        <v>10</v>
      </c>
      <c r="E5403">
        <v>2</v>
      </c>
      <c r="F5403">
        <v>0</v>
      </c>
    </row>
    <row r="5404" spans="1:6" x14ac:dyDescent="0.3">
      <c r="A5404" t="s">
        <v>5678</v>
      </c>
      <c r="B5404" t="s">
        <v>2979</v>
      </c>
      <c r="C5404" t="s">
        <v>4977</v>
      </c>
      <c r="D5404">
        <v>10</v>
      </c>
      <c r="E5404">
        <v>3</v>
      </c>
      <c r="F5404">
        <v>0</v>
      </c>
    </row>
    <row r="5405" spans="1:6" x14ac:dyDescent="0.3">
      <c r="A5405" t="s">
        <v>5678</v>
      </c>
      <c r="B5405" t="s">
        <v>2979</v>
      </c>
      <c r="C5405" t="s">
        <v>4977</v>
      </c>
      <c r="D5405">
        <v>10</v>
      </c>
      <c r="E5405">
        <v>4</v>
      </c>
      <c r="F5405">
        <v>0</v>
      </c>
    </row>
    <row r="5406" spans="1:6" x14ac:dyDescent="0.3">
      <c r="A5406" t="s">
        <v>5678</v>
      </c>
      <c r="B5406" t="s">
        <v>2979</v>
      </c>
      <c r="C5406" t="s">
        <v>4977</v>
      </c>
      <c r="D5406">
        <v>10</v>
      </c>
      <c r="E5406">
        <v>5</v>
      </c>
      <c r="F5406">
        <v>0</v>
      </c>
    </row>
    <row r="5407" spans="1:6" x14ac:dyDescent="0.3">
      <c r="A5407" t="s">
        <v>5678</v>
      </c>
      <c r="B5407" t="s">
        <v>2979</v>
      </c>
      <c r="C5407" t="s">
        <v>4977</v>
      </c>
      <c r="D5407">
        <v>10</v>
      </c>
      <c r="E5407">
        <v>6</v>
      </c>
      <c r="F5407">
        <v>0</v>
      </c>
    </row>
    <row r="5408" spans="1:6" x14ac:dyDescent="0.3">
      <c r="A5408" t="s">
        <v>5678</v>
      </c>
      <c r="B5408" t="s">
        <v>2979</v>
      </c>
      <c r="C5408" t="s">
        <v>4977</v>
      </c>
      <c r="D5408">
        <v>10</v>
      </c>
      <c r="E5408">
        <v>7</v>
      </c>
      <c r="F5408">
        <v>0</v>
      </c>
    </row>
    <row r="5409" spans="1:6" x14ac:dyDescent="0.3">
      <c r="A5409" t="s">
        <v>5678</v>
      </c>
      <c r="B5409" t="s">
        <v>2979</v>
      </c>
      <c r="C5409" t="s">
        <v>4977</v>
      </c>
      <c r="D5409">
        <v>10</v>
      </c>
      <c r="E5409">
        <v>8</v>
      </c>
      <c r="F5409">
        <v>0</v>
      </c>
    </row>
    <row r="5410" spans="1:6" x14ac:dyDescent="0.3">
      <c r="A5410" t="s">
        <v>5678</v>
      </c>
      <c r="B5410" t="s">
        <v>2979</v>
      </c>
      <c r="C5410" t="s">
        <v>4977</v>
      </c>
      <c r="D5410">
        <v>10</v>
      </c>
      <c r="E5410">
        <v>9</v>
      </c>
      <c r="F5410">
        <v>0</v>
      </c>
    </row>
    <row r="5411" spans="1:6" x14ac:dyDescent="0.3">
      <c r="A5411" t="s">
        <v>5678</v>
      </c>
      <c r="B5411" t="s">
        <v>2979</v>
      </c>
      <c r="C5411" t="s">
        <v>4977</v>
      </c>
      <c r="D5411">
        <v>10</v>
      </c>
      <c r="E5411">
        <v>10</v>
      </c>
      <c r="F5411">
        <v>0</v>
      </c>
    </row>
    <row r="5412" spans="1:6" x14ac:dyDescent="0.3">
      <c r="A5412" t="s">
        <v>5678</v>
      </c>
      <c r="B5412" t="s">
        <v>2979</v>
      </c>
      <c r="C5412" t="s">
        <v>4977</v>
      </c>
      <c r="D5412">
        <v>10</v>
      </c>
      <c r="E5412">
        <v>11</v>
      </c>
      <c r="F5412">
        <v>0</v>
      </c>
    </row>
    <row r="5413" spans="1:6" x14ac:dyDescent="0.3">
      <c r="A5413" t="s">
        <v>5678</v>
      </c>
      <c r="B5413" t="s">
        <v>2979</v>
      </c>
      <c r="C5413" t="s">
        <v>4977</v>
      </c>
      <c r="D5413">
        <v>10</v>
      </c>
      <c r="E5413">
        <v>12</v>
      </c>
      <c r="F5413">
        <v>0</v>
      </c>
    </row>
    <row r="5414" spans="1:6" x14ac:dyDescent="0.3">
      <c r="A5414" t="s">
        <v>5678</v>
      </c>
      <c r="B5414" t="s">
        <v>2979</v>
      </c>
      <c r="C5414" t="s">
        <v>4977</v>
      </c>
      <c r="D5414">
        <v>10</v>
      </c>
      <c r="E5414">
        <v>13</v>
      </c>
      <c r="F5414">
        <v>0</v>
      </c>
    </row>
    <row r="5415" spans="1:6" x14ac:dyDescent="0.3">
      <c r="A5415" t="s">
        <v>5678</v>
      </c>
      <c r="B5415" t="s">
        <v>2979</v>
      </c>
      <c r="C5415" t="s">
        <v>4977</v>
      </c>
      <c r="D5415">
        <v>10</v>
      </c>
      <c r="E5415">
        <v>14</v>
      </c>
      <c r="F5415">
        <v>0</v>
      </c>
    </row>
    <row r="5416" spans="1:6" x14ac:dyDescent="0.3">
      <c r="A5416" t="s">
        <v>5678</v>
      </c>
      <c r="B5416" t="s">
        <v>2979</v>
      </c>
      <c r="C5416" t="s">
        <v>4977</v>
      </c>
      <c r="D5416">
        <v>10</v>
      </c>
      <c r="E5416">
        <v>15</v>
      </c>
      <c r="F5416">
        <v>0</v>
      </c>
    </row>
    <row r="5417" spans="1:6" x14ac:dyDescent="0.3">
      <c r="A5417" t="s">
        <v>5678</v>
      </c>
      <c r="B5417" t="s">
        <v>2979</v>
      </c>
      <c r="C5417" t="s">
        <v>4977</v>
      </c>
      <c r="D5417">
        <v>10</v>
      </c>
      <c r="E5417">
        <v>16</v>
      </c>
      <c r="F5417">
        <v>0</v>
      </c>
    </row>
    <row r="5418" spans="1:6" x14ac:dyDescent="0.3">
      <c r="A5418" t="s">
        <v>5678</v>
      </c>
      <c r="B5418" t="s">
        <v>2979</v>
      </c>
      <c r="C5418" t="s">
        <v>4977</v>
      </c>
      <c r="D5418">
        <v>10</v>
      </c>
      <c r="E5418">
        <v>17</v>
      </c>
      <c r="F5418">
        <v>1.0900000000000001</v>
      </c>
    </row>
    <row r="5419" spans="1:6" x14ac:dyDescent="0.3">
      <c r="A5419" t="s">
        <v>5678</v>
      </c>
      <c r="B5419" t="s">
        <v>2979</v>
      </c>
      <c r="C5419" t="s">
        <v>4977</v>
      </c>
      <c r="D5419">
        <v>10</v>
      </c>
      <c r="E5419">
        <v>18</v>
      </c>
      <c r="F5419">
        <v>1</v>
      </c>
    </row>
    <row r="5420" spans="1:6" x14ac:dyDescent="0.3">
      <c r="A5420" t="s">
        <v>5678</v>
      </c>
      <c r="B5420" t="s">
        <v>2979</v>
      </c>
      <c r="C5420" t="s">
        <v>4977</v>
      </c>
      <c r="D5420">
        <v>10</v>
      </c>
      <c r="E5420">
        <v>19</v>
      </c>
      <c r="F5420">
        <v>0.99</v>
      </c>
    </row>
    <row r="5421" spans="1:6" x14ac:dyDescent="0.3">
      <c r="A5421" t="s">
        <v>5678</v>
      </c>
      <c r="B5421" t="s">
        <v>2979</v>
      </c>
      <c r="C5421" t="s">
        <v>4977</v>
      </c>
      <c r="D5421">
        <v>10</v>
      </c>
      <c r="E5421">
        <v>20</v>
      </c>
      <c r="F5421">
        <v>0.91</v>
      </c>
    </row>
    <row r="5422" spans="1:6" x14ac:dyDescent="0.3">
      <c r="A5422" t="s">
        <v>5678</v>
      </c>
      <c r="B5422" t="s">
        <v>2979</v>
      </c>
      <c r="C5422" t="s">
        <v>4977</v>
      </c>
      <c r="D5422">
        <v>10</v>
      </c>
      <c r="E5422">
        <v>21</v>
      </c>
      <c r="F5422">
        <v>0.56000000000000005</v>
      </c>
    </row>
    <row r="5423" spans="1:6" x14ac:dyDescent="0.3">
      <c r="A5423" t="s">
        <v>5678</v>
      </c>
      <c r="B5423" t="s">
        <v>2979</v>
      </c>
      <c r="C5423" t="s">
        <v>4977</v>
      </c>
      <c r="D5423">
        <v>10</v>
      </c>
      <c r="E5423">
        <v>22</v>
      </c>
      <c r="F5423">
        <v>0.33</v>
      </c>
    </row>
    <row r="5424" spans="1:6" x14ac:dyDescent="0.3">
      <c r="A5424" t="s">
        <v>5678</v>
      </c>
      <c r="B5424" t="s">
        <v>2979</v>
      </c>
      <c r="C5424" t="s">
        <v>4977</v>
      </c>
      <c r="D5424">
        <v>10</v>
      </c>
      <c r="E5424">
        <v>23</v>
      </c>
      <c r="F5424">
        <v>0</v>
      </c>
    </row>
    <row r="5425" spans="1:6" x14ac:dyDescent="0.3">
      <c r="A5425" t="s">
        <v>5678</v>
      </c>
      <c r="B5425" t="s">
        <v>2979</v>
      </c>
      <c r="C5425" t="s">
        <v>4977</v>
      </c>
      <c r="D5425">
        <v>10</v>
      </c>
      <c r="E5425">
        <v>24</v>
      </c>
      <c r="F5425">
        <v>0</v>
      </c>
    </row>
    <row r="5426" spans="1:6" x14ac:dyDescent="0.3">
      <c r="A5426" t="s">
        <v>5678</v>
      </c>
      <c r="B5426" t="s">
        <v>2979</v>
      </c>
      <c r="C5426" t="s">
        <v>4978</v>
      </c>
      <c r="D5426">
        <v>11</v>
      </c>
      <c r="E5426">
        <v>1</v>
      </c>
      <c r="F5426">
        <v>0</v>
      </c>
    </row>
    <row r="5427" spans="1:6" x14ac:dyDescent="0.3">
      <c r="A5427" t="s">
        <v>5678</v>
      </c>
      <c r="B5427" t="s">
        <v>2979</v>
      </c>
      <c r="C5427" t="s">
        <v>4978</v>
      </c>
      <c r="D5427">
        <v>11</v>
      </c>
      <c r="E5427">
        <v>2</v>
      </c>
      <c r="F5427">
        <v>0</v>
      </c>
    </row>
    <row r="5428" spans="1:6" x14ac:dyDescent="0.3">
      <c r="A5428" t="s">
        <v>5678</v>
      </c>
      <c r="B5428" t="s">
        <v>2979</v>
      </c>
      <c r="C5428" t="s">
        <v>4978</v>
      </c>
      <c r="D5428">
        <v>11</v>
      </c>
      <c r="E5428">
        <v>3</v>
      </c>
      <c r="F5428">
        <v>0</v>
      </c>
    </row>
    <row r="5429" spans="1:6" x14ac:dyDescent="0.3">
      <c r="A5429" t="s">
        <v>5678</v>
      </c>
      <c r="B5429" t="s">
        <v>2979</v>
      </c>
      <c r="C5429" t="s">
        <v>4978</v>
      </c>
      <c r="D5429">
        <v>11</v>
      </c>
      <c r="E5429">
        <v>4</v>
      </c>
      <c r="F5429">
        <v>0</v>
      </c>
    </row>
    <row r="5430" spans="1:6" x14ac:dyDescent="0.3">
      <c r="A5430" t="s">
        <v>5678</v>
      </c>
      <c r="B5430" t="s">
        <v>2979</v>
      </c>
      <c r="C5430" t="s">
        <v>4978</v>
      </c>
      <c r="D5430">
        <v>11</v>
      </c>
      <c r="E5430">
        <v>5</v>
      </c>
      <c r="F5430">
        <v>0</v>
      </c>
    </row>
    <row r="5431" spans="1:6" x14ac:dyDescent="0.3">
      <c r="A5431" t="s">
        <v>5678</v>
      </c>
      <c r="B5431" t="s">
        <v>2979</v>
      </c>
      <c r="C5431" t="s">
        <v>4978</v>
      </c>
      <c r="D5431">
        <v>11</v>
      </c>
      <c r="E5431">
        <v>6</v>
      </c>
      <c r="F5431">
        <v>0</v>
      </c>
    </row>
    <row r="5432" spans="1:6" x14ac:dyDescent="0.3">
      <c r="A5432" t="s">
        <v>5678</v>
      </c>
      <c r="B5432" t="s">
        <v>2979</v>
      </c>
      <c r="C5432" t="s">
        <v>4978</v>
      </c>
      <c r="D5432">
        <v>11</v>
      </c>
      <c r="E5432">
        <v>7</v>
      </c>
      <c r="F5432">
        <v>0</v>
      </c>
    </row>
    <row r="5433" spans="1:6" x14ac:dyDescent="0.3">
      <c r="A5433" t="s">
        <v>5678</v>
      </c>
      <c r="B5433" t="s">
        <v>2979</v>
      </c>
      <c r="C5433" t="s">
        <v>4978</v>
      </c>
      <c r="D5433">
        <v>11</v>
      </c>
      <c r="E5433">
        <v>8</v>
      </c>
      <c r="F5433">
        <v>0</v>
      </c>
    </row>
    <row r="5434" spans="1:6" x14ac:dyDescent="0.3">
      <c r="A5434" t="s">
        <v>5678</v>
      </c>
      <c r="B5434" t="s">
        <v>2979</v>
      </c>
      <c r="C5434" t="s">
        <v>4978</v>
      </c>
      <c r="D5434">
        <v>11</v>
      </c>
      <c r="E5434">
        <v>9</v>
      </c>
      <c r="F5434">
        <v>0</v>
      </c>
    </row>
    <row r="5435" spans="1:6" x14ac:dyDescent="0.3">
      <c r="A5435" t="s">
        <v>5678</v>
      </c>
      <c r="B5435" t="s">
        <v>2979</v>
      </c>
      <c r="C5435" t="s">
        <v>4978</v>
      </c>
      <c r="D5435">
        <v>11</v>
      </c>
      <c r="E5435">
        <v>10</v>
      </c>
      <c r="F5435">
        <v>0</v>
      </c>
    </row>
    <row r="5436" spans="1:6" x14ac:dyDescent="0.3">
      <c r="A5436" t="s">
        <v>5678</v>
      </c>
      <c r="B5436" t="s">
        <v>2979</v>
      </c>
      <c r="C5436" t="s">
        <v>4978</v>
      </c>
      <c r="D5436">
        <v>11</v>
      </c>
      <c r="E5436">
        <v>11</v>
      </c>
      <c r="F5436">
        <v>0</v>
      </c>
    </row>
    <row r="5437" spans="1:6" x14ac:dyDescent="0.3">
      <c r="A5437" t="s">
        <v>5678</v>
      </c>
      <c r="B5437" t="s">
        <v>2979</v>
      </c>
      <c r="C5437" t="s">
        <v>4978</v>
      </c>
      <c r="D5437">
        <v>11</v>
      </c>
      <c r="E5437">
        <v>12</v>
      </c>
      <c r="F5437">
        <v>0</v>
      </c>
    </row>
    <row r="5438" spans="1:6" x14ac:dyDescent="0.3">
      <c r="A5438" t="s">
        <v>5678</v>
      </c>
      <c r="B5438" t="s">
        <v>2979</v>
      </c>
      <c r="C5438" t="s">
        <v>4978</v>
      </c>
      <c r="D5438">
        <v>11</v>
      </c>
      <c r="E5438">
        <v>13</v>
      </c>
      <c r="F5438">
        <v>0</v>
      </c>
    </row>
    <row r="5439" spans="1:6" x14ac:dyDescent="0.3">
      <c r="A5439" t="s">
        <v>5678</v>
      </c>
      <c r="B5439" t="s">
        <v>2979</v>
      </c>
      <c r="C5439" t="s">
        <v>4978</v>
      </c>
      <c r="D5439">
        <v>11</v>
      </c>
      <c r="E5439">
        <v>14</v>
      </c>
      <c r="F5439">
        <v>0</v>
      </c>
    </row>
    <row r="5440" spans="1:6" x14ac:dyDescent="0.3">
      <c r="A5440" t="s">
        <v>5678</v>
      </c>
      <c r="B5440" t="s">
        <v>2979</v>
      </c>
      <c r="C5440" t="s">
        <v>4978</v>
      </c>
      <c r="D5440">
        <v>11</v>
      </c>
      <c r="E5440">
        <v>15</v>
      </c>
      <c r="F5440">
        <v>0</v>
      </c>
    </row>
    <row r="5441" spans="1:6" x14ac:dyDescent="0.3">
      <c r="A5441" t="s">
        <v>5678</v>
      </c>
      <c r="B5441" t="s">
        <v>2979</v>
      </c>
      <c r="C5441" t="s">
        <v>4978</v>
      </c>
      <c r="D5441">
        <v>11</v>
      </c>
      <c r="E5441">
        <v>16</v>
      </c>
      <c r="F5441">
        <v>0</v>
      </c>
    </row>
    <row r="5442" spans="1:6" x14ac:dyDescent="0.3">
      <c r="A5442" t="s">
        <v>5678</v>
      </c>
      <c r="B5442" t="s">
        <v>2979</v>
      </c>
      <c r="C5442" t="s">
        <v>4978</v>
      </c>
      <c r="D5442">
        <v>11</v>
      </c>
      <c r="E5442">
        <v>17</v>
      </c>
      <c r="F5442">
        <v>0.97</v>
      </c>
    </row>
    <row r="5443" spans="1:6" x14ac:dyDescent="0.3">
      <c r="A5443" t="s">
        <v>5678</v>
      </c>
      <c r="B5443" t="s">
        <v>2979</v>
      </c>
      <c r="C5443" t="s">
        <v>4978</v>
      </c>
      <c r="D5443">
        <v>11</v>
      </c>
      <c r="E5443">
        <v>18</v>
      </c>
      <c r="F5443">
        <v>1</v>
      </c>
    </row>
    <row r="5444" spans="1:6" x14ac:dyDescent="0.3">
      <c r="A5444" t="s">
        <v>5678</v>
      </c>
      <c r="B5444" t="s">
        <v>2979</v>
      </c>
      <c r="C5444" t="s">
        <v>4978</v>
      </c>
      <c r="D5444">
        <v>11</v>
      </c>
      <c r="E5444">
        <v>19</v>
      </c>
      <c r="F5444">
        <v>0.96</v>
      </c>
    </row>
    <row r="5445" spans="1:6" x14ac:dyDescent="0.3">
      <c r="A5445" t="s">
        <v>5678</v>
      </c>
      <c r="B5445" t="s">
        <v>2979</v>
      </c>
      <c r="C5445" t="s">
        <v>4978</v>
      </c>
      <c r="D5445">
        <v>11</v>
      </c>
      <c r="E5445">
        <v>20</v>
      </c>
      <c r="F5445">
        <v>0.96</v>
      </c>
    </row>
    <row r="5446" spans="1:6" x14ac:dyDescent="0.3">
      <c r="A5446" t="s">
        <v>5678</v>
      </c>
      <c r="B5446" t="s">
        <v>2979</v>
      </c>
      <c r="C5446" t="s">
        <v>4978</v>
      </c>
      <c r="D5446">
        <v>11</v>
      </c>
      <c r="E5446">
        <v>21</v>
      </c>
      <c r="F5446">
        <v>0.44</v>
      </c>
    </row>
    <row r="5447" spans="1:6" x14ac:dyDescent="0.3">
      <c r="A5447" t="s">
        <v>5678</v>
      </c>
      <c r="B5447" t="s">
        <v>2979</v>
      </c>
      <c r="C5447" t="s">
        <v>4978</v>
      </c>
      <c r="D5447">
        <v>11</v>
      </c>
      <c r="E5447">
        <v>22</v>
      </c>
      <c r="F5447">
        <v>0.19</v>
      </c>
    </row>
    <row r="5448" spans="1:6" x14ac:dyDescent="0.3">
      <c r="A5448" t="s">
        <v>5678</v>
      </c>
      <c r="B5448" t="s">
        <v>2979</v>
      </c>
      <c r="C5448" t="s">
        <v>4978</v>
      </c>
      <c r="D5448">
        <v>11</v>
      </c>
      <c r="E5448">
        <v>23</v>
      </c>
      <c r="F5448">
        <v>0</v>
      </c>
    </row>
    <row r="5449" spans="1:6" x14ac:dyDescent="0.3">
      <c r="A5449" t="s">
        <v>5678</v>
      </c>
      <c r="B5449" t="s">
        <v>2979</v>
      </c>
      <c r="C5449" t="s">
        <v>4978</v>
      </c>
      <c r="D5449">
        <v>11</v>
      </c>
      <c r="E5449">
        <v>24</v>
      </c>
      <c r="F5449">
        <v>0</v>
      </c>
    </row>
    <row r="5450" spans="1:6" x14ac:dyDescent="0.3">
      <c r="A5450" t="s">
        <v>5678</v>
      </c>
      <c r="B5450" t="s">
        <v>2979</v>
      </c>
      <c r="C5450" t="s">
        <v>4979</v>
      </c>
      <c r="D5450">
        <v>12</v>
      </c>
      <c r="E5450">
        <v>1</v>
      </c>
      <c r="F5450">
        <v>0</v>
      </c>
    </row>
    <row r="5451" spans="1:6" x14ac:dyDescent="0.3">
      <c r="A5451" t="s">
        <v>5678</v>
      </c>
      <c r="B5451" t="s">
        <v>2979</v>
      </c>
      <c r="C5451" t="s">
        <v>4979</v>
      </c>
      <c r="D5451">
        <v>12</v>
      </c>
      <c r="E5451">
        <v>2</v>
      </c>
      <c r="F5451">
        <v>0</v>
      </c>
    </row>
    <row r="5452" spans="1:6" x14ac:dyDescent="0.3">
      <c r="A5452" t="s">
        <v>5678</v>
      </c>
      <c r="B5452" t="s">
        <v>2979</v>
      </c>
      <c r="C5452" t="s">
        <v>4979</v>
      </c>
      <c r="D5452">
        <v>12</v>
      </c>
      <c r="E5452">
        <v>3</v>
      </c>
      <c r="F5452">
        <v>0</v>
      </c>
    </row>
    <row r="5453" spans="1:6" x14ac:dyDescent="0.3">
      <c r="A5453" t="s">
        <v>5678</v>
      </c>
      <c r="B5453" t="s">
        <v>2979</v>
      </c>
      <c r="C5453" t="s">
        <v>4979</v>
      </c>
      <c r="D5453">
        <v>12</v>
      </c>
      <c r="E5453">
        <v>4</v>
      </c>
      <c r="F5453">
        <v>0</v>
      </c>
    </row>
    <row r="5454" spans="1:6" x14ac:dyDescent="0.3">
      <c r="A5454" t="s">
        <v>5678</v>
      </c>
      <c r="B5454" t="s">
        <v>2979</v>
      </c>
      <c r="C5454" t="s">
        <v>4979</v>
      </c>
      <c r="D5454">
        <v>12</v>
      </c>
      <c r="E5454">
        <v>5</v>
      </c>
      <c r="F5454">
        <v>0</v>
      </c>
    </row>
    <row r="5455" spans="1:6" x14ac:dyDescent="0.3">
      <c r="A5455" t="s">
        <v>5678</v>
      </c>
      <c r="B5455" t="s">
        <v>2979</v>
      </c>
      <c r="C5455" t="s">
        <v>4979</v>
      </c>
      <c r="D5455">
        <v>12</v>
      </c>
      <c r="E5455">
        <v>6</v>
      </c>
      <c r="F5455">
        <v>0</v>
      </c>
    </row>
    <row r="5456" spans="1:6" x14ac:dyDescent="0.3">
      <c r="A5456" t="s">
        <v>5678</v>
      </c>
      <c r="B5456" t="s">
        <v>2979</v>
      </c>
      <c r="C5456" t="s">
        <v>4979</v>
      </c>
      <c r="D5456">
        <v>12</v>
      </c>
      <c r="E5456">
        <v>7</v>
      </c>
      <c r="F5456">
        <v>0</v>
      </c>
    </row>
    <row r="5457" spans="1:6" x14ac:dyDescent="0.3">
      <c r="A5457" t="s">
        <v>5678</v>
      </c>
      <c r="B5457" t="s">
        <v>2979</v>
      </c>
      <c r="C5457" t="s">
        <v>4979</v>
      </c>
      <c r="D5457">
        <v>12</v>
      </c>
      <c r="E5457">
        <v>8</v>
      </c>
      <c r="F5457">
        <v>0</v>
      </c>
    </row>
    <row r="5458" spans="1:6" x14ac:dyDescent="0.3">
      <c r="A5458" t="s">
        <v>5678</v>
      </c>
      <c r="B5458" t="s">
        <v>2979</v>
      </c>
      <c r="C5458" t="s">
        <v>4979</v>
      </c>
      <c r="D5458">
        <v>12</v>
      </c>
      <c r="E5458">
        <v>9</v>
      </c>
      <c r="F5458">
        <v>0</v>
      </c>
    </row>
    <row r="5459" spans="1:6" x14ac:dyDescent="0.3">
      <c r="A5459" t="s">
        <v>5678</v>
      </c>
      <c r="B5459" t="s">
        <v>2979</v>
      </c>
      <c r="C5459" t="s">
        <v>4979</v>
      </c>
      <c r="D5459">
        <v>12</v>
      </c>
      <c r="E5459">
        <v>10</v>
      </c>
      <c r="F5459">
        <v>0</v>
      </c>
    </row>
    <row r="5460" spans="1:6" x14ac:dyDescent="0.3">
      <c r="A5460" t="s">
        <v>5678</v>
      </c>
      <c r="B5460" t="s">
        <v>2979</v>
      </c>
      <c r="C5460" t="s">
        <v>4979</v>
      </c>
      <c r="D5460">
        <v>12</v>
      </c>
      <c r="E5460">
        <v>11</v>
      </c>
      <c r="F5460">
        <v>0</v>
      </c>
    </row>
    <row r="5461" spans="1:6" x14ac:dyDescent="0.3">
      <c r="A5461" t="s">
        <v>5678</v>
      </c>
      <c r="B5461" t="s">
        <v>2979</v>
      </c>
      <c r="C5461" t="s">
        <v>4979</v>
      </c>
      <c r="D5461">
        <v>12</v>
      </c>
      <c r="E5461">
        <v>12</v>
      </c>
      <c r="F5461">
        <v>0</v>
      </c>
    </row>
    <row r="5462" spans="1:6" x14ac:dyDescent="0.3">
      <c r="A5462" t="s">
        <v>5678</v>
      </c>
      <c r="B5462" t="s">
        <v>2979</v>
      </c>
      <c r="C5462" t="s">
        <v>4979</v>
      </c>
      <c r="D5462">
        <v>12</v>
      </c>
      <c r="E5462">
        <v>13</v>
      </c>
      <c r="F5462">
        <v>0</v>
      </c>
    </row>
    <row r="5463" spans="1:6" x14ac:dyDescent="0.3">
      <c r="A5463" t="s">
        <v>5678</v>
      </c>
      <c r="B5463" t="s">
        <v>2979</v>
      </c>
      <c r="C5463" t="s">
        <v>4979</v>
      </c>
      <c r="D5463">
        <v>12</v>
      </c>
      <c r="E5463">
        <v>14</v>
      </c>
      <c r="F5463">
        <v>0</v>
      </c>
    </row>
    <row r="5464" spans="1:6" x14ac:dyDescent="0.3">
      <c r="A5464" t="s">
        <v>5678</v>
      </c>
      <c r="B5464" t="s">
        <v>2979</v>
      </c>
      <c r="C5464" t="s">
        <v>4979</v>
      </c>
      <c r="D5464">
        <v>12</v>
      </c>
      <c r="E5464">
        <v>15</v>
      </c>
      <c r="F5464">
        <v>0</v>
      </c>
    </row>
    <row r="5465" spans="1:6" x14ac:dyDescent="0.3">
      <c r="A5465" t="s">
        <v>5678</v>
      </c>
      <c r="B5465" t="s">
        <v>2979</v>
      </c>
      <c r="C5465" t="s">
        <v>4979</v>
      </c>
      <c r="D5465">
        <v>12</v>
      </c>
      <c r="E5465">
        <v>16</v>
      </c>
      <c r="F5465">
        <v>0</v>
      </c>
    </row>
    <row r="5466" spans="1:6" x14ac:dyDescent="0.3">
      <c r="A5466" t="s">
        <v>5678</v>
      </c>
      <c r="B5466" t="s">
        <v>2979</v>
      </c>
      <c r="C5466" t="s">
        <v>4979</v>
      </c>
      <c r="D5466">
        <v>12</v>
      </c>
      <c r="E5466">
        <v>17</v>
      </c>
      <c r="F5466">
        <v>0.94</v>
      </c>
    </row>
    <row r="5467" spans="1:6" x14ac:dyDescent="0.3">
      <c r="A5467" t="s">
        <v>5678</v>
      </c>
      <c r="B5467" t="s">
        <v>2979</v>
      </c>
      <c r="C5467" t="s">
        <v>4979</v>
      </c>
      <c r="D5467">
        <v>12</v>
      </c>
      <c r="E5467">
        <v>18</v>
      </c>
      <c r="F5467">
        <v>1</v>
      </c>
    </row>
    <row r="5468" spans="1:6" x14ac:dyDescent="0.3">
      <c r="A5468" t="s">
        <v>5678</v>
      </c>
      <c r="B5468" t="s">
        <v>2979</v>
      </c>
      <c r="C5468" t="s">
        <v>4979</v>
      </c>
      <c r="D5468">
        <v>12</v>
      </c>
      <c r="E5468">
        <v>19</v>
      </c>
      <c r="F5468">
        <v>0.99</v>
      </c>
    </row>
    <row r="5469" spans="1:6" x14ac:dyDescent="0.3">
      <c r="A5469" t="s">
        <v>5678</v>
      </c>
      <c r="B5469" t="s">
        <v>2979</v>
      </c>
      <c r="C5469" t="s">
        <v>4979</v>
      </c>
      <c r="D5469">
        <v>12</v>
      </c>
      <c r="E5469">
        <v>20</v>
      </c>
      <c r="F5469">
        <v>0.99</v>
      </c>
    </row>
    <row r="5470" spans="1:6" x14ac:dyDescent="0.3">
      <c r="A5470" t="s">
        <v>5678</v>
      </c>
      <c r="B5470" t="s">
        <v>2979</v>
      </c>
      <c r="C5470" t="s">
        <v>4979</v>
      </c>
      <c r="D5470">
        <v>12</v>
      </c>
      <c r="E5470">
        <v>21</v>
      </c>
      <c r="F5470">
        <v>0.53</v>
      </c>
    </row>
    <row r="5471" spans="1:6" x14ac:dyDescent="0.3">
      <c r="A5471" t="s">
        <v>5678</v>
      </c>
      <c r="B5471" t="s">
        <v>2979</v>
      </c>
      <c r="C5471" t="s">
        <v>4979</v>
      </c>
      <c r="D5471">
        <v>12</v>
      </c>
      <c r="E5471">
        <v>22</v>
      </c>
      <c r="F5471">
        <v>0.24</v>
      </c>
    </row>
    <row r="5472" spans="1:6" x14ac:dyDescent="0.3">
      <c r="A5472" t="s">
        <v>5678</v>
      </c>
      <c r="B5472" t="s">
        <v>2979</v>
      </c>
      <c r="C5472" t="s">
        <v>4979</v>
      </c>
      <c r="D5472">
        <v>12</v>
      </c>
      <c r="E5472">
        <v>23</v>
      </c>
      <c r="F5472">
        <v>0</v>
      </c>
    </row>
    <row r="5473" spans="1:6" x14ac:dyDescent="0.3">
      <c r="A5473" t="s">
        <v>5678</v>
      </c>
      <c r="B5473" t="s">
        <v>2979</v>
      </c>
      <c r="C5473" t="s">
        <v>4979</v>
      </c>
      <c r="D5473">
        <v>12</v>
      </c>
      <c r="E5473">
        <v>24</v>
      </c>
      <c r="F5473">
        <v>0</v>
      </c>
    </row>
    <row r="5474" spans="1:6" x14ac:dyDescent="0.3">
      <c r="A5474" t="s">
        <v>5678</v>
      </c>
      <c r="B5474" t="s">
        <v>3012</v>
      </c>
      <c r="C5474" t="s">
        <v>4968</v>
      </c>
      <c r="D5474">
        <v>1</v>
      </c>
      <c r="E5474">
        <v>1</v>
      </c>
      <c r="F5474">
        <v>0</v>
      </c>
    </row>
    <row r="5475" spans="1:6" x14ac:dyDescent="0.3">
      <c r="A5475" t="s">
        <v>5678</v>
      </c>
      <c r="B5475" t="s">
        <v>3012</v>
      </c>
      <c r="C5475" t="s">
        <v>4968</v>
      </c>
      <c r="D5475">
        <v>1</v>
      </c>
      <c r="E5475">
        <v>2</v>
      </c>
      <c r="F5475">
        <v>0</v>
      </c>
    </row>
    <row r="5476" spans="1:6" x14ac:dyDescent="0.3">
      <c r="A5476" t="s">
        <v>5678</v>
      </c>
      <c r="B5476" t="s">
        <v>3012</v>
      </c>
      <c r="C5476" t="s">
        <v>4968</v>
      </c>
      <c r="D5476">
        <v>1</v>
      </c>
      <c r="E5476">
        <v>3</v>
      </c>
      <c r="F5476">
        <v>0</v>
      </c>
    </row>
    <row r="5477" spans="1:6" x14ac:dyDescent="0.3">
      <c r="A5477" t="s">
        <v>5678</v>
      </c>
      <c r="B5477" t="s">
        <v>3012</v>
      </c>
      <c r="C5477" t="s">
        <v>4968</v>
      </c>
      <c r="D5477">
        <v>1</v>
      </c>
      <c r="E5477">
        <v>4</v>
      </c>
      <c r="F5477">
        <v>0</v>
      </c>
    </row>
    <row r="5478" spans="1:6" x14ac:dyDescent="0.3">
      <c r="A5478" t="s">
        <v>5678</v>
      </c>
      <c r="B5478" t="s">
        <v>3012</v>
      </c>
      <c r="C5478" t="s">
        <v>4968</v>
      </c>
      <c r="D5478">
        <v>1</v>
      </c>
      <c r="E5478">
        <v>5</v>
      </c>
      <c r="F5478">
        <v>0</v>
      </c>
    </row>
    <row r="5479" spans="1:6" x14ac:dyDescent="0.3">
      <c r="A5479" t="s">
        <v>5678</v>
      </c>
      <c r="B5479" t="s">
        <v>3012</v>
      </c>
      <c r="C5479" t="s">
        <v>4968</v>
      </c>
      <c r="D5479">
        <v>1</v>
      </c>
      <c r="E5479">
        <v>6</v>
      </c>
      <c r="F5479">
        <v>0</v>
      </c>
    </row>
    <row r="5480" spans="1:6" x14ac:dyDescent="0.3">
      <c r="A5480" t="s">
        <v>5678</v>
      </c>
      <c r="B5480" t="s">
        <v>3012</v>
      </c>
      <c r="C5480" t="s">
        <v>4968</v>
      </c>
      <c r="D5480">
        <v>1</v>
      </c>
      <c r="E5480">
        <v>7</v>
      </c>
      <c r="F5480">
        <v>0</v>
      </c>
    </row>
    <row r="5481" spans="1:6" x14ac:dyDescent="0.3">
      <c r="A5481" t="s">
        <v>5678</v>
      </c>
      <c r="B5481" t="s">
        <v>3012</v>
      </c>
      <c r="C5481" t="s">
        <v>4968</v>
      </c>
      <c r="D5481">
        <v>1</v>
      </c>
      <c r="E5481">
        <v>8</v>
      </c>
      <c r="F5481">
        <v>0</v>
      </c>
    </row>
    <row r="5482" spans="1:6" x14ac:dyDescent="0.3">
      <c r="A5482" t="s">
        <v>5678</v>
      </c>
      <c r="B5482" t="s">
        <v>3012</v>
      </c>
      <c r="C5482" t="s">
        <v>4968</v>
      </c>
      <c r="D5482">
        <v>1</v>
      </c>
      <c r="E5482">
        <v>9</v>
      </c>
      <c r="F5482">
        <v>0</v>
      </c>
    </row>
    <row r="5483" spans="1:6" x14ac:dyDescent="0.3">
      <c r="A5483" t="s">
        <v>5678</v>
      </c>
      <c r="B5483" t="s">
        <v>3012</v>
      </c>
      <c r="C5483" t="s">
        <v>4968</v>
      </c>
      <c r="D5483">
        <v>1</v>
      </c>
      <c r="E5483">
        <v>10</v>
      </c>
      <c r="F5483">
        <v>0</v>
      </c>
    </row>
    <row r="5484" spans="1:6" x14ac:dyDescent="0.3">
      <c r="A5484" t="s">
        <v>5678</v>
      </c>
      <c r="B5484" t="s">
        <v>3012</v>
      </c>
      <c r="C5484" t="s">
        <v>4968</v>
      </c>
      <c r="D5484">
        <v>1</v>
      </c>
      <c r="E5484">
        <v>11</v>
      </c>
      <c r="F5484">
        <v>0</v>
      </c>
    </row>
    <row r="5485" spans="1:6" x14ac:dyDescent="0.3">
      <c r="A5485" t="s">
        <v>5678</v>
      </c>
      <c r="B5485" t="s">
        <v>3012</v>
      </c>
      <c r="C5485" t="s">
        <v>4968</v>
      </c>
      <c r="D5485">
        <v>1</v>
      </c>
      <c r="E5485">
        <v>12</v>
      </c>
      <c r="F5485">
        <v>0</v>
      </c>
    </row>
    <row r="5486" spans="1:6" x14ac:dyDescent="0.3">
      <c r="A5486" t="s">
        <v>5678</v>
      </c>
      <c r="B5486" t="s">
        <v>3012</v>
      </c>
      <c r="C5486" t="s">
        <v>4968</v>
      </c>
      <c r="D5486">
        <v>1</v>
      </c>
      <c r="E5486">
        <v>13</v>
      </c>
      <c r="F5486">
        <v>0</v>
      </c>
    </row>
    <row r="5487" spans="1:6" x14ac:dyDescent="0.3">
      <c r="A5487" t="s">
        <v>5678</v>
      </c>
      <c r="B5487" t="s">
        <v>3012</v>
      </c>
      <c r="C5487" t="s">
        <v>4968</v>
      </c>
      <c r="D5487">
        <v>1</v>
      </c>
      <c r="E5487">
        <v>14</v>
      </c>
      <c r="F5487">
        <v>0</v>
      </c>
    </row>
    <row r="5488" spans="1:6" x14ac:dyDescent="0.3">
      <c r="A5488" t="s">
        <v>5678</v>
      </c>
      <c r="B5488" t="s">
        <v>3012</v>
      </c>
      <c r="C5488" t="s">
        <v>4968</v>
      </c>
      <c r="D5488">
        <v>1</v>
      </c>
      <c r="E5488">
        <v>15</v>
      </c>
      <c r="F5488">
        <v>0</v>
      </c>
    </row>
    <row r="5489" spans="1:6" x14ac:dyDescent="0.3">
      <c r="A5489" t="s">
        <v>5678</v>
      </c>
      <c r="B5489" t="s">
        <v>3012</v>
      </c>
      <c r="C5489" t="s">
        <v>4968</v>
      </c>
      <c r="D5489">
        <v>1</v>
      </c>
      <c r="E5489">
        <v>16</v>
      </c>
      <c r="F5489">
        <v>0</v>
      </c>
    </row>
    <row r="5490" spans="1:6" x14ac:dyDescent="0.3">
      <c r="A5490" t="s">
        <v>5678</v>
      </c>
      <c r="B5490" t="s">
        <v>3012</v>
      </c>
      <c r="C5490" t="s">
        <v>4968</v>
      </c>
      <c r="D5490">
        <v>1</v>
      </c>
      <c r="E5490">
        <v>17</v>
      </c>
      <c r="F5490" s="6">
        <v>0.98351065010629379</v>
      </c>
    </row>
    <row r="5491" spans="1:6" x14ac:dyDescent="0.3">
      <c r="A5491" t="s">
        <v>5678</v>
      </c>
      <c r="B5491" t="s">
        <v>3012</v>
      </c>
      <c r="C5491" t="s">
        <v>4968</v>
      </c>
      <c r="D5491">
        <v>1</v>
      </c>
      <c r="E5491">
        <v>18</v>
      </c>
      <c r="F5491" s="6">
        <v>1.0049533502947889</v>
      </c>
    </row>
    <row r="5492" spans="1:6" x14ac:dyDescent="0.3">
      <c r="A5492" t="s">
        <v>5678</v>
      </c>
      <c r="B5492" t="s">
        <v>3012</v>
      </c>
      <c r="C5492" t="s">
        <v>4968</v>
      </c>
      <c r="D5492">
        <v>1</v>
      </c>
      <c r="E5492">
        <v>19</v>
      </c>
      <c r="F5492" s="6">
        <v>1</v>
      </c>
    </row>
    <row r="5493" spans="1:6" x14ac:dyDescent="0.3">
      <c r="A5493" t="s">
        <v>5678</v>
      </c>
      <c r="B5493" t="s">
        <v>3012</v>
      </c>
      <c r="C5493" t="s">
        <v>4968</v>
      </c>
      <c r="D5493">
        <v>1</v>
      </c>
      <c r="E5493">
        <v>20</v>
      </c>
      <c r="F5493" s="6">
        <v>0.98868655778743408</v>
      </c>
    </row>
    <row r="5494" spans="1:6" x14ac:dyDescent="0.3">
      <c r="A5494" t="s">
        <v>5678</v>
      </c>
      <c r="B5494" t="s">
        <v>3012</v>
      </c>
      <c r="C5494" t="s">
        <v>4968</v>
      </c>
      <c r="D5494">
        <v>1</v>
      </c>
      <c r="E5494">
        <v>21</v>
      </c>
      <c r="F5494" s="6">
        <v>0.37834663369954391</v>
      </c>
    </row>
    <row r="5495" spans="1:6" x14ac:dyDescent="0.3">
      <c r="A5495" t="s">
        <v>5678</v>
      </c>
      <c r="B5495" t="s">
        <v>3012</v>
      </c>
      <c r="C5495" t="s">
        <v>4968</v>
      </c>
      <c r="D5495">
        <v>1</v>
      </c>
      <c r="E5495">
        <v>22</v>
      </c>
      <c r="F5495" s="6">
        <v>0.23103072326126994</v>
      </c>
    </row>
    <row r="5496" spans="1:6" x14ac:dyDescent="0.3">
      <c r="A5496" t="s">
        <v>5678</v>
      </c>
      <c r="B5496" t="s">
        <v>3012</v>
      </c>
      <c r="C5496" t="s">
        <v>4968</v>
      </c>
      <c r="D5496">
        <v>1</v>
      </c>
      <c r="E5496">
        <v>23</v>
      </c>
      <c r="F5496">
        <v>0</v>
      </c>
    </row>
    <row r="5497" spans="1:6" x14ac:dyDescent="0.3">
      <c r="A5497" t="s">
        <v>5678</v>
      </c>
      <c r="B5497" t="s">
        <v>3012</v>
      </c>
      <c r="C5497" t="s">
        <v>4968</v>
      </c>
      <c r="D5497">
        <v>1</v>
      </c>
      <c r="E5497">
        <v>24</v>
      </c>
      <c r="F5497">
        <v>0</v>
      </c>
    </row>
    <row r="5498" spans="1:6" x14ac:dyDescent="0.3">
      <c r="A5498" t="s">
        <v>5678</v>
      </c>
      <c r="B5498" t="s">
        <v>3012</v>
      </c>
      <c r="C5498" t="s">
        <v>4969</v>
      </c>
      <c r="D5498">
        <v>2</v>
      </c>
      <c r="E5498">
        <v>1</v>
      </c>
      <c r="F5498">
        <v>0</v>
      </c>
    </row>
    <row r="5499" spans="1:6" x14ac:dyDescent="0.3">
      <c r="A5499" t="s">
        <v>5678</v>
      </c>
      <c r="B5499" t="s">
        <v>3012</v>
      </c>
      <c r="C5499" t="s">
        <v>4969</v>
      </c>
      <c r="D5499">
        <v>2</v>
      </c>
      <c r="E5499">
        <v>2</v>
      </c>
      <c r="F5499">
        <v>0</v>
      </c>
    </row>
    <row r="5500" spans="1:6" x14ac:dyDescent="0.3">
      <c r="A5500" t="s">
        <v>5678</v>
      </c>
      <c r="B5500" t="s">
        <v>3012</v>
      </c>
      <c r="C5500" t="s">
        <v>4969</v>
      </c>
      <c r="D5500">
        <v>2</v>
      </c>
      <c r="E5500">
        <v>3</v>
      </c>
      <c r="F5500">
        <v>0</v>
      </c>
    </row>
    <row r="5501" spans="1:6" x14ac:dyDescent="0.3">
      <c r="A5501" t="s">
        <v>5678</v>
      </c>
      <c r="B5501" t="s">
        <v>3012</v>
      </c>
      <c r="C5501" t="s">
        <v>4969</v>
      </c>
      <c r="D5501">
        <v>2</v>
      </c>
      <c r="E5501">
        <v>4</v>
      </c>
      <c r="F5501">
        <v>0</v>
      </c>
    </row>
    <row r="5502" spans="1:6" x14ac:dyDescent="0.3">
      <c r="A5502" t="s">
        <v>5678</v>
      </c>
      <c r="B5502" t="s">
        <v>3012</v>
      </c>
      <c r="C5502" t="s">
        <v>4969</v>
      </c>
      <c r="D5502">
        <v>2</v>
      </c>
      <c r="E5502">
        <v>5</v>
      </c>
      <c r="F5502">
        <v>0</v>
      </c>
    </row>
    <row r="5503" spans="1:6" x14ac:dyDescent="0.3">
      <c r="A5503" t="s">
        <v>5678</v>
      </c>
      <c r="B5503" t="s">
        <v>3012</v>
      </c>
      <c r="C5503" t="s">
        <v>4969</v>
      </c>
      <c r="D5503">
        <v>2</v>
      </c>
      <c r="E5503">
        <v>6</v>
      </c>
      <c r="F5503">
        <v>0</v>
      </c>
    </row>
    <row r="5504" spans="1:6" x14ac:dyDescent="0.3">
      <c r="A5504" t="s">
        <v>5678</v>
      </c>
      <c r="B5504" t="s">
        <v>3012</v>
      </c>
      <c r="C5504" t="s">
        <v>4969</v>
      </c>
      <c r="D5504">
        <v>2</v>
      </c>
      <c r="E5504">
        <v>7</v>
      </c>
      <c r="F5504">
        <v>0</v>
      </c>
    </row>
    <row r="5505" spans="1:6" x14ac:dyDescent="0.3">
      <c r="A5505" t="s">
        <v>5678</v>
      </c>
      <c r="B5505" t="s">
        <v>3012</v>
      </c>
      <c r="C5505" t="s">
        <v>4969</v>
      </c>
      <c r="D5505">
        <v>2</v>
      </c>
      <c r="E5505">
        <v>8</v>
      </c>
      <c r="F5505">
        <v>0</v>
      </c>
    </row>
    <row r="5506" spans="1:6" x14ac:dyDescent="0.3">
      <c r="A5506" t="s">
        <v>5678</v>
      </c>
      <c r="B5506" t="s">
        <v>3012</v>
      </c>
      <c r="C5506" t="s">
        <v>4969</v>
      </c>
      <c r="D5506">
        <v>2</v>
      </c>
      <c r="E5506">
        <v>9</v>
      </c>
      <c r="F5506">
        <v>0</v>
      </c>
    </row>
    <row r="5507" spans="1:6" x14ac:dyDescent="0.3">
      <c r="A5507" t="s">
        <v>5678</v>
      </c>
      <c r="B5507" t="s">
        <v>3012</v>
      </c>
      <c r="C5507" t="s">
        <v>4969</v>
      </c>
      <c r="D5507">
        <v>2</v>
      </c>
      <c r="E5507">
        <v>10</v>
      </c>
      <c r="F5507">
        <v>0</v>
      </c>
    </row>
    <row r="5508" spans="1:6" x14ac:dyDescent="0.3">
      <c r="A5508" t="s">
        <v>5678</v>
      </c>
      <c r="B5508" t="s">
        <v>3012</v>
      </c>
      <c r="C5508" t="s">
        <v>4969</v>
      </c>
      <c r="D5508">
        <v>2</v>
      </c>
      <c r="E5508">
        <v>11</v>
      </c>
      <c r="F5508">
        <v>0</v>
      </c>
    </row>
    <row r="5509" spans="1:6" x14ac:dyDescent="0.3">
      <c r="A5509" t="s">
        <v>5678</v>
      </c>
      <c r="B5509" t="s">
        <v>3012</v>
      </c>
      <c r="C5509" t="s">
        <v>4969</v>
      </c>
      <c r="D5509">
        <v>2</v>
      </c>
      <c r="E5509">
        <v>12</v>
      </c>
      <c r="F5509">
        <v>0</v>
      </c>
    </row>
    <row r="5510" spans="1:6" x14ac:dyDescent="0.3">
      <c r="A5510" t="s">
        <v>5678</v>
      </c>
      <c r="B5510" t="s">
        <v>3012</v>
      </c>
      <c r="C5510" t="s">
        <v>4969</v>
      </c>
      <c r="D5510">
        <v>2</v>
      </c>
      <c r="E5510">
        <v>13</v>
      </c>
      <c r="F5510">
        <v>0</v>
      </c>
    </row>
    <row r="5511" spans="1:6" x14ac:dyDescent="0.3">
      <c r="A5511" t="s">
        <v>5678</v>
      </c>
      <c r="B5511" t="s">
        <v>3012</v>
      </c>
      <c r="C5511" t="s">
        <v>4969</v>
      </c>
      <c r="D5511">
        <v>2</v>
      </c>
      <c r="E5511">
        <v>14</v>
      </c>
      <c r="F5511">
        <v>0</v>
      </c>
    </row>
    <row r="5512" spans="1:6" x14ac:dyDescent="0.3">
      <c r="A5512" t="s">
        <v>5678</v>
      </c>
      <c r="B5512" t="s">
        <v>3012</v>
      </c>
      <c r="C5512" t="s">
        <v>4969</v>
      </c>
      <c r="D5512">
        <v>2</v>
      </c>
      <c r="E5512">
        <v>15</v>
      </c>
      <c r="F5512">
        <v>0</v>
      </c>
    </row>
    <row r="5513" spans="1:6" x14ac:dyDescent="0.3">
      <c r="A5513" t="s">
        <v>5678</v>
      </c>
      <c r="B5513" t="s">
        <v>3012</v>
      </c>
      <c r="C5513" t="s">
        <v>4969</v>
      </c>
      <c r="D5513">
        <v>2</v>
      </c>
      <c r="E5513">
        <v>16</v>
      </c>
      <c r="F5513">
        <v>0</v>
      </c>
    </row>
    <row r="5514" spans="1:6" x14ac:dyDescent="0.3">
      <c r="A5514" t="s">
        <v>5678</v>
      </c>
      <c r="B5514" t="s">
        <v>3012</v>
      </c>
      <c r="C5514" t="s">
        <v>4969</v>
      </c>
      <c r="D5514">
        <v>2</v>
      </c>
      <c r="E5514">
        <v>17</v>
      </c>
      <c r="F5514" s="6">
        <v>0.99147016120181641</v>
      </c>
    </row>
    <row r="5515" spans="1:6" x14ac:dyDescent="0.3">
      <c r="A5515" t="s">
        <v>5678</v>
      </c>
      <c r="B5515" t="s">
        <v>3012</v>
      </c>
      <c r="C5515" t="s">
        <v>4969</v>
      </c>
      <c r="D5515">
        <v>2</v>
      </c>
      <c r="E5515">
        <v>18</v>
      </c>
      <c r="F5515" s="6">
        <v>1.0174834479223274</v>
      </c>
    </row>
    <row r="5516" spans="1:6" x14ac:dyDescent="0.3">
      <c r="A5516" t="s">
        <v>5678</v>
      </c>
      <c r="B5516" t="s">
        <v>3012</v>
      </c>
      <c r="C5516" t="s">
        <v>4969</v>
      </c>
      <c r="D5516">
        <v>2</v>
      </c>
      <c r="E5516">
        <v>19</v>
      </c>
      <c r="F5516" s="6">
        <v>1</v>
      </c>
    </row>
    <row r="5517" spans="1:6" x14ac:dyDescent="0.3">
      <c r="A5517" t="s">
        <v>5678</v>
      </c>
      <c r="B5517" t="s">
        <v>3012</v>
      </c>
      <c r="C5517" t="s">
        <v>4969</v>
      </c>
      <c r="D5517">
        <v>2</v>
      </c>
      <c r="E5517">
        <v>20</v>
      </c>
      <c r="F5517" s="6">
        <v>0.98793900678596513</v>
      </c>
    </row>
    <row r="5518" spans="1:6" x14ac:dyDescent="0.3">
      <c r="A5518" t="s">
        <v>5678</v>
      </c>
      <c r="B5518" t="s">
        <v>3012</v>
      </c>
      <c r="C5518" t="s">
        <v>4969</v>
      </c>
      <c r="D5518">
        <v>2</v>
      </c>
      <c r="E5518">
        <v>21</v>
      </c>
      <c r="F5518" s="6">
        <v>0.38965516470171602</v>
      </c>
    </row>
    <row r="5519" spans="1:6" x14ac:dyDescent="0.3">
      <c r="A5519" t="s">
        <v>5678</v>
      </c>
      <c r="B5519" t="s">
        <v>3012</v>
      </c>
      <c r="C5519" t="s">
        <v>4969</v>
      </c>
      <c r="D5519">
        <v>2</v>
      </c>
      <c r="E5519">
        <v>22</v>
      </c>
      <c r="F5519" s="6">
        <v>0.23823693354707079</v>
      </c>
    </row>
    <row r="5520" spans="1:6" x14ac:dyDescent="0.3">
      <c r="A5520" t="s">
        <v>5678</v>
      </c>
      <c r="B5520" t="s">
        <v>3012</v>
      </c>
      <c r="C5520" t="s">
        <v>4969</v>
      </c>
      <c r="D5520">
        <v>2</v>
      </c>
      <c r="E5520">
        <v>23</v>
      </c>
      <c r="F5520">
        <v>0</v>
      </c>
    </row>
    <row r="5521" spans="1:6" x14ac:dyDescent="0.3">
      <c r="A5521" t="s">
        <v>5678</v>
      </c>
      <c r="B5521" t="s">
        <v>3012</v>
      </c>
      <c r="C5521" t="s">
        <v>4969</v>
      </c>
      <c r="D5521">
        <v>2</v>
      </c>
      <c r="E5521">
        <v>24</v>
      </c>
      <c r="F5521">
        <v>0</v>
      </c>
    </row>
    <row r="5522" spans="1:6" x14ac:dyDescent="0.3">
      <c r="A5522" t="s">
        <v>5678</v>
      </c>
      <c r="B5522" t="s">
        <v>3012</v>
      </c>
      <c r="C5522" t="s">
        <v>4970</v>
      </c>
      <c r="D5522">
        <v>3</v>
      </c>
      <c r="E5522">
        <v>1</v>
      </c>
      <c r="F5522">
        <v>0</v>
      </c>
    </row>
    <row r="5523" spans="1:6" x14ac:dyDescent="0.3">
      <c r="A5523" t="s">
        <v>5678</v>
      </c>
      <c r="B5523" t="s">
        <v>3012</v>
      </c>
      <c r="C5523" t="s">
        <v>4970</v>
      </c>
      <c r="D5523">
        <v>3</v>
      </c>
      <c r="E5523">
        <v>2</v>
      </c>
      <c r="F5523">
        <v>0</v>
      </c>
    </row>
    <row r="5524" spans="1:6" x14ac:dyDescent="0.3">
      <c r="A5524" t="s">
        <v>5678</v>
      </c>
      <c r="B5524" t="s">
        <v>3012</v>
      </c>
      <c r="C5524" t="s">
        <v>4970</v>
      </c>
      <c r="D5524">
        <v>3</v>
      </c>
      <c r="E5524">
        <v>3</v>
      </c>
      <c r="F5524">
        <v>0</v>
      </c>
    </row>
    <row r="5525" spans="1:6" x14ac:dyDescent="0.3">
      <c r="A5525" t="s">
        <v>5678</v>
      </c>
      <c r="B5525" t="s">
        <v>3012</v>
      </c>
      <c r="C5525" t="s">
        <v>4970</v>
      </c>
      <c r="D5525">
        <v>3</v>
      </c>
      <c r="E5525">
        <v>4</v>
      </c>
      <c r="F5525">
        <v>0</v>
      </c>
    </row>
    <row r="5526" spans="1:6" x14ac:dyDescent="0.3">
      <c r="A5526" t="s">
        <v>5678</v>
      </c>
      <c r="B5526" t="s">
        <v>3012</v>
      </c>
      <c r="C5526" t="s">
        <v>4970</v>
      </c>
      <c r="D5526">
        <v>3</v>
      </c>
      <c r="E5526">
        <v>5</v>
      </c>
      <c r="F5526">
        <v>0</v>
      </c>
    </row>
    <row r="5527" spans="1:6" x14ac:dyDescent="0.3">
      <c r="A5527" t="s">
        <v>5678</v>
      </c>
      <c r="B5527" t="s">
        <v>3012</v>
      </c>
      <c r="C5527" t="s">
        <v>4970</v>
      </c>
      <c r="D5527">
        <v>3</v>
      </c>
      <c r="E5527">
        <v>6</v>
      </c>
      <c r="F5527">
        <v>0</v>
      </c>
    </row>
    <row r="5528" spans="1:6" x14ac:dyDescent="0.3">
      <c r="A5528" t="s">
        <v>5678</v>
      </c>
      <c r="B5528" t="s">
        <v>3012</v>
      </c>
      <c r="C5528" t="s">
        <v>4970</v>
      </c>
      <c r="D5528">
        <v>3</v>
      </c>
      <c r="E5528">
        <v>7</v>
      </c>
      <c r="F5528">
        <v>0</v>
      </c>
    </row>
    <row r="5529" spans="1:6" x14ac:dyDescent="0.3">
      <c r="A5529" t="s">
        <v>5678</v>
      </c>
      <c r="B5529" t="s">
        <v>3012</v>
      </c>
      <c r="C5529" t="s">
        <v>4970</v>
      </c>
      <c r="D5529">
        <v>3</v>
      </c>
      <c r="E5529">
        <v>8</v>
      </c>
      <c r="F5529">
        <v>0</v>
      </c>
    </row>
    <row r="5530" spans="1:6" x14ac:dyDescent="0.3">
      <c r="A5530" t="s">
        <v>5678</v>
      </c>
      <c r="B5530" t="s">
        <v>3012</v>
      </c>
      <c r="C5530" t="s">
        <v>4970</v>
      </c>
      <c r="D5530">
        <v>3</v>
      </c>
      <c r="E5530">
        <v>9</v>
      </c>
      <c r="F5530">
        <v>0</v>
      </c>
    </row>
    <row r="5531" spans="1:6" x14ac:dyDescent="0.3">
      <c r="A5531" t="s">
        <v>5678</v>
      </c>
      <c r="B5531" t="s">
        <v>3012</v>
      </c>
      <c r="C5531" t="s">
        <v>4970</v>
      </c>
      <c r="D5531">
        <v>3</v>
      </c>
      <c r="E5531">
        <v>10</v>
      </c>
      <c r="F5531">
        <v>0</v>
      </c>
    </row>
    <row r="5532" spans="1:6" x14ac:dyDescent="0.3">
      <c r="A5532" t="s">
        <v>5678</v>
      </c>
      <c r="B5532" t="s">
        <v>3012</v>
      </c>
      <c r="C5532" t="s">
        <v>4970</v>
      </c>
      <c r="D5532">
        <v>3</v>
      </c>
      <c r="E5532">
        <v>11</v>
      </c>
      <c r="F5532">
        <v>0</v>
      </c>
    </row>
    <row r="5533" spans="1:6" x14ac:dyDescent="0.3">
      <c r="A5533" t="s">
        <v>5678</v>
      </c>
      <c r="B5533" t="s">
        <v>3012</v>
      </c>
      <c r="C5533" t="s">
        <v>4970</v>
      </c>
      <c r="D5533">
        <v>3</v>
      </c>
      <c r="E5533">
        <v>12</v>
      </c>
      <c r="F5533">
        <v>0</v>
      </c>
    </row>
    <row r="5534" spans="1:6" x14ac:dyDescent="0.3">
      <c r="A5534" t="s">
        <v>5678</v>
      </c>
      <c r="B5534" t="s">
        <v>3012</v>
      </c>
      <c r="C5534" t="s">
        <v>4970</v>
      </c>
      <c r="D5534">
        <v>3</v>
      </c>
      <c r="E5534">
        <v>13</v>
      </c>
      <c r="F5534">
        <v>0</v>
      </c>
    </row>
    <row r="5535" spans="1:6" x14ac:dyDescent="0.3">
      <c r="A5535" t="s">
        <v>5678</v>
      </c>
      <c r="B5535" t="s">
        <v>3012</v>
      </c>
      <c r="C5535" t="s">
        <v>4970</v>
      </c>
      <c r="D5535">
        <v>3</v>
      </c>
      <c r="E5535">
        <v>14</v>
      </c>
      <c r="F5535">
        <v>0</v>
      </c>
    </row>
    <row r="5536" spans="1:6" x14ac:dyDescent="0.3">
      <c r="A5536" t="s">
        <v>5678</v>
      </c>
      <c r="B5536" t="s">
        <v>3012</v>
      </c>
      <c r="C5536" t="s">
        <v>4970</v>
      </c>
      <c r="D5536">
        <v>3</v>
      </c>
      <c r="E5536">
        <v>15</v>
      </c>
      <c r="F5536">
        <v>0</v>
      </c>
    </row>
    <row r="5537" spans="1:6" x14ac:dyDescent="0.3">
      <c r="A5537" t="s">
        <v>5678</v>
      </c>
      <c r="B5537" t="s">
        <v>3012</v>
      </c>
      <c r="C5537" t="s">
        <v>4970</v>
      </c>
      <c r="D5537">
        <v>3</v>
      </c>
      <c r="E5537">
        <v>16</v>
      </c>
      <c r="F5537">
        <v>0</v>
      </c>
    </row>
    <row r="5538" spans="1:6" x14ac:dyDescent="0.3">
      <c r="A5538" t="s">
        <v>5678</v>
      </c>
      <c r="B5538" t="s">
        <v>3012</v>
      </c>
      <c r="C5538" t="s">
        <v>4970</v>
      </c>
      <c r="D5538">
        <v>3</v>
      </c>
      <c r="E5538">
        <v>17</v>
      </c>
      <c r="F5538">
        <v>0.09</v>
      </c>
    </row>
    <row r="5539" spans="1:6" x14ac:dyDescent="0.3">
      <c r="A5539" t="s">
        <v>5678</v>
      </c>
      <c r="B5539" t="s">
        <v>3012</v>
      </c>
      <c r="C5539" t="s">
        <v>4970</v>
      </c>
      <c r="D5539">
        <v>3</v>
      </c>
      <c r="E5539">
        <v>18</v>
      </c>
      <c r="F5539">
        <v>1</v>
      </c>
    </row>
    <row r="5540" spans="1:6" x14ac:dyDescent="0.3">
      <c r="A5540" t="s">
        <v>5678</v>
      </c>
      <c r="B5540" t="s">
        <v>3012</v>
      </c>
      <c r="C5540" t="s">
        <v>4970</v>
      </c>
      <c r="D5540">
        <v>3</v>
      </c>
      <c r="E5540">
        <v>19</v>
      </c>
      <c r="F5540">
        <v>1</v>
      </c>
    </row>
    <row r="5541" spans="1:6" x14ac:dyDescent="0.3">
      <c r="A5541" t="s">
        <v>5678</v>
      </c>
      <c r="B5541" t="s">
        <v>3012</v>
      </c>
      <c r="C5541" t="s">
        <v>4970</v>
      </c>
      <c r="D5541">
        <v>3</v>
      </c>
      <c r="E5541">
        <v>20</v>
      </c>
      <c r="F5541">
        <v>1.01</v>
      </c>
    </row>
    <row r="5542" spans="1:6" x14ac:dyDescent="0.3">
      <c r="A5542" t="s">
        <v>5678</v>
      </c>
      <c r="B5542" t="s">
        <v>3012</v>
      </c>
      <c r="C5542" t="s">
        <v>4970</v>
      </c>
      <c r="D5542">
        <v>3</v>
      </c>
      <c r="E5542">
        <v>21</v>
      </c>
      <c r="F5542">
        <v>0.99</v>
      </c>
    </row>
    <row r="5543" spans="1:6" x14ac:dyDescent="0.3">
      <c r="A5543" t="s">
        <v>5678</v>
      </c>
      <c r="B5543" t="s">
        <v>3012</v>
      </c>
      <c r="C5543" t="s">
        <v>4970</v>
      </c>
      <c r="D5543">
        <v>3</v>
      </c>
      <c r="E5543">
        <v>22</v>
      </c>
      <c r="F5543">
        <v>0.59</v>
      </c>
    </row>
    <row r="5544" spans="1:6" x14ac:dyDescent="0.3">
      <c r="A5544" t="s">
        <v>5678</v>
      </c>
      <c r="B5544" t="s">
        <v>3012</v>
      </c>
      <c r="C5544" t="s">
        <v>4970</v>
      </c>
      <c r="D5544">
        <v>3</v>
      </c>
      <c r="E5544">
        <v>23</v>
      </c>
      <c r="F5544">
        <v>0</v>
      </c>
    </row>
    <row r="5545" spans="1:6" x14ac:dyDescent="0.3">
      <c r="A5545" t="s">
        <v>5678</v>
      </c>
      <c r="B5545" t="s">
        <v>3012</v>
      </c>
      <c r="C5545" t="s">
        <v>4970</v>
      </c>
      <c r="D5545">
        <v>3</v>
      </c>
      <c r="E5545">
        <v>24</v>
      </c>
      <c r="F5545">
        <v>0</v>
      </c>
    </row>
    <row r="5546" spans="1:6" x14ac:dyDescent="0.3">
      <c r="A5546" t="s">
        <v>5678</v>
      </c>
      <c r="B5546" t="s">
        <v>3012</v>
      </c>
      <c r="C5546" t="s">
        <v>4971</v>
      </c>
      <c r="D5546">
        <v>4</v>
      </c>
      <c r="E5546">
        <v>1</v>
      </c>
      <c r="F5546">
        <v>0</v>
      </c>
    </row>
    <row r="5547" spans="1:6" x14ac:dyDescent="0.3">
      <c r="A5547" t="s">
        <v>5678</v>
      </c>
      <c r="B5547" t="s">
        <v>3012</v>
      </c>
      <c r="C5547" t="s">
        <v>4971</v>
      </c>
      <c r="D5547">
        <v>4</v>
      </c>
      <c r="E5547">
        <v>2</v>
      </c>
      <c r="F5547">
        <v>0</v>
      </c>
    </row>
    <row r="5548" spans="1:6" x14ac:dyDescent="0.3">
      <c r="A5548" t="s">
        <v>5678</v>
      </c>
      <c r="B5548" t="s">
        <v>3012</v>
      </c>
      <c r="C5548" t="s">
        <v>4971</v>
      </c>
      <c r="D5548">
        <v>4</v>
      </c>
      <c r="E5548">
        <v>3</v>
      </c>
      <c r="F5548">
        <v>0</v>
      </c>
    </row>
    <row r="5549" spans="1:6" x14ac:dyDescent="0.3">
      <c r="A5549" t="s">
        <v>5678</v>
      </c>
      <c r="B5549" t="s">
        <v>3012</v>
      </c>
      <c r="C5549" t="s">
        <v>4971</v>
      </c>
      <c r="D5549">
        <v>4</v>
      </c>
      <c r="E5549">
        <v>4</v>
      </c>
      <c r="F5549">
        <v>0</v>
      </c>
    </row>
    <row r="5550" spans="1:6" x14ac:dyDescent="0.3">
      <c r="A5550" t="s">
        <v>5678</v>
      </c>
      <c r="B5550" t="s">
        <v>3012</v>
      </c>
      <c r="C5550" t="s">
        <v>4971</v>
      </c>
      <c r="D5550">
        <v>4</v>
      </c>
      <c r="E5550">
        <v>5</v>
      </c>
      <c r="F5550">
        <v>0</v>
      </c>
    </row>
    <row r="5551" spans="1:6" x14ac:dyDescent="0.3">
      <c r="A5551" t="s">
        <v>5678</v>
      </c>
      <c r="B5551" t="s">
        <v>3012</v>
      </c>
      <c r="C5551" t="s">
        <v>4971</v>
      </c>
      <c r="D5551">
        <v>4</v>
      </c>
      <c r="E5551">
        <v>6</v>
      </c>
      <c r="F5551">
        <v>0</v>
      </c>
    </row>
    <row r="5552" spans="1:6" x14ac:dyDescent="0.3">
      <c r="A5552" t="s">
        <v>5678</v>
      </c>
      <c r="B5552" t="s">
        <v>3012</v>
      </c>
      <c r="C5552" t="s">
        <v>4971</v>
      </c>
      <c r="D5552">
        <v>4</v>
      </c>
      <c r="E5552">
        <v>7</v>
      </c>
      <c r="F5552">
        <v>0</v>
      </c>
    </row>
    <row r="5553" spans="1:6" x14ac:dyDescent="0.3">
      <c r="A5553" t="s">
        <v>5678</v>
      </c>
      <c r="B5553" t="s">
        <v>3012</v>
      </c>
      <c r="C5553" t="s">
        <v>4971</v>
      </c>
      <c r="D5553">
        <v>4</v>
      </c>
      <c r="E5553">
        <v>8</v>
      </c>
      <c r="F5553">
        <v>0</v>
      </c>
    </row>
    <row r="5554" spans="1:6" x14ac:dyDescent="0.3">
      <c r="A5554" t="s">
        <v>5678</v>
      </c>
      <c r="B5554" t="s">
        <v>3012</v>
      </c>
      <c r="C5554" t="s">
        <v>4971</v>
      </c>
      <c r="D5554">
        <v>4</v>
      </c>
      <c r="E5554">
        <v>9</v>
      </c>
      <c r="F5554">
        <v>0</v>
      </c>
    </row>
    <row r="5555" spans="1:6" x14ac:dyDescent="0.3">
      <c r="A5555" t="s">
        <v>5678</v>
      </c>
      <c r="B5555" t="s">
        <v>3012</v>
      </c>
      <c r="C5555" t="s">
        <v>4971</v>
      </c>
      <c r="D5555">
        <v>4</v>
      </c>
      <c r="E5555">
        <v>10</v>
      </c>
      <c r="F5555">
        <v>0</v>
      </c>
    </row>
    <row r="5556" spans="1:6" x14ac:dyDescent="0.3">
      <c r="A5556" t="s">
        <v>5678</v>
      </c>
      <c r="B5556" t="s">
        <v>3012</v>
      </c>
      <c r="C5556" t="s">
        <v>4971</v>
      </c>
      <c r="D5556">
        <v>4</v>
      </c>
      <c r="E5556">
        <v>11</v>
      </c>
      <c r="F5556">
        <v>0</v>
      </c>
    </row>
    <row r="5557" spans="1:6" x14ac:dyDescent="0.3">
      <c r="A5557" t="s">
        <v>5678</v>
      </c>
      <c r="B5557" t="s">
        <v>3012</v>
      </c>
      <c r="C5557" t="s">
        <v>4971</v>
      </c>
      <c r="D5557">
        <v>4</v>
      </c>
      <c r="E5557">
        <v>12</v>
      </c>
      <c r="F5557">
        <v>0</v>
      </c>
    </row>
    <row r="5558" spans="1:6" x14ac:dyDescent="0.3">
      <c r="A5558" t="s">
        <v>5678</v>
      </c>
      <c r="B5558" t="s">
        <v>3012</v>
      </c>
      <c r="C5558" t="s">
        <v>4971</v>
      </c>
      <c r="D5558">
        <v>4</v>
      </c>
      <c r="E5558">
        <v>13</v>
      </c>
      <c r="F5558">
        <v>0</v>
      </c>
    </row>
    <row r="5559" spans="1:6" x14ac:dyDescent="0.3">
      <c r="A5559" t="s">
        <v>5678</v>
      </c>
      <c r="B5559" t="s">
        <v>3012</v>
      </c>
      <c r="C5559" t="s">
        <v>4971</v>
      </c>
      <c r="D5559">
        <v>4</v>
      </c>
      <c r="E5559">
        <v>14</v>
      </c>
      <c r="F5559">
        <v>0</v>
      </c>
    </row>
    <row r="5560" spans="1:6" x14ac:dyDescent="0.3">
      <c r="A5560" t="s">
        <v>5678</v>
      </c>
      <c r="B5560" t="s">
        <v>3012</v>
      </c>
      <c r="C5560" t="s">
        <v>4971</v>
      </c>
      <c r="D5560">
        <v>4</v>
      </c>
      <c r="E5560">
        <v>15</v>
      </c>
      <c r="F5560">
        <v>0</v>
      </c>
    </row>
    <row r="5561" spans="1:6" x14ac:dyDescent="0.3">
      <c r="A5561" t="s">
        <v>5678</v>
      </c>
      <c r="B5561" t="s">
        <v>3012</v>
      </c>
      <c r="C5561" t="s">
        <v>4971</v>
      </c>
      <c r="D5561">
        <v>4</v>
      </c>
      <c r="E5561">
        <v>16</v>
      </c>
      <c r="F5561">
        <v>0</v>
      </c>
    </row>
    <row r="5562" spans="1:6" x14ac:dyDescent="0.3">
      <c r="A5562" t="s">
        <v>5678</v>
      </c>
      <c r="B5562" t="s">
        <v>3012</v>
      </c>
      <c r="C5562" t="s">
        <v>4971</v>
      </c>
      <c r="D5562">
        <v>4</v>
      </c>
      <c r="E5562">
        <v>17</v>
      </c>
      <c r="F5562">
        <v>0.08</v>
      </c>
    </row>
    <row r="5563" spans="1:6" x14ac:dyDescent="0.3">
      <c r="A5563" t="s">
        <v>5678</v>
      </c>
      <c r="B5563" t="s">
        <v>3012</v>
      </c>
      <c r="C5563" t="s">
        <v>4971</v>
      </c>
      <c r="D5563">
        <v>4</v>
      </c>
      <c r="E5563">
        <v>18</v>
      </c>
      <c r="F5563">
        <v>1.02</v>
      </c>
    </row>
    <row r="5564" spans="1:6" x14ac:dyDescent="0.3">
      <c r="A5564" t="s">
        <v>5678</v>
      </c>
      <c r="B5564" t="s">
        <v>3012</v>
      </c>
      <c r="C5564" t="s">
        <v>4971</v>
      </c>
      <c r="D5564">
        <v>4</v>
      </c>
      <c r="E5564">
        <v>19</v>
      </c>
      <c r="F5564">
        <v>1</v>
      </c>
    </row>
    <row r="5565" spans="1:6" x14ac:dyDescent="0.3">
      <c r="A5565" t="s">
        <v>5678</v>
      </c>
      <c r="B5565" t="s">
        <v>3012</v>
      </c>
      <c r="C5565" t="s">
        <v>4971</v>
      </c>
      <c r="D5565">
        <v>4</v>
      </c>
      <c r="E5565">
        <v>20</v>
      </c>
      <c r="F5565">
        <v>1</v>
      </c>
    </row>
    <row r="5566" spans="1:6" x14ac:dyDescent="0.3">
      <c r="A5566" t="s">
        <v>5678</v>
      </c>
      <c r="B5566" t="s">
        <v>3012</v>
      </c>
      <c r="C5566" t="s">
        <v>4971</v>
      </c>
      <c r="D5566">
        <v>4</v>
      </c>
      <c r="E5566">
        <v>21</v>
      </c>
      <c r="F5566">
        <v>0.97</v>
      </c>
    </row>
    <row r="5567" spans="1:6" x14ac:dyDescent="0.3">
      <c r="A5567" t="s">
        <v>5678</v>
      </c>
      <c r="B5567" t="s">
        <v>3012</v>
      </c>
      <c r="C5567" t="s">
        <v>4971</v>
      </c>
      <c r="D5567">
        <v>4</v>
      </c>
      <c r="E5567">
        <v>22</v>
      </c>
      <c r="F5567">
        <v>0.56000000000000005</v>
      </c>
    </row>
    <row r="5568" spans="1:6" x14ac:dyDescent="0.3">
      <c r="A5568" t="s">
        <v>5678</v>
      </c>
      <c r="B5568" t="s">
        <v>3012</v>
      </c>
      <c r="C5568" t="s">
        <v>4971</v>
      </c>
      <c r="D5568">
        <v>4</v>
      </c>
      <c r="E5568">
        <v>23</v>
      </c>
      <c r="F5568">
        <v>0</v>
      </c>
    </row>
    <row r="5569" spans="1:6" x14ac:dyDescent="0.3">
      <c r="A5569" t="s">
        <v>5678</v>
      </c>
      <c r="B5569" t="s">
        <v>3012</v>
      </c>
      <c r="C5569" t="s">
        <v>4971</v>
      </c>
      <c r="D5569">
        <v>4</v>
      </c>
      <c r="E5569">
        <v>24</v>
      </c>
      <c r="F5569">
        <v>0</v>
      </c>
    </row>
    <row r="5570" spans="1:6" x14ac:dyDescent="0.3">
      <c r="A5570" t="s">
        <v>5678</v>
      </c>
      <c r="B5570" t="s">
        <v>3012</v>
      </c>
      <c r="C5570" t="s">
        <v>4972</v>
      </c>
      <c r="D5570">
        <v>5</v>
      </c>
      <c r="E5570">
        <v>1</v>
      </c>
      <c r="F5570">
        <v>0</v>
      </c>
    </row>
    <row r="5571" spans="1:6" x14ac:dyDescent="0.3">
      <c r="A5571" t="s">
        <v>5678</v>
      </c>
      <c r="B5571" t="s">
        <v>3012</v>
      </c>
      <c r="C5571" t="s">
        <v>4972</v>
      </c>
      <c r="D5571">
        <v>5</v>
      </c>
      <c r="E5571">
        <v>2</v>
      </c>
      <c r="F5571">
        <v>0</v>
      </c>
    </row>
    <row r="5572" spans="1:6" x14ac:dyDescent="0.3">
      <c r="A5572" t="s">
        <v>5678</v>
      </c>
      <c r="B5572" t="s">
        <v>3012</v>
      </c>
      <c r="C5572" t="s">
        <v>4972</v>
      </c>
      <c r="D5572">
        <v>5</v>
      </c>
      <c r="E5572">
        <v>3</v>
      </c>
      <c r="F5572">
        <v>0</v>
      </c>
    </row>
    <row r="5573" spans="1:6" x14ac:dyDescent="0.3">
      <c r="A5573" t="s">
        <v>5678</v>
      </c>
      <c r="B5573" t="s">
        <v>3012</v>
      </c>
      <c r="C5573" t="s">
        <v>4972</v>
      </c>
      <c r="D5573">
        <v>5</v>
      </c>
      <c r="E5573">
        <v>4</v>
      </c>
      <c r="F5573">
        <v>0</v>
      </c>
    </row>
    <row r="5574" spans="1:6" x14ac:dyDescent="0.3">
      <c r="A5574" t="s">
        <v>5678</v>
      </c>
      <c r="B5574" t="s">
        <v>3012</v>
      </c>
      <c r="C5574" t="s">
        <v>4972</v>
      </c>
      <c r="D5574">
        <v>5</v>
      </c>
      <c r="E5574">
        <v>5</v>
      </c>
      <c r="F5574">
        <v>0</v>
      </c>
    </row>
    <row r="5575" spans="1:6" x14ac:dyDescent="0.3">
      <c r="A5575" t="s">
        <v>5678</v>
      </c>
      <c r="B5575" t="s">
        <v>3012</v>
      </c>
      <c r="C5575" t="s">
        <v>4972</v>
      </c>
      <c r="D5575">
        <v>5</v>
      </c>
      <c r="E5575">
        <v>6</v>
      </c>
      <c r="F5575">
        <v>0</v>
      </c>
    </row>
    <row r="5576" spans="1:6" x14ac:dyDescent="0.3">
      <c r="A5576" t="s">
        <v>5678</v>
      </c>
      <c r="B5576" t="s">
        <v>3012</v>
      </c>
      <c r="C5576" t="s">
        <v>4972</v>
      </c>
      <c r="D5576">
        <v>5</v>
      </c>
      <c r="E5576">
        <v>7</v>
      </c>
      <c r="F5576">
        <v>0</v>
      </c>
    </row>
    <row r="5577" spans="1:6" x14ac:dyDescent="0.3">
      <c r="A5577" t="s">
        <v>5678</v>
      </c>
      <c r="B5577" t="s">
        <v>3012</v>
      </c>
      <c r="C5577" t="s">
        <v>4972</v>
      </c>
      <c r="D5577">
        <v>5</v>
      </c>
      <c r="E5577">
        <v>8</v>
      </c>
      <c r="F5577">
        <v>0</v>
      </c>
    </row>
    <row r="5578" spans="1:6" x14ac:dyDescent="0.3">
      <c r="A5578" t="s">
        <v>5678</v>
      </c>
      <c r="B5578" t="s">
        <v>3012</v>
      </c>
      <c r="C5578" t="s">
        <v>4972</v>
      </c>
      <c r="D5578">
        <v>5</v>
      </c>
      <c r="E5578">
        <v>9</v>
      </c>
      <c r="F5578">
        <v>0</v>
      </c>
    </row>
    <row r="5579" spans="1:6" x14ac:dyDescent="0.3">
      <c r="A5579" t="s">
        <v>5678</v>
      </c>
      <c r="B5579" t="s">
        <v>3012</v>
      </c>
      <c r="C5579" t="s">
        <v>4972</v>
      </c>
      <c r="D5579">
        <v>5</v>
      </c>
      <c r="E5579">
        <v>10</v>
      </c>
      <c r="F5579">
        <v>0</v>
      </c>
    </row>
    <row r="5580" spans="1:6" x14ac:dyDescent="0.3">
      <c r="A5580" t="s">
        <v>5678</v>
      </c>
      <c r="B5580" t="s">
        <v>3012</v>
      </c>
      <c r="C5580" t="s">
        <v>4972</v>
      </c>
      <c r="D5580">
        <v>5</v>
      </c>
      <c r="E5580">
        <v>11</v>
      </c>
      <c r="F5580">
        <v>0</v>
      </c>
    </row>
    <row r="5581" spans="1:6" x14ac:dyDescent="0.3">
      <c r="A5581" t="s">
        <v>5678</v>
      </c>
      <c r="B5581" t="s">
        <v>3012</v>
      </c>
      <c r="C5581" t="s">
        <v>4972</v>
      </c>
      <c r="D5581">
        <v>5</v>
      </c>
      <c r="E5581">
        <v>12</v>
      </c>
      <c r="F5581">
        <v>0</v>
      </c>
    </row>
    <row r="5582" spans="1:6" x14ac:dyDescent="0.3">
      <c r="A5582" t="s">
        <v>5678</v>
      </c>
      <c r="B5582" t="s">
        <v>3012</v>
      </c>
      <c r="C5582" t="s">
        <v>4972</v>
      </c>
      <c r="D5582">
        <v>5</v>
      </c>
      <c r="E5582">
        <v>13</v>
      </c>
      <c r="F5582">
        <v>0</v>
      </c>
    </row>
    <row r="5583" spans="1:6" x14ac:dyDescent="0.3">
      <c r="A5583" t="s">
        <v>5678</v>
      </c>
      <c r="B5583" t="s">
        <v>3012</v>
      </c>
      <c r="C5583" t="s">
        <v>4972</v>
      </c>
      <c r="D5583">
        <v>5</v>
      </c>
      <c r="E5583">
        <v>14</v>
      </c>
      <c r="F5583">
        <v>0</v>
      </c>
    </row>
    <row r="5584" spans="1:6" x14ac:dyDescent="0.3">
      <c r="A5584" t="s">
        <v>5678</v>
      </c>
      <c r="B5584" t="s">
        <v>3012</v>
      </c>
      <c r="C5584" t="s">
        <v>4972</v>
      </c>
      <c r="D5584">
        <v>5</v>
      </c>
      <c r="E5584">
        <v>15</v>
      </c>
      <c r="F5584">
        <v>0</v>
      </c>
    </row>
    <row r="5585" spans="1:6" x14ac:dyDescent="0.3">
      <c r="A5585" t="s">
        <v>5678</v>
      </c>
      <c r="B5585" t="s">
        <v>3012</v>
      </c>
      <c r="C5585" t="s">
        <v>4972</v>
      </c>
      <c r="D5585">
        <v>5</v>
      </c>
      <c r="E5585">
        <v>16</v>
      </c>
      <c r="F5585">
        <v>0</v>
      </c>
    </row>
    <row r="5586" spans="1:6" x14ac:dyDescent="0.3">
      <c r="A5586" t="s">
        <v>5678</v>
      </c>
      <c r="B5586" t="s">
        <v>3012</v>
      </c>
      <c r="C5586" t="s">
        <v>4972</v>
      </c>
      <c r="D5586">
        <v>5</v>
      </c>
      <c r="E5586">
        <v>17</v>
      </c>
      <c r="F5586">
        <v>0.08</v>
      </c>
    </row>
    <row r="5587" spans="1:6" x14ac:dyDescent="0.3">
      <c r="A5587" t="s">
        <v>5678</v>
      </c>
      <c r="B5587" t="s">
        <v>3012</v>
      </c>
      <c r="C5587" t="s">
        <v>4972</v>
      </c>
      <c r="D5587">
        <v>5</v>
      </c>
      <c r="E5587">
        <v>18</v>
      </c>
      <c r="F5587">
        <v>0.88</v>
      </c>
    </row>
    <row r="5588" spans="1:6" x14ac:dyDescent="0.3">
      <c r="A5588" t="s">
        <v>5678</v>
      </c>
      <c r="B5588" t="s">
        <v>3012</v>
      </c>
      <c r="C5588" t="s">
        <v>4972</v>
      </c>
      <c r="D5588">
        <v>5</v>
      </c>
      <c r="E5588">
        <v>19</v>
      </c>
      <c r="F5588">
        <v>1</v>
      </c>
    </row>
    <row r="5589" spans="1:6" x14ac:dyDescent="0.3">
      <c r="A5589" t="s">
        <v>5678</v>
      </c>
      <c r="B5589" t="s">
        <v>3012</v>
      </c>
      <c r="C5589" t="s">
        <v>4972</v>
      </c>
      <c r="D5589">
        <v>5</v>
      </c>
      <c r="E5589">
        <v>20</v>
      </c>
      <c r="F5589">
        <v>0.96</v>
      </c>
    </row>
    <row r="5590" spans="1:6" x14ac:dyDescent="0.3">
      <c r="A5590" t="s">
        <v>5678</v>
      </c>
      <c r="B5590" t="s">
        <v>3012</v>
      </c>
      <c r="C5590" t="s">
        <v>4972</v>
      </c>
      <c r="D5590">
        <v>5</v>
      </c>
      <c r="E5590">
        <v>21</v>
      </c>
      <c r="F5590">
        <v>0.88</v>
      </c>
    </row>
    <row r="5591" spans="1:6" x14ac:dyDescent="0.3">
      <c r="A5591" t="s">
        <v>5678</v>
      </c>
      <c r="B5591" t="s">
        <v>3012</v>
      </c>
      <c r="C5591" t="s">
        <v>4972</v>
      </c>
      <c r="D5591">
        <v>5</v>
      </c>
      <c r="E5591">
        <v>22</v>
      </c>
      <c r="F5591">
        <v>0.64</v>
      </c>
    </row>
    <row r="5592" spans="1:6" x14ac:dyDescent="0.3">
      <c r="A5592" t="s">
        <v>5678</v>
      </c>
      <c r="B5592" t="s">
        <v>3012</v>
      </c>
      <c r="C5592" t="s">
        <v>4972</v>
      </c>
      <c r="D5592">
        <v>5</v>
      </c>
      <c r="E5592">
        <v>23</v>
      </c>
      <c r="F5592">
        <v>0</v>
      </c>
    </row>
    <row r="5593" spans="1:6" x14ac:dyDescent="0.3">
      <c r="A5593" t="s">
        <v>5678</v>
      </c>
      <c r="B5593" t="s">
        <v>3012</v>
      </c>
      <c r="C5593" t="s">
        <v>4972</v>
      </c>
      <c r="D5593">
        <v>5</v>
      </c>
      <c r="E5593">
        <v>24</v>
      </c>
      <c r="F5593">
        <v>0</v>
      </c>
    </row>
    <row r="5594" spans="1:6" x14ac:dyDescent="0.3">
      <c r="A5594" t="s">
        <v>5678</v>
      </c>
      <c r="B5594" t="s">
        <v>3012</v>
      </c>
      <c r="C5594" t="s">
        <v>4973</v>
      </c>
      <c r="D5594">
        <v>6</v>
      </c>
      <c r="E5594">
        <v>1</v>
      </c>
      <c r="F5594">
        <v>0</v>
      </c>
    </row>
    <row r="5595" spans="1:6" x14ac:dyDescent="0.3">
      <c r="A5595" t="s">
        <v>5678</v>
      </c>
      <c r="B5595" t="s">
        <v>3012</v>
      </c>
      <c r="C5595" t="s">
        <v>4973</v>
      </c>
      <c r="D5595">
        <v>6</v>
      </c>
      <c r="E5595">
        <v>2</v>
      </c>
      <c r="F5595">
        <v>0</v>
      </c>
    </row>
    <row r="5596" spans="1:6" x14ac:dyDescent="0.3">
      <c r="A5596" t="s">
        <v>5678</v>
      </c>
      <c r="B5596" t="s">
        <v>3012</v>
      </c>
      <c r="C5596" t="s">
        <v>4973</v>
      </c>
      <c r="D5596">
        <v>6</v>
      </c>
      <c r="E5596">
        <v>3</v>
      </c>
      <c r="F5596">
        <v>0</v>
      </c>
    </row>
    <row r="5597" spans="1:6" x14ac:dyDescent="0.3">
      <c r="A5597" t="s">
        <v>5678</v>
      </c>
      <c r="B5597" t="s">
        <v>3012</v>
      </c>
      <c r="C5597" t="s">
        <v>4973</v>
      </c>
      <c r="D5597">
        <v>6</v>
      </c>
      <c r="E5597">
        <v>4</v>
      </c>
      <c r="F5597">
        <v>0</v>
      </c>
    </row>
    <row r="5598" spans="1:6" x14ac:dyDescent="0.3">
      <c r="A5598" t="s">
        <v>5678</v>
      </c>
      <c r="B5598" t="s">
        <v>3012</v>
      </c>
      <c r="C5598" t="s">
        <v>4973</v>
      </c>
      <c r="D5598">
        <v>6</v>
      </c>
      <c r="E5598">
        <v>5</v>
      </c>
      <c r="F5598">
        <v>0</v>
      </c>
    </row>
    <row r="5599" spans="1:6" x14ac:dyDescent="0.3">
      <c r="A5599" t="s">
        <v>5678</v>
      </c>
      <c r="B5599" t="s">
        <v>3012</v>
      </c>
      <c r="C5599" t="s">
        <v>4973</v>
      </c>
      <c r="D5599">
        <v>6</v>
      </c>
      <c r="E5599">
        <v>6</v>
      </c>
      <c r="F5599">
        <v>0</v>
      </c>
    </row>
    <row r="5600" spans="1:6" x14ac:dyDescent="0.3">
      <c r="A5600" t="s">
        <v>5678</v>
      </c>
      <c r="B5600" t="s">
        <v>3012</v>
      </c>
      <c r="C5600" t="s">
        <v>4973</v>
      </c>
      <c r="D5600">
        <v>6</v>
      </c>
      <c r="E5600">
        <v>7</v>
      </c>
      <c r="F5600">
        <v>0</v>
      </c>
    </row>
    <row r="5601" spans="1:6" x14ac:dyDescent="0.3">
      <c r="A5601" t="s">
        <v>5678</v>
      </c>
      <c r="B5601" t="s">
        <v>3012</v>
      </c>
      <c r="C5601" t="s">
        <v>4973</v>
      </c>
      <c r="D5601">
        <v>6</v>
      </c>
      <c r="E5601">
        <v>8</v>
      </c>
      <c r="F5601">
        <v>0</v>
      </c>
    </row>
    <row r="5602" spans="1:6" x14ac:dyDescent="0.3">
      <c r="A5602" t="s">
        <v>5678</v>
      </c>
      <c r="B5602" t="s">
        <v>3012</v>
      </c>
      <c r="C5602" t="s">
        <v>4973</v>
      </c>
      <c r="D5602">
        <v>6</v>
      </c>
      <c r="E5602">
        <v>9</v>
      </c>
      <c r="F5602">
        <v>0</v>
      </c>
    </row>
    <row r="5603" spans="1:6" x14ac:dyDescent="0.3">
      <c r="A5603" t="s">
        <v>5678</v>
      </c>
      <c r="B5603" t="s">
        <v>3012</v>
      </c>
      <c r="C5603" t="s">
        <v>4973</v>
      </c>
      <c r="D5603">
        <v>6</v>
      </c>
      <c r="E5603">
        <v>10</v>
      </c>
      <c r="F5603">
        <v>0</v>
      </c>
    </row>
    <row r="5604" spans="1:6" x14ac:dyDescent="0.3">
      <c r="A5604" t="s">
        <v>5678</v>
      </c>
      <c r="B5604" t="s">
        <v>3012</v>
      </c>
      <c r="C5604" t="s">
        <v>4973</v>
      </c>
      <c r="D5604">
        <v>6</v>
      </c>
      <c r="E5604">
        <v>11</v>
      </c>
      <c r="F5604">
        <v>0</v>
      </c>
    </row>
    <row r="5605" spans="1:6" x14ac:dyDescent="0.3">
      <c r="A5605" t="s">
        <v>5678</v>
      </c>
      <c r="B5605" t="s">
        <v>3012</v>
      </c>
      <c r="C5605" t="s">
        <v>4973</v>
      </c>
      <c r="D5605">
        <v>6</v>
      </c>
      <c r="E5605">
        <v>12</v>
      </c>
      <c r="F5605">
        <v>0</v>
      </c>
    </row>
    <row r="5606" spans="1:6" x14ac:dyDescent="0.3">
      <c r="A5606" t="s">
        <v>5678</v>
      </c>
      <c r="B5606" t="s">
        <v>3012</v>
      </c>
      <c r="C5606" t="s">
        <v>4973</v>
      </c>
      <c r="D5606">
        <v>6</v>
      </c>
      <c r="E5606">
        <v>13</v>
      </c>
      <c r="F5606">
        <v>0</v>
      </c>
    </row>
    <row r="5607" spans="1:6" x14ac:dyDescent="0.3">
      <c r="A5607" t="s">
        <v>5678</v>
      </c>
      <c r="B5607" t="s">
        <v>3012</v>
      </c>
      <c r="C5607" t="s">
        <v>4973</v>
      </c>
      <c r="D5607">
        <v>6</v>
      </c>
      <c r="E5607">
        <v>14</v>
      </c>
      <c r="F5607">
        <v>0</v>
      </c>
    </row>
    <row r="5608" spans="1:6" x14ac:dyDescent="0.3">
      <c r="A5608" t="s">
        <v>5678</v>
      </c>
      <c r="B5608" t="s">
        <v>3012</v>
      </c>
      <c r="C5608" t="s">
        <v>4973</v>
      </c>
      <c r="D5608">
        <v>6</v>
      </c>
      <c r="E5608">
        <v>15</v>
      </c>
      <c r="F5608">
        <v>0</v>
      </c>
    </row>
    <row r="5609" spans="1:6" x14ac:dyDescent="0.3">
      <c r="A5609" t="s">
        <v>5678</v>
      </c>
      <c r="B5609" t="s">
        <v>3012</v>
      </c>
      <c r="C5609" t="s">
        <v>4973</v>
      </c>
      <c r="D5609">
        <v>6</v>
      </c>
      <c r="E5609">
        <v>16</v>
      </c>
      <c r="F5609">
        <v>0</v>
      </c>
    </row>
    <row r="5610" spans="1:6" x14ac:dyDescent="0.3">
      <c r="A5610" t="s">
        <v>5678</v>
      </c>
      <c r="B5610" t="s">
        <v>3012</v>
      </c>
      <c r="C5610" t="s">
        <v>4973</v>
      </c>
      <c r="D5610">
        <v>6</v>
      </c>
      <c r="E5610">
        <v>17</v>
      </c>
      <c r="F5610">
        <v>0.99</v>
      </c>
    </row>
    <row r="5611" spans="1:6" x14ac:dyDescent="0.3">
      <c r="A5611" t="s">
        <v>5678</v>
      </c>
      <c r="B5611" t="s">
        <v>3012</v>
      </c>
      <c r="C5611" t="s">
        <v>4973</v>
      </c>
      <c r="D5611">
        <v>6</v>
      </c>
      <c r="E5611">
        <v>18</v>
      </c>
      <c r="F5611">
        <v>1</v>
      </c>
    </row>
    <row r="5612" spans="1:6" x14ac:dyDescent="0.3">
      <c r="A5612" t="s">
        <v>5678</v>
      </c>
      <c r="B5612" t="s">
        <v>3012</v>
      </c>
      <c r="C5612" t="s">
        <v>4973</v>
      </c>
      <c r="D5612">
        <v>6</v>
      </c>
      <c r="E5612">
        <v>19</v>
      </c>
      <c r="F5612">
        <v>1.1000000000000001</v>
      </c>
    </row>
    <row r="5613" spans="1:6" x14ac:dyDescent="0.3">
      <c r="A5613" t="s">
        <v>5678</v>
      </c>
      <c r="B5613" t="s">
        <v>3012</v>
      </c>
      <c r="C5613" t="s">
        <v>4973</v>
      </c>
      <c r="D5613">
        <v>6</v>
      </c>
      <c r="E5613">
        <v>20</v>
      </c>
      <c r="F5613">
        <v>1.02</v>
      </c>
    </row>
    <row r="5614" spans="1:6" x14ac:dyDescent="0.3">
      <c r="A5614" t="s">
        <v>5678</v>
      </c>
      <c r="B5614" t="s">
        <v>3012</v>
      </c>
      <c r="C5614" t="s">
        <v>4973</v>
      </c>
      <c r="D5614">
        <v>6</v>
      </c>
      <c r="E5614">
        <v>21</v>
      </c>
      <c r="F5614">
        <v>0.59</v>
      </c>
    </row>
    <row r="5615" spans="1:6" x14ac:dyDescent="0.3">
      <c r="A5615" t="s">
        <v>5678</v>
      </c>
      <c r="B5615" t="s">
        <v>3012</v>
      </c>
      <c r="C5615" t="s">
        <v>4973</v>
      </c>
      <c r="D5615">
        <v>6</v>
      </c>
      <c r="E5615">
        <v>22</v>
      </c>
      <c r="F5615">
        <v>0.4</v>
      </c>
    </row>
    <row r="5616" spans="1:6" x14ac:dyDescent="0.3">
      <c r="A5616" t="s">
        <v>5678</v>
      </c>
      <c r="B5616" t="s">
        <v>3012</v>
      </c>
      <c r="C5616" t="s">
        <v>4973</v>
      </c>
      <c r="D5616">
        <v>6</v>
      </c>
      <c r="E5616">
        <v>23</v>
      </c>
      <c r="F5616">
        <v>0</v>
      </c>
    </row>
    <row r="5617" spans="1:6" x14ac:dyDescent="0.3">
      <c r="A5617" t="s">
        <v>5678</v>
      </c>
      <c r="B5617" t="s">
        <v>3012</v>
      </c>
      <c r="C5617" t="s">
        <v>4973</v>
      </c>
      <c r="D5617">
        <v>6</v>
      </c>
      <c r="E5617">
        <v>24</v>
      </c>
      <c r="F5617">
        <v>0</v>
      </c>
    </row>
    <row r="5618" spans="1:6" x14ac:dyDescent="0.3">
      <c r="A5618" t="s">
        <v>5678</v>
      </c>
      <c r="B5618" t="s">
        <v>3012</v>
      </c>
      <c r="C5618" t="s">
        <v>4974</v>
      </c>
      <c r="D5618">
        <v>7</v>
      </c>
      <c r="E5618">
        <v>1</v>
      </c>
      <c r="F5618">
        <v>0</v>
      </c>
    </row>
    <row r="5619" spans="1:6" x14ac:dyDescent="0.3">
      <c r="A5619" t="s">
        <v>5678</v>
      </c>
      <c r="B5619" t="s">
        <v>3012</v>
      </c>
      <c r="C5619" t="s">
        <v>4974</v>
      </c>
      <c r="D5619">
        <v>7</v>
      </c>
      <c r="E5619">
        <v>2</v>
      </c>
      <c r="F5619">
        <v>0</v>
      </c>
    </row>
    <row r="5620" spans="1:6" x14ac:dyDescent="0.3">
      <c r="A5620" t="s">
        <v>5678</v>
      </c>
      <c r="B5620" t="s">
        <v>3012</v>
      </c>
      <c r="C5620" t="s">
        <v>4974</v>
      </c>
      <c r="D5620">
        <v>7</v>
      </c>
      <c r="E5620">
        <v>3</v>
      </c>
      <c r="F5620">
        <v>0</v>
      </c>
    </row>
    <row r="5621" spans="1:6" x14ac:dyDescent="0.3">
      <c r="A5621" t="s">
        <v>5678</v>
      </c>
      <c r="B5621" t="s">
        <v>3012</v>
      </c>
      <c r="C5621" t="s">
        <v>4974</v>
      </c>
      <c r="D5621">
        <v>7</v>
      </c>
      <c r="E5621">
        <v>4</v>
      </c>
      <c r="F5621">
        <v>0</v>
      </c>
    </row>
    <row r="5622" spans="1:6" x14ac:dyDescent="0.3">
      <c r="A5622" t="s">
        <v>5678</v>
      </c>
      <c r="B5622" t="s">
        <v>3012</v>
      </c>
      <c r="C5622" t="s">
        <v>4974</v>
      </c>
      <c r="D5622">
        <v>7</v>
      </c>
      <c r="E5622">
        <v>5</v>
      </c>
      <c r="F5622">
        <v>0</v>
      </c>
    </row>
    <row r="5623" spans="1:6" x14ac:dyDescent="0.3">
      <c r="A5623" t="s">
        <v>5678</v>
      </c>
      <c r="B5623" t="s">
        <v>3012</v>
      </c>
      <c r="C5623" t="s">
        <v>4974</v>
      </c>
      <c r="D5623">
        <v>7</v>
      </c>
      <c r="E5623">
        <v>6</v>
      </c>
      <c r="F5623">
        <v>0</v>
      </c>
    </row>
    <row r="5624" spans="1:6" x14ac:dyDescent="0.3">
      <c r="A5624" t="s">
        <v>5678</v>
      </c>
      <c r="B5624" t="s">
        <v>3012</v>
      </c>
      <c r="C5624" t="s">
        <v>4974</v>
      </c>
      <c r="D5624">
        <v>7</v>
      </c>
      <c r="E5624">
        <v>7</v>
      </c>
      <c r="F5624">
        <v>0</v>
      </c>
    </row>
    <row r="5625" spans="1:6" x14ac:dyDescent="0.3">
      <c r="A5625" t="s">
        <v>5678</v>
      </c>
      <c r="B5625" t="s">
        <v>3012</v>
      </c>
      <c r="C5625" t="s">
        <v>4974</v>
      </c>
      <c r="D5625">
        <v>7</v>
      </c>
      <c r="E5625">
        <v>8</v>
      </c>
      <c r="F5625">
        <v>0</v>
      </c>
    </row>
    <row r="5626" spans="1:6" x14ac:dyDescent="0.3">
      <c r="A5626" t="s">
        <v>5678</v>
      </c>
      <c r="B5626" t="s">
        <v>3012</v>
      </c>
      <c r="C5626" t="s">
        <v>4974</v>
      </c>
      <c r="D5626">
        <v>7</v>
      </c>
      <c r="E5626">
        <v>9</v>
      </c>
      <c r="F5626">
        <v>0</v>
      </c>
    </row>
    <row r="5627" spans="1:6" x14ac:dyDescent="0.3">
      <c r="A5627" t="s">
        <v>5678</v>
      </c>
      <c r="B5627" t="s">
        <v>3012</v>
      </c>
      <c r="C5627" t="s">
        <v>4974</v>
      </c>
      <c r="D5627">
        <v>7</v>
      </c>
      <c r="E5627">
        <v>10</v>
      </c>
      <c r="F5627">
        <v>0</v>
      </c>
    </row>
    <row r="5628" spans="1:6" x14ac:dyDescent="0.3">
      <c r="A5628" t="s">
        <v>5678</v>
      </c>
      <c r="B5628" t="s">
        <v>3012</v>
      </c>
      <c r="C5628" t="s">
        <v>4974</v>
      </c>
      <c r="D5628">
        <v>7</v>
      </c>
      <c r="E5628">
        <v>11</v>
      </c>
      <c r="F5628">
        <v>0</v>
      </c>
    </row>
    <row r="5629" spans="1:6" x14ac:dyDescent="0.3">
      <c r="A5629" t="s">
        <v>5678</v>
      </c>
      <c r="B5629" t="s">
        <v>3012</v>
      </c>
      <c r="C5629" t="s">
        <v>4974</v>
      </c>
      <c r="D5629">
        <v>7</v>
      </c>
      <c r="E5629">
        <v>12</v>
      </c>
      <c r="F5629">
        <v>0</v>
      </c>
    </row>
    <row r="5630" spans="1:6" x14ac:dyDescent="0.3">
      <c r="A5630" t="s">
        <v>5678</v>
      </c>
      <c r="B5630" t="s">
        <v>3012</v>
      </c>
      <c r="C5630" t="s">
        <v>4974</v>
      </c>
      <c r="D5630">
        <v>7</v>
      </c>
      <c r="E5630">
        <v>13</v>
      </c>
      <c r="F5630">
        <v>0</v>
      </c>
    </row>
    <row r="5631" spans="1:6" x14ac:dyDescent="0.3">
      <c r="A5631" t="s">
        <v>5678</v>
      </c>
      <c r="B5631" t="s">
        <v>3012</v>
      </c>
      <c r="C5631" t="s">
        <v>4974</v>
      </c>
      <c r="D5631">
        <v>7</v>
      </c>
      <c r="E5631">
        <v>14</v>
      </c>
      <c r="F5631">
        <v>0</v>
      </c>
    </row>
    <row r="5632" spans="1:6" x14ac:dyDescent="0.3">
      <c r="A5632" t="s">
        <v>5678</v>
      </c>
      <c r="B5632" t="s">
        <v>3012</v>
      </c>
      <c r="C5632" t="s">
        <v>4974</v>
      </c>
      <c r="D5632">
        <v>7</v>
      </c>
      <c r="E5632">
        <v>15</v>
      </c>
      <c r="F5632">
        <v>0</v>
      </c>
    </row>
    <row r="5633" spans="1:6" x14ac:dyDescent="0.3">
      <c r="A5633" t="s">
        <v>5678</v>
      </c>
      <c r="B5633" t="s">
        <v>3012</v>
      </c>
      <c r="C5633" t="s">
        <v>4974</v>
      </c>
      <c r="D5633">
        <v>7</v>
      </c>
      <c r="E5633">
        <v>16</v>
      </c>
      <c r="F5633">
        <v>0</v>
      </c>
    </row>
    <row r="5634" spans="1:6" x14ac:dyDescent="0.3">
      <c r="A5634" t="s">
        <v>5678</v>
      </c>
      <c r="B5634" t="s">
        <v>3012</v>
      </c>
      <c r="C5634" t="s">
        <v>4974</v>
      </c>
      <c r="D5634">
        <v>7</v>
      </c>
      <c r="E5634">
        <v>17</v>
      </c>
      <c r="F5634">
        <v>1</v>
      </c>
    </row>
    <row r="5635" spans="1:6" x14ac:dyDescent="0.3">
      <c r="A5635" t="s">
        <v>5678</v>
      </c>
      <c r="B5635" t="s">
        <v>3012</v>
      </c>
      <c r="C5635" t="s">
        <v>4974</v>
      </c>
      <c r="D5635">
        <v>7</v>
      </c>
      <c r="E5635">
        <v>18</v>
      </c>
      <c r="F5635">
        <v>0.93</v>
      </c>
    </row>
    <row r="5636" spans="1:6" x14ac:dyDescent="0.3">
      <c r="A5636" t="s">
        <v>5678</v>
      </c>
      <c r="B5636" t="s">
        <v>3012</v>
      </c>
      <c r="C5636" t="s">
        <v>4974</v>
      </c>
      <c r="D5636">
        <v>7</v>
      </c>
      <c r="E5636">
        <v>19</v>
      </c>
      <c r="F5636">
        <v>0.98</v>
      </c>
    </row>
    <row r="5637" spans="1:6" x14ac:dyDescent="0.3">
      <c r="A5637" t="s">
        <v>5678</v>
      </c>
      <c r="B5637" t="s">
        <v>3012</v>
      </c>
      <c r="C5637" t="s">
        <v>4974</v>
      </c>
      <c r="D5637">
        <v>7</v>
      </c>
      <c r="E5637">
        <v>20</v>
      </c>
      <c r="F5637">
        <v>0.85</v>
      </c>
    </row>
    <row r="5638" spans="1:6" x14ac:dyDescent="0.3">
      <c r="A5638" t="s">
        <v>5678</v>
      </c>
      <c r="B5638" t="s">
        <v>3012</v>
      </c>
      <c r="C5638" t="s">
        <v>4974</v>
      </c>
      <c r="D5638">
        <v>7</v>
      </c>
      <c r="E5638">
        <v>21</v>
      </c>
      <c r="F5638">
        <v>0.59</v>
      </c>
    </row>
    <row r="5639" spans="1:6" x14ac:dyDescent="0.3">
      <c r="A5639" t="s">
        <v>5678</v>
      </c>
      <c r="B5639" t="s">
        <v>3012</v>
      </c>
      <c r="C5639" t="s">
        <v>4974</v>
      </c>
      <c r="D5639">
        <v>7</v>
      </c>
      <c r="E5639">
        <v>22</v>
      </c>
      <c r="F5639">
        <v>0.44</v>
      </c>
    </row>
    <row r="5640" spans="1:6" x14ac:dyDescent="0.3">
      <c r="A5640" t="s">
        <v>5678</v>
      </c>
      <c r="B5640" t="s">
        <v>3012</v>
      </c>
      <c r="C5640" t="s">
        <v>4974</v>
      </c>
      <c r="D5640">
        <v>7</v>
      </c>
      <c r="E5640">
        <v>23</v>
      </c>
      <c r="F5640">
        <v>0</v>
      </c>
    </row>
    <row r="5641" spans="1:6" x14ac:dyDescent="0.3">
      <c r="A5641" t="s">
        <v>5678</v>
      </c>
      <c r="B5641" t="s">
        <v>3012</v>
      </c>
      <c r="C5641" t="s">
        <v>4974</v>
      </c>
      <c r="D5641">
        <v>7</v>
      </c>
      <c r="E5641">
        <v>24</v>
      </c>
      <c r="F5641">
        <v>0</v>
      </c>
    </row>
    <row r="5642" spans="1:6" x14ac:dyDescent="0.3">
      <c r="A5642" t="s">
        <v>5678</v>
      </c>
      <c r="B5642" t="s">
        <v>3012</v>
      </c>
      <c r="C5642" t="s">
        <v>4975</v>
      </c>
      <c r="D5642">
        <v>8</v>
      </c>
      <c r="E5642">
        <v>1</v>
      </c>
      <c r="F5642">
        <v>0</v>
      </c>
    </row>
    <row r="5643" spans="1:6" x14ac:dyDescent="0.3">
      <c r="A5643" t="s">
        <v>5678</v>
      </c>
      <c r="B5643" t="s">
        <v>3012</v>
      </c>
      <c r="C5643" t="s">
        <v>4975</v>
      </c>
      <c r="D5643">
        <v>8</v>
      </c>
      <c r="E5643">
        <v>2</v>
      </c>
      <c r="F5643">
        <v>0</v>
      </c>
    </row>
    <row r="5644" spans="1:6" x14ac:dyDescent="0.3">
      <c r="A5644" t="s">
        <v>5678</v>
      </c>
      <c r="B5644" t="s">
        <v>3012</v>
      </c>
      <c r="C5644" t="s">
        <v>4975</v>
      </c>
      <c r="D5644">
        <v>8</v>
      </c>
      <c r="E5644">
        <v>3</v>
      </c>
      <c r="F5644">
        <v>0</v>
      </c>
    </row>
    <row r="5645" spans="1:6" x14ac:dyDescent="0.3">
      <c r="A5645" t="s">
        <v>5678</v>
      </c>
      <c r="B5645" t="s">
        <v>3012</v>
      </c>
      <c r="C5645" t="s">
        <v>4975</v>
      </c>
      <c r="D5645">
        <v>8</v>
      </c>
      <c r="E5645">
        <v>4</v>
      </c>
      <c r="F5645">
        <v>0</v>
      </c>
    </row>
    <row r="5646" spans="1:6" x14ac:dyDescent="0.3">
      <c r="A5646" t="s">
        <v>5678</v>
      </c>
      <c r="B5646" t="s">
        <v>3012</v>
      </c>
      <c r="C5646" t="s">
        <v>4975</v>
      </c>
      <c r="D5646">
        <v>8</v>
      </c>
      <c r="E5646">
        <v>5</v>
      </c>
      <c r="F5646">
        <v>0</v>
      </c>
    </row>
    <row r="5647" spans="1:6" x14ac:dyDescent="0.3">
      <c r="A5647" t="s">
        <v>5678</v>
      </c>
      <c r="B5647" t="s">
        <v>3012</v>
      </c>
      <c r="C5647" t="s">
        <v>4975</v>
      </c>
      <c r="D5647">
        <v>8</v>
      </c>
      <c r="E5647">
        <v>6</v>
      </c>
      <c r="F5647">
        <v>0</v>
      </c>
    </row>
    <row r="5648" spans="1:6" x14ac:dyDescent="0.3">
      <c r="A5648" t="s">
        <v>5678</v>
      </c>
      <c r="B5648" t="s">
        <v>3012</v>
      </c>
      <c r="C5648" t="s">
        <v>4975</v>
      </c>
      <c r="D5648">
        <v>8</v>
      </c>
      <c r="E5648">
        <v>7</v>
      </c>
      <c r="F5648">
        <v>0</v>
      </c>
    </row>
    <row r="5649" spans="1:6" x14ac:dyDescent="0.3">
      <c r="A5649" t="s">
        <v>5678</v>
      </c>
      <c r="B5649" t="s">
        <v>3012</v>
      </c>
      <c r="C5649" t="s">
        <v>4975</v>
      </c>
      <c r="D5649">
        <v>8</v>
      </c>
      <c r="E5649">
        <v>8</v>
      </c>
      <c r="F5649">
        <v>0</v>
      </c>
    </row>
    <row r="5650" spans="1:6" x14ac:dyDescent="0.3">
      <c r="A5650" t="s">
        <v>5678</v>
      </c>
      <c r="B5650" t="s">
        <v>3012</v>
      </c>
      <c r="C5650" t="s">
        <v>4975</v>
      </c>
      <c r="D5650">
        <v>8</v>
      </c>
      <c r="E5650">
        <v>9</v>
      </c>
      <c r="F5650">
        <v>0</v>
      </c>
    </row>
    <row r="5651" spans="1:6" x14ac:dyDescent="0.3">
      <c r="A5651" t="s">
        <v>5678</v>
      </c>
      <c r="B5651" t="s">
        <v>3012</v>
      </c>
      <c r="C5651" t="s">
        <v>4975</v>
      </c>
      <c r="D5651">
        <v>8</v>
      </c>
      <c r="E5651">
        <v>10</v>
      </c>
      <c r="F5651">
        <v>0</v>
      </c>
    </row>
    <row r="5652" spans="1:6" x14ac:dyDescent="0.3">
      <c r="A5652" t="s">
        <v>5678</v>
      </c>
      <c r="B5652" t="s">
        <v>3012</v>
      </c>
      <c r="C5652" t="s">
        <v>4975</v>
      </c>
      <c r="D5652">
        <v>8</v>
      </c>
      <c r="E5652">
        <v>11</v>
      </c>
      <c r="F5652">
        <v>0</v>
      </c>
    </row>
    <row r="5653" spans="1:6" x14ac:dyDescent="0.3">
      <c r="A5653" t="s">
        <v>5678</v>
      </c>
      <c r="B5653" t="s">
        <v>3012</v>
      </c>
      <c r="C5653" t="s">
        <v>4975</v>
      </c>
      <c r="D5653">
        <v>8</v>
      </c>
      <c r="E5653">
        <v>12</v>
      </c>
      <c r="F5653">
        <v>0</v>
      </c>
    </row>
    <row r="5654" spans="1:6" x14ac:dyDescent="0.3">
      <c r="A5654" t="s">
        <v>5678</v>
      </c>
      <c r="B5654" t="s">
        <v>3012</v>
      </c>
      <c r="C5654" t="s">
        <v>4975</v>
      </c>
      <c r="D5654">
        <v>8</v>
      </c>
      <c r="E5654">
        <v>13</v>
      </c>
      <c r="F5654">
        <v>0</v>
      </c>
    </row>
    <row r="5655" spans="1:6" x14ac:dyDescent="0.3">
      <c r="A5655" t="s">
        <v>5678</v>
      </c>
      <c r="B5655" t="s">
        <v>3012</v>
      </c>
      <c r="C5655" t="s">
        <v>4975</v>
      </c>
      <c r="D5655">
        <v>8</v>
      </c>
      <c r="E5655">
        <v>14</v>
      </c>
      <c r="F5655">
        <v>0</v>
      </c>
    </row>
    <row r="5656" spans="1:6" x14ac:dyDescent="0.3">
      <c r="A5656" t="s">
        <v>5678</v>
      </c>
      <c r="B5656" t="s">
        <v>3012</v>
      </c>
      <c r="C5656" t="s">
        <v>4975</v>
      </c>
      <c r="D5656">
        <v>8</v>
      </c>
      <c r="E5656">
        <v>15</v>
      </c>
      <c r="F5656">
        <v>0</v>
      </c>
    </row>
    <row r="5657" spans="1:6" x14ac:dyDescent="0.3">
      <c r="A5657" t="s">
        <v>5678</v>
      </c>
      <c r="B5657" t="s">
        <v>3012</v>
      </c>
      <c r="C5657" t="s">
        <v>4975</v>
      </c>
      <c r="D5657">
        <v>8</v>
      </c>
      <c r="E5657">
        <v>16</v>
      </c>
      <c r="F5657">
        <v>0</v>
      </c>
    </row>
    <row r="5658" spans="1:6" x14ac:dyDescent="0.3">
      <c r="A5658" t="s">
        <v>5678</v>
      </c>
      <c r="B5658" t="s">
        <v>3012</v>
      </c>
      <c r="C5658" t="s">
        <v>4975</v>
      </c>
      <c r="D5658">
        <v>8</v>
      </c>
      <c r="E5658">
        <v>17</v>
      </c>
      <c r="F5658">
        <v>1.1200000000000001</v>
      </c>
    </row>
    <row r="5659" spans="1:6" x14ac:dyDescent="0.3">
      <c r="A5659" t="s">
        <v>5678</v>
      </c>
      <c r="B5659" t="s">
        <v>3012</v>
      </c>
      <c r="C5659" t="s">
        <v>4975</v>
      </c>
      <c r="D5659">
        <v>8</v>
      </c>
      <c r="E5659">
        <v>18</v>
      </c>
      <c r="F5659">
        <v>1</v>
      </c>
    </row>
    <row r="5660" spans="1:6" x14ac:dyDescent="0.3">
      <c r="A5660" t="s">
        <v>5678</v>
      </c>
      <c r="B5660" t="s">
        <v>3012</v>
      </c>
      <c r="C5660" t="s">
        <v>4975</v>
      </c>
      <c r="D5660">
        <v>8</v>
      </c>
      <c r="E5660">
        <v>19</v>
      </c>
      <c r="F5660">
        <v>1</v>
      </c>
    </row>
    <row r="5661" spans="1:6" x14ac:dyDescent="0.3">
      <c r="A5661" t="s">
        <v>5678</v>
      </c>
      <c r="B5661" t="s">
        <v>3012</v>
      </c>
      <c r="C5661" t="s">
        <v>4975</v>
      </c>
      <c r="D5661">
        <v>8</v>
      </c>
      <c r="E5661">
        <v>20</v>
      </c>
      <c r="F5661">
        <v>0.87</v>
      </c>
    </row>
    <row r="5662" spans="1:6" x14ac:dyDescent="0.3">
      <c r="A5662" t="s">
        <v>5678</v>
      </c>
      <c r="B5662" t="s">
        <v>3012</v>
      </c>
      <c r="C5662" t="s">
        <v>4975</v>
      </c>
      <c r="D5662">
        <v>8</v>
      </c>
      <c r="E5662">
        <v>21</v>
      </c>
      <c r="F5662">
        <v>0.6</v>
      </c>
    </row>
    <row r="5663" spans="1:6" x14ac:dyDescent="0.3">
      <c r="A5663" t="s">
        <v>5678</v>
      </c>
      <c r="B5663" t="s">
        <v>3012</v>
      </c>
      <c r="C5663" t="s">
        <v>4975</v>
      </c>
      <c r="D5663">
        <v>8</v>
      </c>
      <c r="E5663">
        <v>22</v>
      </c>
      <c r="F5663">
        <v>0.47</v>
      </c>
    </row>
    <row r="5664" spans="1:6" x14ac:dyDescent="0.3">
      <c r="A5664" t="s">
        <v>5678</v>
      </c>
      <c r="B5664" t="s">
        <v>3012</v>
      </c>
      <c r="C5664" t="s">
        <v>4975</v>
      </c>
      <c r="D5664">
        <v>8</v>
      </c>
      <c r="E5664">
        <v>23</v>
      </c>
      <c r="F5664">
        <v>0</v>
      </c>
    </row>
    <row r="5665" spans="1:6" x14ac:dyDescent="0.3">
      <c r="A5665" t="s">
        <v>5678</v>
      </c>
      <c r="B5665" t="s">
        <v>3012</v>
      </c>
      <c r="C5665" t="s">
        <v>4975</v>
      </c>
      <c r="D5665">
        <v>8</v>
      </c>
      <c r="E5665">
        <v>24</v>
      </c>
      <c r="F5665">
        <v>0</v>
      </c>
    </row>
    <row r="5666" spans="1:6" x14ac:dyDescent="0.3">
      <c r="A5666" t="s">
        <v>5678</v>
      </c>
      <c r="B5666" t="s">
        <v>3012</v>
      </c>
      <c r="C5666" t="s">
        <v>4976</v>
      </c>
      <c r="D5666">
        <v>9</v>
      </c>
      <c r="E5666">
        <v>1</v>
      </c>
      <c r="F5666">
        <v>0</v>
      </c>
    </row>
    <row r="5667" spans="1:6" x14ac:dyDescent="0.3">
      <c r="A5667" t="s">
        <v>5678</v>
      </c>
      <c r="B5667" t="s">
        <v>3012</v>
      </c>
      <c r="C5667" t="s">
        <v>4976</v>
      </c>
      <c r="D5667">
        <v>9</v>
      </c>
      <c r="E5667">
        <v>2</v>
      </c>
      <c r="F5667">
        <v>0</v>
      </c>
    </row>
    <row r="5668" spans="1:6" x14ac:dyDescent="0.3">
      <c r="A5668" t="s">
        <v>5678</v>
      </c>
      <c r="B5668" t="s">
        <v>3012</v>
      </c>
      <c r="C5668" t="s">
        <v>4976</v>
      </c>
      <c r="D5668">
        <v>9</v>
      </c>
      <c r="E5668">
        <v>3</v>
      </c>
      <c r="F5668">
        <v>0</v>
      </c>
    </row>
    <row r="5669" spans="1:6" x14ac:dyDescent="0.3">
      <c r="A5669" t="s">
        <v>5678</v>
      </c>
      <c r="B5669" t="s">
        <v>3012</v>
      </c>
      <c r="C5669" t="s">
        <v>4976</v>
      </c>
      <c r="D5669">
        <v>9</v>
      </c>
      <c r="E5669">
        <v>4</v>
      </c>
      <c r="F5669">
        <v>0</v>
      </c>
    </row>
    <row r="5670" spans="1:6" x14ac:dyDescent="0.3">
      <c r="A5670" t="s">
        <v>5678</v>
      </c>
      <c r="B5670" t="s">
        <v>3012</v>
      </c>
      <c r="C5670" t="s">
        <v>4976</v>
      </c>
      <c r="D5670">
        <v>9</v>
      </c>
      <c r="E5670">
        <v>5</v>
      </c>
      <c r="F5670">
        <v>0</v>
      </c>
    </row>
    <row r="5671" spans="1:6" x14ac:dyDescent="0.3">
      <c r="A5671" t="s">
        <v>5678</v>
      </c>
      <c r="B5671" t="s">
        <v>3012</v>
      </c>
      <c r="C5671" t="s">
        <v>4976</v>
      </c>
      <c r="D5671">
        <v>9</v>
      </c>
      <c r="E5671">
        <v>6</v>
      </c>
      <c r="F5671">
        <v>0</v>
      </c>
    </row>
    <row r="5672" spans="1:6" x14ac:dyDescent="0.3">
      <c r="A5672" t="s">
        <v>5678</v>
      </c>
      <c r="B5672" t="s">
        <v>3012</v>
      </c>
      <c r="C5672" t="s">
        <v>4976</v>
      </c>
      <c r="D5672">
        <v>9</v>
      </c>
      <c r="E5672">
        <v>7</v>
      </c>
      <c r="F5672">
        <v>0</v>
      </c>
    </row>
    <row r="5673" spans="1:6" x14ac:dyDescent="0.3">
      <c r="A5673" t="s">
        <v>5678</v>
      </c>
      <c r="B5673" t="s">
        <v>3012</v>
      </c>
      <c r="C5673" t="s">
        <v>4976</v>
      </c>
      <c r="D5673">
        <v>9</v>
      </c>
      <c r="E5673">
        <v>8</v>
      </c>
      <c r="F5673">
        <v>0</v>
      </c>
    </row>
    <row r="5674" spans="1:6" x14ac:dyDescent="0.3">
      <c r="A5674" t="s">
        <v>5678</v>
      </c>
      <c r="B5674" t="s">
        <v>3012</v>
      </c>
      <c r="C5674" t="s">
        <v>4976</v>
      </c>
      <c r="D5674">
        <v>9</v>
      </c>
      <c r="E5674">
        <v>9</v>
      </c>
      <c r="F5674">
        <v>0</v>
      </c>
    </row>
    <row r="5675" spans="1:6" x14ac:dyDescent="0.3">
      <c r="A5675" t="s">
        <v>5678</v>
      </c>
      <c r="B5675" t="s">
        <v>3012</v>
      </c>
      <c r="C5675" t="s">
        <v>4976</v>
      </c>
      <c r="D5675">
        <v>9</v>
      </c>
      <c r="E5675">
        <v>10</v>
      </c>
      <c r="F5675">
        <v>0</v>
      </c>
    </row>
    <row r="5676" spans="1:6" x14ac:dyDescent="0.3">
      <c r="A5676" t="s">
        <v>5678</v>
      </c>
      <c r="B5676" t="s">
        <v>3012</v>
      </c>
      <c r="C5676" t="s">
        <v>4976</v>
      </c>
      <c r="D5676">
        <v>9</v>
      </c>
      <c r="E5676">
        <v>11</v>
      </c>
      <c r="F5676">
        <v>0</v>
      </c>
    </row>
    <row r="5677" spans="1:6" x14ac:dyDescent="0.3">
      <c r="A5677" t="s">
        <v>5678</v>
      </c>
      <c r="B5677" t="s">
        <v>3012</v>
      </c>
      <c r="C5677" t="s">
        <v>4976</v>
      </c>
      <c r="D5677">
        <v>9</v>
      </c>
      <c r="E5677">
        <v>12</v>
      </c>
      <c r="F5677">
        <v>0</v>
      </c>
    </row>
    <row r="5678" spans="1:6" x14ac:dyDescent="0.3">
      <c r="A5678" t="s">
        <v>5678</v>
      </c>
      <c r="B5678" t="s">
        <v>3012</v>
      </c>
      <c r="C5678" t="s">
        <v>4976</v>
      </c>
      <c r="D5678">
        <v>9</v>
      </c>
      <c r="E5678">
        <v>13</v>
      </c>
      <c r="F5678">
        <v>0</v>
      </c>
    </row>
    <row r="5679" spans="1:6" x14ac:dyDescent="0.3">
      <c r="A5679" t="s">
        <v>5678</v>
      </c>
      <c r="B5679" t="s">
        <v>3012</v>
      </c>
      <c r="C5679" t="s">
        <v>4976</v>
      </c>
      <c r="D5679">
        <v>9</v>
      </c>
      <c r="E5679">
        <v>14</v>
      </c>
      <c r="F5679">
        <v>0</v>
      </c>
    </row>
    <row r="5680" spans="1:6" x14ac:dyDescent="0.3">
      <c r="A5680" t="s">
        <v>5678</v>
      </c>
      <c r="B5680" t="s">
        <v>3012</v>
      </c>
      <c r="C5680" t="s">
        <v>4976</v>
      </c>
      <c r="D5680">
        <v>9</v>
      </c>
      <c r="E5680">
        <v>15</v>
      </c>
      <c r="F5680">
        <v>0</v>
      </c>
    </row>
    <row r="5681" spans="1:6" x14ac:dyDescent="0.3">
      <c r="A5681" t="s">
        <v>5678</v>
      </c>
      <c r="B5681" t="s">
        <v>3012</v>
      </c>
      <c r="C5681" t="s">
        <v>4976</v>
      </c>
      <c r="D5681">
        <v>9</v>
      </c>
      <c r="E5681">
        <v>16</v>
      </c>
      <c r="F5681">
        <v>0</v>
      </c>
    </row>
    <row r="5682" spans="1:6" x14ac:dyDescent="0.3">
      <c r="A5682" t="s">
        <v>5678</v>
      </c>
      <c r="B5682" t="s">
        <v>3012</v>
      </c>
      <c r="C5682" t="s">
        <v>4976</v>
      </c>
      <c r="D5682">
        <v>9</v>
      </c>
      <c r="E5682">
        <v>17</v>
      </c>
      <c r="F5682">
        <v>1</v>
      </c>
    </row>
    <row r="5683" spans="1:6" x14ac:dyDescent="0.3">
      <c r="A5683" t="s">
        <v>5678</v>
      </c>
      <c r="B5683" t="s">
        <v>3012</v>
      </c>
      <c r="C5683" t="s">
        <v>4976</v>
      </c>
      <c r="D5683">
        <v>9</v>
      </c>
      <c r="E5683">
        <v>18</v>
      </c>
      <c r="F5683">
        <v>0.95</v>
      </c>
    </row>
    <row r="5684" spans="1:6" x14ac:dyDescent="0.3">
      <c r="A5684" t="s">
        <v>5678</v>
      </c>
      <c r="B5684" t="s">
        <v>3012</v>
      </c>
      <c r="C5684" t="s">
        <v>4976</v>
      </c>
      <c r="D5684">
        <v>9</v>
      </c>
      <c r="E5684">
        <v>19</v>
      </c>
      <c r="F5684">
        <v>0.95</v>
      </c>
    </row>
    <row r="5685" spans="1:6" x14ac:dyDescent="0.3">
      <c r="A5685" t="s">
        <v>5678</v>
      </c>
      <c r="B5685" t="s">
        <v>3012</v>
      </c>
      <c r="C5685" t="s">
        <v>4976</v>
      </c>
      <c r="D5685">
        <v>9</v>
      </c>
      <c r="E5685">
        <v>20</v>
      </c>
      <c r="F5685">
        <v>0.83</v>
      </c>
    </row>
    <row r="5686" spans="1:6" x14ac:dyDescent="0.3">
      <c r="A5686" t="s">
        <v>5678</v>
      </c>
      <c r="B5686" t="s">
        <v>3012</v>
      </c>
      <c r="C5686" t="s">
        <v>4976</v>
      </c>
      <c r="D5686">
        <v>9</v>
      </c>
      <c r="E5686">
        <v>21</v>
      </c>
      <c r="F5686">
        <v>0.53</v>
      </c>
    </row>
    <row r="5687" spans="1:6" x14ac:dyDescent="0.3">
      <c r="A5687" t="s">
        <v>5678</v>
      </c>
      <c r="B5687" t="s">
        <v>3012</v>
      </c>
      <c r="C5687" t="s">
        <v>4976</v>
      </c>
      <c r="D5687">
        <v>9</v>
      </c>
      <c r="E5687">
        <v>22</v>
      </c>
      <c r="F5687">
        <v>0.45</v>
      </c>
    </row>
    <row r="5688" spans="1:6" x14ac:dyDescent="0.3">
      <c r="A5688" t="s">
        <v>5678</v>
      </c>
      <c r="B5688" t="s">
        <v>3012</v>
      </c>
      <c r="C5688" t="s">
        <v>4976</v>
      </c>
      <c r="D5688">
        <v>9</v>
      </c>
      <c r="E5688">
        <v>23</v>
      </c>
      <c r="F5688">
        <v>0</v>
      </c>
    </row>
    <row r="5689" spans="1:6" x14ac:dyDescent="0.3">
      <c r="A5689" t="s">
        <v>5678</v>
      </c>
      <c r="B5689" t="s">
        <v>3012</v>
      </c>
      <c r="C5689" t="s">
        <v>4976</v>
      </c>
      <c r="D5689">
        <v>9</v>
      </c>
      <c r="E5689">
        <v>24</v>
      </c>
      <c r="F5689">
        <v>0</v>
      </c>
    </row>
    <row r="5690" spans="1:6" x14ac:dyDescent="0.3">
      <c r="A5690" t="s">
        <v>5678</v>
      </c>
      <c r="B5690" t="s">
        <v>3012</v>
      </c>
      <c r="C5690" t="s">
        <v>4977</v>
      </c>
      <c r="D5690">
        <v>10</v>
      </c>
      <c r="E5690">
        <v>1</v>
      </c>
      <c r="F5690">
        <v>0</v>
      </c>
    </row>
    <row r="5691" spans="1:6" x14ac:dyDescent="0.3">
      <c r="A5691" t="s">
        <v>5678</v>
      </c>
      <c r="B5691" t="s">
        <v>3012</v>
      </c>
      <c r="C5691" t="s">
        <v>4977</v>
      </c>
      <c r="D5691">
        <v>10</v>
      </c>
      <c r="E5691">
        <v>2</v>
      </c>
      <c r="F5691">
        <v>0</v>
      </c>
    </row>
    <row r="5692" spans="1:6" x14ac:dyDescent="0.3">
      <c r="A5692" t="s">
        <v>5678</v>
      </c>
      <c r="B5692" t="s">
        <v>3012</v>
      </c>
      <c r="C5692" t="s">
        <v>4977</v>
      </c>
      <c r="D5692">
        <v>10</v>
      </c>
      <c r="E5692">
        <v>3</v>
      </c>
      <c r="F5692">
        <v>0</v>
      </c>
    </row>
    <row r="5693" spans="1:6" x14ac:dyDescent="0.3">
      <c r="A5693" t="s">
        <v>5678</v>
      </c>
      <c r="B5693" t="s">
        <v>3012</v>
      </c>
      <c r="C5693" t="s">
        <v>4977</v>
      </c>
      <c r="D5693">
        <v>10</v>
      </c>
      <c r="E5693">
        <v>4</v>
      </c>
      <c r="F5693">
        <v>0</v>
      </c>
    </row>
    <row r="5694" spans="1:6" x14ac:dyDescent="0.3">
      <c r="A5694" t="s">
        <v>5678</v>
      </c>
      <c r="B5694" t="s">
        <v>3012</v>
      </c>
      <c r="C5694" t="s">
        <v>4977</v>
      </c>
      <c r="D5694">
        <v>10</v>
      </c>
      <c r="E5694">
        <v>5</v>
      </c>
      <c r="F5694">
        <v>0</v>
      </c>
    </row>
    <row r="5695" spans="1:6" x14ac:dyDescent="0.3">
      <c r="A5695" t="s">
        <v>5678</v>
      </c>
      <c r="B5695" t="s">
        <v>3012</v>
      </c>
      <c r="C5695" t="s">
        <v>4977</v>
      </c>
      <c r="D5695">
        <v>10</v>
      </c>
      <c r="E5695">
        <v>6</v>
      </c>
      <c r="F5695">
        <v>0</v>
      </c>
    </row>
    <row r="5696" spans="1:6" x14ac:dyDescent="0.3">
      <c r="A5696" t="s">
        <v>5678</v>
      </c>
      <c r="B5696" t="s">
        <v>3012</v>
      </c>
      <c r="C5696" t="s">
        <v>4977</v>
      </c>
      <c r="D5696">
        <v>10</v>
      </c>
      <c r="E5696">
        <v>7</v>
      </c>
      <c r="F5696">
        <v>0</v>
      </c>
    </row>
    <row r="5697" spans="1:6" x14ac:dyDescent="0.3">
      <c r="A5697" t="s">
        <v>5678</v>
      </c>
      <c r="B5697" t="s">
        <v>3012</v>
      </c>
      <c r="C5697" t="s">
        <v>4977</v>
      </c>
      <c r="D5697">
        <v>10</v>
      </c>
      <c r="E5697">
        <v>8</v>
      </c>
      <c r="F5697">
        <v>0</v>
      </c>
    </row>
    <row r="5698" spans="1:6" x14ac:dyDescent="0.3">
      <c r="A5698" t="s">
        <v>5678</v>
      </c>
      <c r="B5698" t="s">
        <v>3012</v>
      </c>
      <c r="C5698" t="s">
        <v>4977</v>
      </c>
      <c r="D5698">
        <v>10</v>
      </c>
      <c r="E5698">
        <v>9</v>
      </c>
      <c r="F5698">
        <v>0</v>
      </c>
    </row>
    <row r="5699" spans="1:6" x14ac:dyDescent="0.3">
      <c r="A5699" t="s">
        <v>5678</v>
      </c>
      <c r="B5699" t="s">
        <v>3012</v>
      </c>
      <c r="C5699" t="s">
        <v>4977</v>
      </c>
      <c r="D5699">
        <v>10</v>
      </c>
      <c r="E5699">
        <v>10</v>
      </c>
      <c r="F5699">
        <v>0</v>
      </c>
    </row>
    <row r="5700" spans="1:6" x14ac:dyDescent="0.3">
      <c r="A5700" t="s">
        <v>5678</v>
      </c>
      <c r="B5700" t="s">
        <v>3012</v>
      </c>
      <c r="C5700" t="s">
        <v>4977</v>
      </c>
      <c r="D5700">
        <v>10</v>
      </c>
      <c r="E5700">
        <v>11</v>
      </c>
      <c r="F5700">
        <v>0</v>
      </c>
    </row>
    <row r="5701" spans="1:6" x14ac:dyDescent="0.3">
      <c r="A5701" t="s">
        <v>5678</v>
      </c>
      <c r="B5701" t="s">
        <v>3012</v>
      </c>
      <c r="C5701" t="s">
        <v>4977</v>
      </c>
      <c r="D5701">
        <v>10</v>
      </c>
      <c r="E5701">
        <v>12</v>
      </c>
      <c r="F5701">
        <v>0</v>
      </c>
    </row>
    <row r="5702" spans="1:6" x14ac:dyDescent="0.3">
      <c r="A5702" t="s">
        <v>5678</v>
      </c>
      <c r="B5702" t="s">
        <v>3012</v>
      </c>
      <c r="C5702" t="s">
        <v>4977</v>
      </c>
      <c r="D5702">
        <v>10</v>
      </c>
      <c r="E5702">
        <v>13</v>
      </c>
      <c r="F5702">
        <v>0</v>
      </c>
    </row>
    <row r="5703" spans="1:6" x14ac:dyDescent="0.3">
      <c r="A5703" t="s">
        <v>5678</v>
      </c>
      <c r="B5703" t="s">
        <v>3012</v>
      </c>
      <c r="C5703" t="s">
        <v>4977</v>
      </c>
      <c r="D5703">
        <v>10</v>
      </c>
      <c r="E5703">
        <v>14</v>
      </c>
      <c r="F5703">
        <v>0</v>
      </c>
    </row>
    <row r="5704" spans="1:6" x14ac:dyDescent="0.3">
      <c r="A5704" t="s">
        <v>5678</v>
      </c>
      <c r="B5704" t="s">
        <v>3012</v>
      </c>
      <c r="C5704" t="s">
        <v>4977</v>
      </c>
      <c r="D5704">
        <v>10</v>
      </c>
      <c r="E5704">
        <v>15</v>
      </c>
      <c r="F5704">
        <v>0</v>
      </c>
    </row>
    <row r="5705" spans="1:6" x14ac:dyDescent="0.3">
      <c r="A5705" t="s">
        <v>5678</v>
      </c>
      <c r="B5705" t="s">
        <v>3012</v>
      </c>
      <c r="C5705" t="s">
        <v>4977</v>
      </c>
      <c r="D5705">
        <v>10</v>
      </c>
      <c r="E5705">
        <v>16</v>
      </c>
      <c r="F5705">
        <v>0</v>
      </c>
    </row>
    <row r="5706" spans="1:6" x14ac:dyDescent="0.3">
      <c r="A5706" t="s">
        <v>5678</v>
      </c>
      <c r="B5706" t="s">
        <v>3012</v>
      </c>
      <c r="C5706" t="s">
        <v>4977</v>
      </c>
      <c r="D5706">
        <v>10</v>
      </c>
      <c r="E5706">
        <v>17</v>
      </c>
      <c r="F5706">
        <v>1.1000000000000001</v>
      </c>
    </row>
    <row r="5707" spans="1:6" x14ac:dyDescent="0.3">
      <c r="A5707" t="s">
        <v>5678</v>
      </c>
      <c r="B5707" t="s">
        <v>3012</v>
      </c>
      <c r="C5707" t="s">
        <v>4977</v>
      </c>
      <c r="D5707">
        <v>10</v>
      </c>
      <c r="E5707">
        <v>18</v>
      </c>
      <c r="F5707">
        <v>1</v>
      </c>
    </row>
    <row r="5708" spans="1:6" x14ac:dyDescent="0.3">
      <c r="A5708" t="s">
        <v>5678</v>
      </c>
      <c r="B5708" t="s">
        <v>3012</v>
      </c>
      <c r="C5708" t="s">
        <v>4977</v>
      </c>
      <c r="D5708">
        <v>10</v>
      </c>
      <c r="E5708">
        <v>19</v>
      </c>
      <c r="F5708">
        <v>0.99</v>
      </c>
    </row>
    <row r="5709" spans="1:6" x14ac:dyDescent="0.3">
      <c r="A5709" t="s">
        <v>5678</v>
      </c>
      <c r="B5709" t="s">
        <v>3012</v>
      </c>
      <c r="C5709" t="s">
        <v>4977</v>
      </c>
      <c r="D5709">
        <v>10</v>
      </c>
      <c r="E5709">
        <v>20</v>
      </c>
      <c r="F5709">
        <v>0.91</v>
      </c>
    </row>
    <row r="5710" spans="1:6" x14ac:dyDescent="0.3">
      <c r="A5710" t="s">
        <v>5678</v>
      </c>
      <c r="B5710" t="s">
        <v>3012</v>
      </c>
      <c r="C5710" t="s">
        <v>4977</v>
      </c>
      <c r="D5710">
        <v>10</v>
      </c>
      <c r="E5710">
        <v>21</v>
      </c>
      <c r="F5710">
        <v>0.53</v>
      </c>
    </row>
    <row r="5711" spans="1:6" x14ac:dyDescent="0.3">
      <c r="A5711" t="s">
        <v>5678</v>
      </c>
      <c r="B5711" t="s">
        <v>3012</v>
      </c>
      <c r="C5711" t="s">
        <v>4977</v>
      </c>
      <c r="D5711">
        <v>10</v>
      </c>
      <c r="E5711">
        <v>22</v>
      </c>
      <c r="F5711">
        <v>0.4</v>
      </c>
    </row>
    <row r="5712" spans="1:6" x14ac:dyDescent="0.3">
      <c r="A5712" t="s">
        <v>5678</v>
      </c>
      <c r="B5712" t="s">
        <v>3012</v>
      </c>
      <c r="C5712" t="s">
        <v>4977</v>
      </c>
      <c r="D5712">
        <v>10</v>
      </c>
      <c r="E5712">
        <v>23</v>
      </c>
      <c r="F5712">
        <v>0</v>
      </c>
    </row>
    <row r="5713" spans="1:6" x14ac:dyDescent="0.3">
      <c r="A5713" t="s">
        <v>5678</v>
      </c>
      <c r="B5713" t="s">
        <v>3012</v>
      </c>
      <c r="C5713" t="s">
        <v>4977</v>
      </c>
      <c r="D5713">
        <v>10</v>
      </c>
      <c r="E5713">
        <v>24</v>
      </c>
      <c r="F5713">
        <v>0</v>
      </c>
    </row>
    <row r="5714" spans="1:6" x14ac:dyDescent="0.3">
      <c r="A5714" t="s">
        <v>5678</v>
      </c>
      <c r="B5714" t="s">
        <v>3012</v>
      </c>
      <c r="C5714" t="s">
        <v>4978</v>
      </c>
      <c r="D5714">
        <v>11</v>
      </c>
      <c r="E5714">
        <v>1</v>
      </c>
      <c r="F5714">
        <v>0</v>
      </c>
    </row>
    <row r="5715" spans="1:6" x14ac:dyDescent="0.3">
      <c r="A5715" t="s">
        <v>5678</v>
      </c>
      <c r="B5715" t="s">
        <v>3012</v>
      </c>
      <c r="C5715" t="s">
        <v>4978</v>
      </c>
      <c r="D5715">
        <v>11</v>
      </c>
      <c r="E5715">
        <v>2</v>
      </c>
      <c r="F5715">
        <v>0</v>
      </c>
    </row>
    <row r="5716" spans="1:6" x14ac:dyDescent="0.3">
      <c r="A5716" t="s">
        <v>5678</v>
      </c>
      <c r="B5716" t="s">
        <v>3012</v>
      </c>
      <c r="C5716" t="s">
        <v>4978</v>
      </c>
      <c r="D5716">
        <v>11</v>
      </c>
      <c r="E5716">
        <v>3</v>
      </c>
      <c r="F5716">
        <v>0</v>
      </c>
    </row>
    <row r="5717" spans="1:6" x14ac:dyDescent="0.3">
      <c r="A5717" t="s">
        <v>5678</v>
      </c>
      <c r="B5717" t="s">
        <v>3012</v>
      </c>
      <c r="C5717" t="s">
        <v>4978</v>
      </c>
      <c r="D5717">
        <v>11</v>
      </c>
      <c r="E5717">
        <v>4</v>
      </c>
      <c r="F5717">
        <v>0</v>
      </c>
    </row>
    <row r="5718" spans="1:6" x14ac:dyDescent="0.3">
      <c r="A5718" t="s">
        <v>5678</v>
      </c>
      <c r="B5718" t="s">
        <v>3012</v>
      </c>
      <c r="C5718" t="s">
        <v>4978</v>
      </c>
      <c r="D5718">
        <v>11</v>
      </c>
      <c r="E5718">
        <v>5</v>
      </c>
      <c r="F5718">
        <v>0</v>
      </c>
    </row>
    <row r="5719" spans="1:6" x14ac:dyDescent="0.3">
      <c r="A5719" t="s">
        <v>5678</v>
      </c>
      <c r="B5719" t="s">
        <v>3012</v>
      </c>
      <c r="C5719" t="s">
        <v>4978</v>
      </c>
      <c r="D5719">
        <v>11</v>
      </c>
      <c r="E5719">
        <v>6</v>
      </c>
      <c r="F5719">
        <v>0</v>
      </c>
    </row>
    <row r="5720" spans="1:6" x14ac:dyDescent="0.3">
      <c r="A5720" t="s">
        <v>5678</v>
      </c>
      <c r="B5720" t="s">
        <v>3012</v>
      </c>
      <c r="C5720" t="s">
        <v>4978</v>
      </c>
      <c r="D5720">
        <v>11</v>
      </c>
      <c r="E5720">
        <v>7</v>
      </c>
      <c r="F5720">
        <v>0</v>
      </c>
    </row>
    <row r="5721" spans="1:6" x14ac:dyDescent="0.3">
      <c r="A5721" t="s">
        <v>5678</v>
      </c>
      <c r="B5721" t="s">
        <v>3012</v>
      </c>
      <c r="C5721" t="s">
        <v>4978</v>
      </c>
      <c r="D5721">
        <v>11</v>
      </c>
      <c r="E5721">
        <v>8</v>
      </c>
      <c r="F5721">
        <v>0</v>
      </c>
    </row>
    <row r="5722" spans="1:6" x14ac:dyDescent="0.3">
      <c r="A5722" t="s">
        <v>5678</v>
      </c>
      <c r="B5722" t="s">
        <v>3012</v>
      </c>
      <c r="C5722" t="s">
        <v>4978</v>
      </c>
      <c r="D5722">
        <v>11</v>
      </c>
      <c r="E5722">
        <v>9</v>
      </c>
      <c r="F5722">
        <v>0</v>
      </c>
    </row>
    <row r="5723" spans="1:6" x14ac:dyDescent="0.3">
      <c r="A5723" t="s">
        <v>5678</v>
      </c>
      <c r="B5723" t="s">
        <v>3012</v>
      </c>
      <c r="C5723" t="s">
        <v>4978</v>
      </c>
      <c r="D5723">
        <v>11</v>
      </c>
      <c r="E5723">
        <v>10</v>
      </c>
      <c r="F5723">
        <v>0</v>
      </c>
    </row>
    <row r="5724" spans="1:6" x14ac:dyDescent="0.3">
      <c r="A5724" t="s">
        <v>5678</v>
      </c>
      <c r="B5724" t="s">
        <v>3012</v>
      </c>
      <c r="C5724" t="s">
        <v>4978</v>
      </c>
      <c r="D5724">
        <v>11</v>
      </c>
      <c r="E5724">
        <v>11</v>
      </c>
      <c r="F5724">
        <v>0</v>
      </c>
    </row>
    <row r="5725" spans="1:6" x14ac:dyDescent="0.3">
      <c r="A5725" t="s">
        <v>5678</v>
      </c>
      <c r="B5725" t="s">
        <v>3012</v>
      </c>
      <c r="C5725" t="s">
        <v>4978</v>
      </c>
      <c r="D5725">
        <v>11</v>
      </c>
      <c r="E5725">
        <v>12</v>
      </c>
      <c r="F5725">
        <v>0</v>
      </c>
    </row>
    <row r="5726" spans="1:6" x14ac:dyDescent="0.3">
      <c r="A5726" t="s">
        <v>5678</v>
      </c>
      <c r="B5726" t="s">
        <v>3012</v>
      </c>
      <c r="C5726" t="s">
        <v>4978</v>
      </c>
      <c r="D5726">
        <v>11</v>
      </c>
      <c r="E5726">
        <v>13</v>
      </c>
      <c r="F5726">
        <v>0</v>
      </c>
    </row>
    <row r="5727" spans="1:6" x14ac:dyDescent="0.3">
      <c r="A5727" t="s">
        <v>5678</v>
      </c>
      <c r="B5727" t="s">
        <v>3012</v>
      </c>
      <c r="C5727" t="s">
        <v>4978</v>
      </c>
      <c r="D5727">
        <v>11</v>
      </c>
      <c r="E5727">
        <v>14</v>
      </c>
      <c r="F5727">
        <v>0</v>
      </c>
    </row>
    <row r="5728" spans="1:6" x14ac:dyDescent="0.3">
      <c r="A5728" t="s">
        <v>5678</v>
      </c>
      <c r="B5728" t="s">
        <v>3012</v>
      </c>
      <c r="C5728" t="s">
        <v>4978</v>
      </c>
      <c r="D5728">
        <v>11</v>
      </c>
      <c r="E5728">
        <v>15</v>
      </c>
      <c r="F5728">
        <v>0</v>
      </c>
    </row>
    <row r="5729" spans="1:6" x14ac:dyDescent="0.3">
      <c r="A5729" t="s">
        <v>5678</v>
      </c>
      <c r="B5729" t="s">
        <v>3012</v>
      </c>
      <c r="C5729" t="s">
        <v>4978</v>
      </c>
      <c r="D5729">
        <v>11</v>
      </c>
      <c r="E5729">
        <v>16</v>
      </c>
      <c r="F5729">
        <v>0</v>
      </c>
    </row>
    <row r="5730" spans="1:6" x14ac:dyDescent="0.3">
      <c r="A5730" t="s">
        <v>5678</v>
      </c>
      <c r="B5730" t="s">
        <v>3012</v>
      </c>
      <c r="C5730" t="s">
        <v>4978</v>
      </c>
      <c r="D5730">
        <v>11</v>
      </c>
      <c r="E5730">
        <v>17</v>
      </c>
      <c r="F5730">
        <v>0.96</v>
      </c>
    </row>
    <row r="5731" spans="1:6" x14ac:dyDescent="0.3">
      <c r="A5731" t="s">
        <v>5678</v>
      </c>
      <c r="B5731" t="s">
        <v>3012</v>
      </c>
      <c r="C5731" t="s">
        <v>4978</v>
      </c>
      <c r="D5731">
        <v>11</v>
      </c>
      <c r="E5731">
        <v>18</v>
      </c>
      <c r="F5731">
        <v>1</v>
      </c>
    </row>
    <row r="5732" spans="1:6" x14ac:dyDescent="0.3">
      <c r="A5732" t="s">
        <v>5678</v>
      </c>
      <c r="B5732" t="s">
        <v>3012</v>
      </c>
      <c r="C5732" t="s">
        <v>4978</v>
      </c>
      <c r="D5732">
        <v>11</v>
      </c>
      <c r="E5732">
        <v>19</v>
      </c>
      <c r="F5732">
        <v>0.97</v>
      </c>
    </row>
    <row r="5733" spans="1:6" x14ac:dyDescent="0.3">
      <c r="A5733" t="s">
        <v>5678</v>
      </c>
      <c r="B5733" t="s">
        <v>3012</v>
      </c>
      <c r="C5733" t="s">
        <v>4978</v>
      </c>
      <c r="D5733">
        <v>11</v>
      </c>
      <c r="E5733">
        <v>20</v>
      </c>
      <c r="F5733">
        <v>0.97</v>
      </c>
    </row>
    <row r="5734" spans="1:6" x14ac:dyDescent="0.3">
      <c r="A5734" t="s">
        <v>5678</v>
      </c>
      <c r="B5734" t="s">
        <v>3012</v>
      </c>
      <c r="C5734" t="s">
        <v>4978</v>
      </c>
      <c r="D5734">
        <v>11</v>
      </c>
      <c r="E5734">
        <v>21</v>
      </c>
      <c r="F5734">
        <v>0.41</v>
      </c>
    </row>
    <row r="5735" spans="1:6" x14ac:dyDescent="0.3">
      <c r="A5735" t="s">
        <v>5678</v>
      </c>
      <c r="B5735" t="s">
        <v>3012</v>
      </c>
      <c r="C5735" t="s">
        <v>4978</v>
      </c>
      <c r="D5735">
        <v>11</v>
      </c>
      <c r="E5735">
        <v>22</v>
      </c>
      <c r="F5735">
        <v>0.28000000000000003</v>
      </c>
    </row>
    <row r="5736" spans="1:6" x14ac:dyDescent="0.3">
      <c r="A5736" t="s">
        <v>5678</v>
      </c>
      <c r="B5736" t="s">
        <v>3012</v>
      </c>
      <c r="C5736" t="s">
        <v>4978</v>
      </c>
      <c r="D5736">
        <v>11</v>
      </c>
      <c r="E5736">
        <v>23</v>
      </c>
      <c r="F5736">
        <v>0</v>
      </c>
    </row>
    <row r="5737" spans="1:6" x14ac:dyDescent="0.3">
      <c r="A5737" t="s">
        <v>5678</v>
      </c>
      <c r="B5737" t="s">
        <v>3012</v>
      </c>
      <c r="C5737" t="s">
        <v>4978</v>
      </c>
      <c r="D5737">
        <v>11</v>
      </c>
      <c r="E5737">
        <v>24</v>
      </c>
      <c r="F5737">
        <v>0</v>
      </c>
    </row>
    <row r="5738" spans="1:6" x14ac:dyDescent="0.3">
      <c r="A5738" t="s">
        <v>5678</v>
      </c>
      <c r="B5738" t="s">
        <v>3012</v>
      </c>
      <c r="C5738" t="s">
        <v>4979</v>
      </c>
      <c r="D5738">
        <v>12</v>
      </c>
      <c r="E5738">
        <v>1</v>
      </c>
      <c r="F5738">
        <v>0</v>
      </c>
    </row>
    <row r="5739" spans="1:6" x14ac:dyDescent="0.3">
      <c r="A5739" t="s">
        <v>5678</v>
      </c>
      <c r="B5739" t="s">
        <v>3012</v>
      </c>
      <c r="C5739" t="s">
        <v>4979</v>
      </c>
      <c r="D5739">
        <v>12</v>
      </c>
      <c r="E5739">
        <v>2</v>
      </c>
      <c r="F5739">
        <v>0</v>
      </c>
    </row>
    <row r="5740" spans="1:6" x14ac:dyDescent="0.3">
      <c r="A5740" t="s">
        <v>5678</v>
      </c>
      <c r="B5740" t="s">
        <v>3012</v>
      </c>
      <c r="C5740" t="s">
        <v>4979</v>
      </c>
      <c r="D5740">
        <v>12</v>
      </c>
      <c r="E5740">
        <v>3</v>
      </c>
      <c r="F5740">
        <v>0</v>
      </c>
    </row>
    <row r="5741" spans="1:6" x14ac:dyDescent="0.3">
      <c r="A5741" t="s">
        <v>5678</v>
      </c>
      <c r="B5741" t="s">
        <v>3012</v>
      </c>
      <c r="C5741" t="s">
        <v>4979</v>
      </c>
      <c r="D5741">
        <v>12</v>
      </c>
      <c r="E5741">
        <v>4</v>
      </c>
      <c r="F5741">
        <v>0</v>
      </c>
    </row>
    <row r="5742" spans="1:6" x14ac:dyDescent="0.3">
      <c r="A5742" t="s">
        <v>5678</v>
      </c>
      <c r="B5742" t="s">
        <v>3012</v>
      </c>
      <c r="C5742" t="s">
        <v>4979</v>
      </c>
      <c r="D5742">
        <v>12</v>
      </c>
      <c r="E5742">
        <v>5</v>
      </c>
      <c r="F5742">
        <v>0</v>
      </c>
    </row>
    <row r="5743" spans="1:6" x14ac:dyDescent="0.3">
      <c r="A5743" t="s">
        <v>5678</v>
      </c>
      <c r="B5743" t="s">
        <v>3012</v>
      </c>
      <c r="C5743" t="s">
        <v>4979</v>
      </c>
      <c r="D5743">
        <v>12</v>
      </c>
      <c r="E5743">
        <v>6</v>
      </c>
      <c r="F5743">
        <v>0</v>
      </c>
    </row>
    <row r="5744" spans="1:6" x14ac:dyDescent="0.3">
      <c r="A5744" t="s">
        <v>5678</v>
      </c>
      <c r="B5744" t="s">
        <v>3012</v>
      </c>
      <c r="C5744" t="s">
        <v>4979</v>
      </c>
      <c r="D5744">
        <v>12</v>
      </c>
      <c r="E5744">
        <v>7</v>
      </c>
      <c r="F5744">
        <v>0</v>
      </c>
    </row>
    <row r="5745" spans="1:6" x14ac:dyDescent="0.3">
      <c r="A5745" t="s">
        <v>5678</v>
      </c>
      <c r="B5745" t="s">
        <v>3012</v>
      </c>
      <c r="C5745" t="s">
        <v>4979</v>
      </c>
      <c r="D5745">
        <v>12</v>
      </c>
      <c r="E5745">
        <v>8</v>
      </c>
      <c r="F5745">
        <v>0</v>
      </c>
    </row>
    <row r="5746" spans="1:6" x14ac:dyDescent="0.3">
      <c r="A5746" t="s">
        <v>5678</v>
      </c>
      <c r="B5746" t="s">
        <v>3012</v>
      </c>
      <c r="C5746" t="s">
        <v>4979</v>
      </c>
      <c r="D5746">
        <v>12</v>
      </c>
      <c r="E5746">
        <v>9</v>
      </c>
      <c r="F5746">
        <v>0</v>
      </c>
    </row>
    <row r="5747" spans="1:6" x14ac:dyDescent="0.3">
      <c r="A5747" t="s">
        <v>5678</v>
      </c>
      <c r="B5747" t="s">
        <v>3012</v>
      </c>
      <c r="C5747" t="s">
        <v>4979</v>
      </c>
      <c r="D5747">
        <v>12</v>
      </c>
      <c r="E5747">
        <v>10</v>
      </c>
      <c r="F5747">
        <v>0</v>
      </c>
    </row>
    <row r="5748" spans="1:6" x14ac:dyDescent="0.3">
      <c r="A5748" t="s">
        <v>5678</v>
      </c>
      <c r="B5748" t="s">
        <v>3012</v>
      </c>
      <c r="C5748" t="s">
        <v>4979</v>
      </c>
      <c r="D5748">
        <v>12</v>
      </c>
      <c r="E5748">
        <v>11</v>
      </c>
      <c r="F5748">
        <v>0</v>
      </c>
    </row>
    <row r="5749" spans="1:6" x14ac:dyDescent="0.3">
      <c r="A5749" t="s">
        <v>5678</v>
      </c>
      <c r="B5749" t="s">
        <v>3012</v>
      </c>
      <c r="C5749" t="s">
        <v>4979</v>
      </c>
      <c r="D5749">
        <v>12</v>
      </c>
      <c r="E5749">
        <v>12</v>
      </c>
      <c r="F5749">
        <v>0</v>
      </c>
    </row>
    <row r="5750" spans="1:6" x14ac:dyDescent="0.3">
      <c r="A5750" t="s">
        <v>5678</v>
      </c>
      <c r="B5750" t="s">
        <v>3012</v>
      </c>
      <c r="C5750" t="s">
        <v>4979</v>
      </c>
      <c r="D5750">
        <v>12</v>
      </c>
      <c r="E5750">
        <v>13</v>
      </c>
      <c r="F5750">
        <v>0</v>
      </c>
    </row>
    <row r="5751" spans="1:6" x14ac:dyDescent="0.3">
      <c r="A5751" t="s">
        <v>5678</v>
      </c>
      <c r="B5751" t="s">
        <v>3012</v>
      </c>
      <c r="C5751" t="s">
        <v>4979</v>
      </c>
      <c r="D5751">
        <v>12</v>
      </c>
      <c r="E5751">
        <v>14</v>
      </c>
      <c r="F5751">
        <v>0</v>
      </c>
    </row>
    <row r="5752" spans="1:6" x14ac:dyDescent="0.3">
      <c r="A5752" t="s">
        <v>5678</v>
      </c>
      <c r="B5752" t="s">
        <v>3012</v>
      </c>
      <c r="C5752" t="s">
        <v>4979</v>
      </c>
      <c r="D5752">
        <v>12</v>
      </c>
      <c r="E5752">
        <v>15</v>
      </c>
      <c r="F5752">
        <v>0</v>
      </c>
    </row>
    <row r="5753" spans="1:6" x14ac:dyDescent="0.3">
      <c r="A5753" t="s">
        <v>5678</v>
      </c>
      <c r="B5753" t="s">
        <v>3012</v>
      </c>
      <c r="C5753" t="s">
        <v>4979</v>
      </c>
      <c r="D5753">
        <v>12</v>
      </c>
      <c r="E5753">
        <v>16</v>
      </c>
      <c r="F5753">
        <v>0</v>
      </c>
    </row>
    <row r="5754" spans="1:6" x14ac:dyDescent="0.3">
      <c r="A5754" t="s">
        <v>5678</v>
      </c>
      <c r="B5754" t="s">
        <v>3012</v>
      </c>
      <c r="C5754" t="s">
        <v>4979</v>
      </c>
      <c r="D5754">
        <v>12</v>
      </c>
      <c r="E5754">
        <v>17</v>
      </c>
      <c r="F5754">
        <v>0.93</v>
      </c>
    </row>
    <row r="5755" spans="1:6" x14ac:dyDescent="0.3">
      <c r="A5755" t="s">
        <v>5678</v>
      </c>
      <c r="B5755" t="s">
        <v>3012</v>
      </c>
      <c r="C5755" t="s">
        <v>4979</v>
      </c>
      <c r="D5755">
        <v>12</v>
      </c>
      <c r="E5755">
        <v>18</v>
      </c>
      <c r="F5755">
        <v>1</v>
      </c>
    </row>
    <row r="5756" spans="1:6" x14ac:dyDescent="0.3">
      <c r="A5756" t="s">
        <v>5678</v>
      </c>
      <c r="B5756" t="s">
        <v>3012</v>
      </c>
      <c r="C5756" t="s">
        <v>4979</v>
      </c>
      <c r="D5756">
        <v>12</v>
      </c>
      <c r="E5756">
        <v>19</v>
      </c>
      <c r="F5756">
        <v>0.99</v>
      </c>
    </row>
    <row r="5757" spans="1:6" x14ac:dyDescent="0.3">
      <c r="A5757" t="s">
        <v>5678</v>
      </c>
      <c r="B5757" t="s">
        <v>3012</v>
      </c>
      <c r="C5757" t="s">
        <v>4979</v>
      </c>
      <c r="D5757">
        <v>12</v>
      </c>
      <c r="E5757">
        <v>20</v>
      </c>
      <c r="F5757">
        <v>1</v>
      </c>
    </row>
    <row r="5758" spans="1:6" x14ac:dyDescent="0.3">
      <c r="A5758" t="s">
        <v>5678</v>
      </c>
      <c r="B5758" t="s">
        <v>3012</v>
      </c>
      <c r="C5758" t="s">
        <v>4979</v>
      </c>
      <c r="D5758">
        <v>12</v>
      </c>
      <c r="E5758">
        <v>21</v>
      </c>
      <c r="F5758">
        <v>0.5</v>
      </c>
    </row>
    <row r="5759" spans="1:6" x14ac:dyDescent="0.3">
      <c r="A5759" t="s">
        <v>5678</v>
      </c>
      <c r="B5759" t="s">
        <v>3012</v>
      </c>
      <c r="C5759" t="s">
        <v>4979</v>
      </c>
      <c r="D5759">
        <v>12</v>
      </c>
      <c r="E5759">
        <v>22</v>
      </c>
      <c r="F5759">
        <v>0.35</v>
      </c>
    </row>
    <row r="5760" spans="1:6" x14ac:dyDescent="0.3">
      <c r="A5760" t="s">
        <v>5678</v>
      </c>
      <c r="B5760" t="s">
        <v>3012</v>
      </c>
      <c r="C5760" t="s">
        <v>4979</v>
      </c>
      <c r="D5760">
        <v>12</v>
      </c>
      <c r="E5760">
        <v>23</v>
      </c>
      <c r="F5760">
        <v>0</v>
      </c>
    </row>
    <row r="5761" spans="1:6" x14ac:dyDescent="0.3">
      <c r="A5761" t="s">
        <v>5678</v>
      </c>
      <c r="B5761" t="s">
        <v>3012</v>
      </c>
      <c r="C5761" t="s">
        <v>4979</v>
      </c>
      <c r="D5761">
        <v>12</v>
      </c>
      <c r="E5761">
        <v>24</v>
      </c>
      <c r="F5761">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8A4FA-679A-42F7-9CC8-2C065201198C}">
  <sheetPr codeName="Sheet8"/>
  <dimension ref="A1:S2029"/>
  <sheetViews>
    <sheetView workbookViewId="0"/>
  </sheetViews>
  <sheetFormatPr defaultRowHeight="14.4" x14ac:dyDescent="0.3"/>
  <cols>
    <col min="1" max="1" width="16.6640625" customWidth="1"/>
    <col min="3" max="3" width="22.109375" customWidth="1"/>
    <col min="4" max="4" width="22.5546875" customWidth="1"/>
    <col min="5" max="5" width="14.6640625" customWidth="1"/>
    <col min="6" max="6" width="17.109375" customWidth="1"/>
    <col min="7" max="7" width="18.33203125" customWidth="1"/>
    <col min="8" max="8" width="27.6640625" customWidth="1"/>
    <col min="9" max="9" width="22.88671875" customWidth="1"/>
    <col min="10" max="10" width="12" customWidth="1"/>
    <col min="11" max="11" width="16.5546875" customWidth="1"/>
    <col min="12" max="12" width="12.33203125" customWidth="1"/>
    <col min="13" max="13" width="17.6640625" customWidth="1"/>
    <col min="15" max="15" width="10.5546875" bestFit="1" customWidth="1"/>
    <col min="16" max="16" width="15.6640625" customWidth="1"/>
    <col min="17" max="17" width="9.33203125" customWidth="1"/>
  </cols>
  <sheetData>
    <row r="1" spans="1:19" x14ac:dyDescent="0.3">
      <c r="A1" t="s">
        <v>2959</v>
      </c>
      <c r="B1" t="s">
        <v>2960</v>
      </c>
      <c r="C1" t="s">
        <v>2961</v>
      </c>
      <c r="D1" t="s">
        <v>2962</v>
      </c>
      <c r="E1" t="s">
        <v>2963</v>
      </c>
      <c r="F1" t="s">
        <v>2964</v>
      </c>
      <c r="G1" t="s">
        <v>2965</v>
      </c>
      <c r="H1" t="s">
        <v>2966</v>
      </c>
      <c r="I1" t="s">
        <v>2967</v>
      </c>
      <c r="J1" t="s">
        <v>2968</v>
      </c>
      <c r="K1" t="s">
        <v>2969</v>
      </c>
      <c r="L1" t="s">
        <v>2970</v>
      </c>
      <c r="M1" t="s">
        <v>2971</v>
      </c>
      <c r="N1" t="s">
        <v>2972</v>
      </c>
      <c r="O1" t="s">
        <v>2973</v>
      </c>
      <c r="P1" t="s">
        <v>2974</v>
      </c>
      <c r="Q1" t="s">
        <v>2975</v>
      </c>
      <c r="R1" t="s">
        <v>2976</v>
      </c>
      <c r="S1" t="s">
        <v>5762</v>
      </c>
    </row>
    <row r="2" spans="1:19" x14ac:dyDescent="0.3">
      <c r="A2" t="s">
        <v>3016</v>
      </c>
      <c r="B2" t="s">
        <v>46</v>
      </c>
      <c r="C2" t="s">
        <v>60</v>
      </c>
      <c r="D2" t="s">
        <v>417</v>
      </c>
      <c r="E2" t="s">
        <v>4406</v>
      </c>
      <c r="F2" t="s">
        <v>2978</v>
      </c>
      <c r="G2" t="s">
        <v>418</v>
      </c>
      <c r="H2">
        <v>75</v>
      </c>
      <c r="I2">
        <v>75</v>
      </c>
      <c r="J2" t="s">
        <v>2990</v>
      </c>
      <c r="K2" t="s">
        <v>3027</v>
      </c>
      <c r="L2" t="s">
        <v>2987</v>
      </c>
      <c r="M2" t="s">
        <v>2988</v>
      </c>
      <c r="N2" t="s">
        <v>3003</v>
      </c>
      <c r="Q2" t="s">
        <v>2984</v>
      </c>
      <c r="R2" t="s">
        <v>2990</v>
      </c>
      <c r="S2">
        <f>COUNTIF(Specified[[#All],[Resource ID]],Mastergen[[#This Row],[RESOURCE_ID]])</f>
        <v>0</v>
      </c>
    </row>
    <row r="3" spans="1:19" x14ac:dyDescent="0.3">
      <c r="A3" t="s">
        <v>2977</v>
      </c>
      <c r="B3" t="s">
        <v>46</v>
      </c>
      <c r="C3" t="s">
        <v>46</v>
      </c>
      <c r="E3" t="s">
        <v>152</v>
      </c>
      <c r="F3" t="s">
        <v>2978</v>
      </c>
      <c r="G3" t="s">
        <v>153</v>
      </c>
      <c r="H3">
        <v>100</v>
      </c>
      <c r="I3">
        <v>100</v>
      </c>
      <c r="J3" t="s">
        <v>2979</v>
      </c>
      <c r="K3" t="s">
        <v>3239</v>
      </c>
      <c r="L3" t="s">
        <v>2987</v>
      </c>
      <c r="M3" t="s">
        <v>2988</v>
      </c>
      <c r="N3" t="s">
        <v>2983</v>
      </c>
      <c r="O3" s="7">
        <v>44641</v>
      </c>
      <c r="Q3" t="s">
        <v>2984</v>
      </c>
      <c r="R3" t="s">
        <v>2979</v>
      </c>
      <c r="S3">
        <f>COUNTIF(Specified[[#All],[Resource ID]],Mastergen[[#This Row],[RESOURCE_ID]])</f>
        <v>0</v>
      </c>
    </row>
    <row r="4" spans="1:19" x14ac:dyDescent="0.3">
      <c r="A4" t="s">
        <v>2977</v>
      </c>
      <c r="B4" t="s">
        <v>46</v>
      </c>
      <c r="C4" t="s">
        <v>46</v>
      </c>
      <c r="E4" t="s">
        <v>678</v>
      </c>
      <c r="F4" t="s">
        <v>2978</v>
      </c>
      <c r="G4" t="s">
        <v>679</v>
      </c>
      <c r="H4">
        <v>62.5</v>
      </c>
      <c r="I4">
        <v>62.5</v>
      </c>
      <c r="J4" t="s">
        <v>2979</v>
      </c>
      <c r="K4" t="s">
        <v>3052</v>
      </c>
      <c r="L4" t="s">
        <v>2987</v>
      </c>
      <c r="M4" t="s">
        <v>2988</v>
      </c>
      <c r="N4" t="s">
        <v>2983</v>
      </c>
      <c r="O4" s="7">
        <v>44067</v>
      </c>
      <c r="Q4" t="s">
        <v>2984</v>
      </c>
      <c r="R4" t="s">
        <v>2979</v>
      </c>
      <c r="S4">
        <f>COUNTIF(Specified[[#All],[Resource ID]],Mastergen[[#This Row],[RESOURCE_ID]])</f>
        <v>0</v>
      </c>
    </row>
    <row r="5" spans="1:19" x14ac:dyDescent="0.3">
      <c r="A5" t="s">
        <v>3016</v>
      </c>
      <c r="C5" t="s">
        <v>60</v>
      </c>
      <c r="D5" t="s">
        <v>2117</v>
      </c>
      <c r="E5" t="s">
        <v>4408</v>
      </c>
      <c r="F5" t="s">
        <v>2978</v>
      </c>
      <c r="G5" t="s">
        <v>4408</v>
      </c>
      <c r="H5">
        <v>182</v>
      </c>
      <c r="I5">
        <v>182</v>
      </c>
      <c r="N5" t="s">
        <v>2983</v>
      </c>
      <c r="Q5" t="s">
        <v>2984</v>
      </c>
      <c r="R5" t="s">
        <v>2979</v>
      </c>
      <c r="S5">
        <f>COUNTIF(Specified[[#All],[Resource ID]],Mastergen[[#This Row],[RESOURCE_ID]])</f>
        <v>0</v>
      </c>
    </row>
    <row r="6" spans="1:19" x14ac:dyDescent="0.3">
      <c r="A6" t="s">
        <v>2977</v>
      </c>
      <c r="B6" t="s">
        <v>46</v>
      </c>
      <c r="C6" t="s">
        <v>60</v>
      </c>
      <c r="D6" t="s">
        <v>692</v>
      </c>
      <c r="E6" t="s">
        <v>692</v>
      </c>
      <c r="F6" t="s">
        <v>2978</v>
      </c>
      <c r="G6" t="s">
        <v>693</v>
      </c>
      <c r="H6">
        <v>41.4</v>
      </c>
      <c r="J6" t="s">
        <v>2979</v>
      </c>
      <c r="K6" t="s">
        <v>4407</v>
      </c>
      <c r="L6" t="s">
        <v>3071</v>
      </c>
      <c r="M6" t="s">
        <v>2996</v>
      </c>
      <c r="N6" t="s">
        <v>2983</v>
      </c>
      <c r="O6" s="7">
        <v>37117</v>
      </c>
      <c r="Q6" t="s">
        <v>2984</v>
      </c>
      <c r="R6" t="s">
        <v>2979</v>
      </c>
      <c r="S6">
        <f>COUNTIF(Specified[[#All],[Resource ID]],Mastergen[[#This Row],[RESOURCE_ID]])</f>
        <v>0</v>
      </c>
    </row>
    <row r="7" spans="1:19" x14ac:dyDescent="0.3">
      <c r="A7" t="s">
        <v>2977</v>
      </c>
      <c r="B7" t="s">
        <v>46</v>
      </c>
      <c r="C7" t="s">
        <v>60</v>
      </c>
      <c r="D7" t="s">
        <v>2089</v>
      </c>
      <c r="E7" t="s">
        <v>2089</v>
      </c>
      <c r="F7" t="s">
        <v>2978</v>
      </c>
      <c r="G7" t="s">
        <v>2090</v>
      </c>
      <c r="H7">
        <v>275</v>
      </c>
      <c r="J7" t="s">
        <v>2979</v>
      </c>
      <c r="K7" t="s">
        <v>4410</v>
      </c>
      <c r="L7" t="s">
        <v>2991</v>
      </c>
      <c r="M7" t="s">
        <v>2988</v>
      </c>
      <c r="N7" t="s">
        <v>2983</v>
      </c>
      <c r="O7" s="7">
        <v>41977</v>
      </c>
      <c r="Q7" t="s">
        <v>2984</v>
      </c>
      <c r="R7" t="s">
        <v>2979</v>
      </c>
      <c r="S7">
        <f>COUNTIF(Specified[[#All],[Resource ID]],Mastergen[[#This Row],[RESOURCE_ID]])</f>
        <v>0</v>
      </c>
    </row>
    <row r="8" spans="1:19" x14ac:dyDescent="0.3">
      <c r="A8" t="s">
        <v>2977</v>
      </c>
      <c r="B8" t="s">
        <v>46</v>
      </c>
      <c r="C8" t="s">
        <v>46</v>
      </c>
      <c r="E8" t="s">
        <v>846</v>
      </c>
      <c r="F8" t="s">
        <v>2978</v>
      </c>
      <c r="G8" t="s">
        <v>847</v>
      </c>
      <c r="H8">
        <v>20</v>
      </c>
      <c r="I8">
        <v>20</v>
      </c>
      <c r="J8" t="s">
        <v>2990</v>
      </c>
      <c r="K8" t="s">
        <v>4409</v>
      </c>
      <c r="L8" t="s">
        <v>2987</v>
      </c>
      <c r="M8" t="s">
        <v>2988</v>
      </c>
      <c r="N8" t="s">
        <v>2993</v>
      </c>
      <c r="O8" s="7">
        <v>42433</v>
      </c>
      <c r="Q8" t="s">
        <v>2984</v>
      </c>
      <c r="R8" t="s">
        <v>2990</v>
      </c>
      <c r="S8">
        <f>COUNTIF(Specified[[#All],[Resource ID]],Mastergen[[#This Row],[RESOURCE_ID]])</f>
        <v>0</v>
      </c>
    </row>
    <row r="9" spans="1:19" x14ac:dyDescent="0.3">
      <c r="A9" t="s">
        <v>2977</v>
      </c>
      <c r="B9" t="s">
        <v>46</v>
      </c>
      <c r="C9" t="s">
        <v>60</v>
      </c>
      <c r="D9" t="s">
        <v>1008</v>
      </c>
      <c r="E9" t="s">
        <v>1008</v>
      </c>
      <c r="F9" t="s">
        <v>2978</v>
      </c>
      <c r="G9" t="s">
        <v>1009</v>
      </c>
      <c r="H9">
        <v>144</v>
      </c>
      <c r="J9" t="s">
        <v>2990</v>
      </c>
      <c r="K9" t="s">
        <v>3050</v>
      </c>
      <c r="L9" t="s">
        <v>3008</v>
      </c>
      <c r="M9" t="s">
        <v>3009</v>
      </c>
      <c r="N9" t="s">
        <v>2993</v>
      </c>
      <c r="O9" s="7">
        <v>21186</v>
      </c>
      <c r="Q9" t="s">
        <v>2984</v>
      </c>
      <c r="R9" t="s">
        <v>2990</v>
      </c>
      <c r="S9">
        <f>COUNTIF(Specified[[#All],[Resource ID]],Mastergen[[#This Row],[RESOURCE_ID]])</f>
        <v>0</v>
      </c>
    </row>
    <row r="10" spans="1:19" x14ac:dyDescent="0.3">
      <c r="A10" t="s">
        <v>2977</v>
      </c>
      <c r="B10" t="s">
        <v>46</v>
      </c>
      <c r="C10" t="s">
        <v>46</v>
      </c>
      <c r="E10" t="s">
        <v>930</v>
      </c>
      <c r="F10" t="s">
        <v>2978</v>
      </c>
      <c r="G10" t="s">
        <v>931</v>
      </c>
      <c r="H10">
        <v>75.5</v>
      </c>
      <c r="I10">
        <v>84</v>
      </c>
      <c r="J10" t="s">
        <v>2990</v>
      </c>
      <c r="K10" t="s">
        <v>3102</v>
      </c>
      <c r="L10" t="s">
        <v>2991</v>
      </c>
      <c r="M10" t="s">
        <v>3103</v>
      </c>
      <c r="N10" t="s">
        <v>2993</v>
      </c>
      <c r="O10" s="7">
        <v>29952</v>
      </c>
      <c r="Q10" t="s">
        <v>2984</v>
      </c>
      <c r="R10" t="s">
        <v>2990</v>
      </c>
      <c r="S10">
        <f>COUNTIF(Specified[[#All],[Resource ID]],Mastergen[[#This Row],[RESOURCE_ID]])</f>
        <v>0</v>
      </c>
    </row>
    <row r="11" spans="1:19" x14ac:dyDescent="0.3">
      <c r="A11" t="s">
        <v>3016</v>
      </c>
      <c r="B11" t="s">
        <v>46</v>
      </c>
      <c r="C11" t="s">
        <v>60</v>
      </c>
      <c r="D11" t="s">
        <v>2275</v>
      </c>
      <c r="E11" t="s">
        <v>4411</v>
      </c>
      <c r="F11" t="s">
        <v>2978</v>
      </c>
      <c r="G11" t="s">
        <v>4412</v>
      </c>
      <c r="H11">
        <v>165</v>
      </c>
      <c r="I11">
        <v>165</v>
      </c>
      <c r="K11" t="s">
        <v>4413</v>
      </c>
      <c r="L11" t="s">
        <v>3020</v>
      </c>
      <c r="M11" t="s">
        <v>2996</v>
      </c>
      <c r="N11" t="s">
        <v>2993</v>
      </c>
      <c r="Q11" t="s">
        <v>2984</v>
      </c>
      <c r="R11" t="s">
        <v>2990</v>
      </c>
      <c r="S11">
        <f>COUNTIF(Specified[[#All],[Resource ID]],Mastergen[[#This Row],[RESOURCE_ID]])</f>
        <v>0</v>
      </c>
    </row>
    <row r="12" spans="1:19" x14ac:dyDescent="0.3">
      <c r="A12" t="s">
        <v>2977</v>
      </c>
      <c r="B12" t="s">
        <v>46</v>
      </c>
      <c r="C12" t="s">
        <v>46</v>
      </c>
      <c r="E12" t="s">
        <v>358</v>
      </c>
      <c r="F12" t="s">
        <v>2978</v>
      </c>
      <c r="G12" t="s">
        <v>359</v>
      </c>
      <c r="H12">
        <v>20</v>
      </c>
      <c r="I12">
        <v>20</v>
      </c>
      <c r="J12" t="s">
        <v>2990</v>
      </c>
      <c r="K12" t="s">
        <v>3050</v>
      </c>
      <c r="L12" t="s">
        <v>2987</v>
      </c>
      <c r="M12" t="s">
        <v>2988</v>
      </c>
      <c r="N12" t="s">
        <v>2993</v>
      </c>
      <c r="O12" s="7">
        <v>41115</v>
      </c>
      <c r="Q12" t="s">
        <v>2984</v>
      </c>
      <c r="R12" t="s">
        <v>2990</v>
      </c>
      <c r="S12">
        <f>COUNTIF(Specified[[#All],[Resource ID]],Mastergen[[#This Row],[RESOURCE_ID]])</f>
        <v>0</v>
      </c>
    </row>
    <row r="13" spans="1:19" x14ac:dyDescent="0.3">
      <c r="A13" t="s">
        <v>3016</v>
      </c>
      <c r="B13" t="s">
        <v>46</v>
      </c>
      <c r="C13" t="s">
        <v>60</v>
      </c>
      <c r="D13" t="s">
        <v>643</v>
      </c>
      <c r="E13" t="s">
        <v>4414</v>
      </c>
      <c r="F13" t="s">
        <v>2978</v>
      </c>
      <c r="G13" t="s">
        <v>4415</v>
      </c>
      <c r="H13">
        <v>212.5</v>
      </c>
      <c r="I13">
        <v>212.5</v>
      </c>
      <c r="K13" t="s">
        <v>3220</v>
      </c>
      <c r="L13" t="s">
        <v>3020</v>
      </c>
      <c r="M13" t="s">
        <v>2996</v>
      </c>
      <c r="N13" t="s">
        <v>2993</v>
      </c>
      <c r="Q13" t="s">
        <v>2984</v>
      </c>
      <c r="R13" t="s">
        <v>2990</v>
      </c>
      <c r="S13">
        <f>COUNTIF(Specified[[#All],[Resource ID]],Mastergen[[#This Row],[RESOURCE_ID]])</f>
        <v>0</v>
      </c>
    </row>
    <row r="14" spans="1:19" x14ac:dyDescent="0.3">
      <c r="A14" t="s">
        <v>2977</v>
      </c>
      <c r="B14" t="s">
        <v>46</v>
      </c>
      <c r="C14" t="s">
        <v>46</v>
      </c>
      <c r="E14" t="s">
        <v>2785</v>
      </c>
      <c r="F14" t="s">
        <v>2978</v>
      </c>
      <c r="G14" t="s">
        <v>2786</v>
      </c>
      <c r="H14">
        <v>14</v>
      </c>
      <c r="I14">
        <v>14</v>
      </c>
      <c r="J14" t="s">
        <v>2990</v>
      </c>
      <c r="K14" t="s">
        <v>3050</v>
      </c>
      <c r="L14" t="s">
        <v>3008</v>
      </c>
      <c r="M14" t="s">
        <v>3009</v>
      </c>
      <c r="N14" t="s">
        <v>2993</v>
      </c>
      <c r="O14" s="7">
        <v>17533</v>
      </c>
      <c r="Q14" t="s">
        <v>2984</v>
      </c>
      <c r="R14" t="s">
        <v>2990</v>
      </c>
      <c r="S14">
        <f>COUNTIF(Specified[[#All],[Resource ID]],Mastergen[[#This Row],[RESOURCE_ID]])</f>
        <v>0</v>
      </c>
    </row>
    <row r="15" spans="1:19" x14ac:dyDescent="0.3">
      <c r="A15" t="s">
        <v>2977</v>
      </c>
      <c r="B15" t="s">
        <v>46</v>
      </c>
      <c r="C15" t="s">
        <v>46</v>
      </c>
      <c r="E15" t="s">
        <v>2578</v>
      </c>
      <c r="F15" t="s">
        <v>2978</v>
      </c>
      <c r="G15" t="s">
        <v>2579</v>
      </c>
      <c r="H15">
        <v>20</v>
      </c>
      <c r="I15">
        <v>20</v>
      </c>
      <c r="J15" t="s">
        <v>2990</v>
      </c>
      <c r="K15" t="s">
        <v>4417</v>
      </c>
      <c r="L15" t="s">
        <v>2987</v>
      </c>
      <c r="M15" t="s">
        <v>2988</v>
      </c>
      <c r="N15" t="s">
        <v>3003</v>
      </c>
      <c r="O15" s="7">
        <v>42139</v>
      </c>
      <c r="Q15" t="s">
        <v>2984</v>
      </c>
      <c r="R15" t="s">
        <v>2990</v>
      </c>
      <c r="S15">
        <f>COUNTIF(Specified[[#All],[Resource ID]],Mastergen[[#This Row],[RESOURCE_ID]])</f>
        <v>0</v>
      </c>
    </row>
    <row r="16" spans="1:19" x14ac:dyDescent="0.3">
      <c r="A16" t="s">
        <v>2977</v>
      </c>
      <c r="B16" t="s">
        <v>46</v>
      </c>
      <c r="C16" t="s">
        <v>46</v>
      </c>
      <c r="E16" t="s">
        <v>1582</v>
      </c>
      <c r="F16" t="s">
        <v>2978</v>
      </c>
      <c r="G16" t="s">
        <v>1583</v>
      </c>
      <c r="H16">
        <v>9.5</v>
      </c>
      <c r="I16">
        <v>9.5</v>
      </c>
      <c r="J16" t="s">
        <v>2979</v>
      </c>
      <c r="K16" t="s">
        <v>4416</v>
      </c>
      <c r="L16" t="s">
        <v>2987</v>
      </c>
      <c r="M16" t="s">
        <v>2988</v>
      </c>
      <c r="N16" t="s">
        <v>2983</v>
      </c>
      <c r="O16" s="7">
        <v>42733</v>
      </c>
      <c r="Q16" t="s">
        <v>2984</v>
      </c>
      <c r="R16" t="s">
        <v>2979</v>
      </c>
      <c r="S16">
        <f>COUNTIF(Specified[[#All],[Resource ID]],Mastergen[[#This Row],[RESOURCE_ID]])</f>
        <v>0</v>
      </c>
    </row>
    <row r="17" spans="1:19" x14ac:dyDescent="0.3">
      <c r="A17" t="s">
        <v>2977</v>
      </c>
      <c r="B17" t="s">
        <v>46</v>
      </c>
      <c r="C17" t="s">
        <v>46</v>
      </c>
      <c r="E17" t="s">
        <v>2079</v>
      </c>
      <c r="F17" t="s">
        <v>2978</v>
      </c>
      <c r="G17" t="s">
        <v>2080</v>
      </c>
      <c r="H17">
        <v>100</v>
      </c>
      <c r="I17">
        <v>100</v>
      </c>
      <c r="J17" t="s">
        <v>2979</v>
      </c>
      <c r="K17" t="s">
        <v>3132</v>
      </c>
      <c r="L17" t="s">
        <v>2981</v>
      </c>
      <c r="M17" t="s">
        <v>2982</v>
      </c>
      <c r="N17" t="s">
        <v>2983</v>
      </c>
      <c r="O17" s="7">
        <v>44519</v>
      </c>
      <c r="Q17" t="s">
        <v>2984</v>
      </c>
      <c r="R17" t="s">
        <v>2979</v>
      </c>
      <c r="S17">
        <f>COUNTIF(Specified[[#All],[Resource ID]],Mastergen[[#This Row],[RESOURCE_ID]])</f>
        <v>0</v>
      </c>
    </row>
    <row r="18" spans="1:19" x14ac:dyDescent="0.3">
      <c r="A18" t="s">
        <v>2977</v>
      </c>
      <c r="B18" t="s">
        <v>46</v>
      </c>
      <c r="C18" t="s">
        <v>46</v>
      </c>
      <c r="E18" t="s">
        <v>724</v>
      </c>
      <c r="F18" t="s">
        <v>2978</v>
      </c>
      <c r="G18" t="s">
        <v>725</v>
      </c>
      <c r="H18">
        <v>4.5</v>
      </c>
      <c r="I18">
        <v>4.5</v>
      </c>
      <c r="J18" t="s">
        <v>2979</v>
      </c>
      <c r="K18" t="s">
        <v>4418</v>
      </c>
      <c r="L18" t="s">
        <v>3006</v>
      </c>
      <c r="M18" t="s">
        <v>3006</v>
      </c>
      <c r="N18" t="s">
        <v>2983</v>
      </c>
      <c r="O18" s="7">
        <v>42482</v>
      </c>
      <c r="Q18" t="s">
        <v>2984</v>
      </c>
      <c r="R18" t="s">
        <v>2979</v>
      </c>
      <c r="S18">
        <f>COUNTIF(Specified[[#All],[Resource ID]],Mastergen[[#This Row],[RESOURCE_ID]])</f>
        <v>0</v>
      </c>
    </row>
    <row r="19" spans="1:19" x14ac:dyDescent="0.3">
      <c r="A19" t="s">
        <v>2977</v>
      </c>
      <c r="B19" t="s">
        <v>46</v>
      </c>
      <c r="C19" t="s">
        <v>60</v>
      </c>
      <c r="D19" t="s">
        <v>3976</v>
      </c>
      <c r="E19" t="s">
        <v>3976</v>
      </c>
      <c r="F19" t="s">
        <v>2978</v>
      </c>
      <c r="G19" t="s">
        <v>3977</v>
      </c>
      <c r="H19">
        <v>5.39</v>
      </c>
      <c r="J19" t="s">
        <v>2979</v>
      </c>
      <c r="K19" t="s">
        <v>3373</v>
      </c>
      <c r="L19" t="s">
        <v>2981</v>
      </c>
      <c r="M19" t="s">
        <v>2981</v>
      </c>
      <c r="N19" t="s">
        <v>2983</v>
      </c>
      <c r="Q19" t="s">
        <v>2984</v>
      </c>
      <c r="R19" t="s">
        <v>2979</v>
      </c>
      <c r="S19">
        <f>COUNTIF(Specified[[#All],[Resource ID]],Mastergen[[#This Row],[RESOURCE_ID]])</f>
        <v>0</v>
      </c>
    </row>
    <row r="20" spans="1:19" x14ac:dyDescent="0.3">
      <c r="A20" t="s">
        <v>2977</v>
      </c>
      <c r="B20" t="s">
        <v>46</v>
      </c>
      <c r="C20" t="s">
        <v>46</v>
      </c>
      <c r="E20" t="s">
        <v>592</v>
      </c>
      <c r="F20" t="s">
        <v>2978</v>
      </c>
      <c r="G20" t="s">
        <v>593</v>
      </c>
      <c r="H20">
        <v>0.9</v>
      </c>
      <c r="I20">
        <v>0.9</v>
      </c>
      <c r="J20" t="s">
        <v>2990</v>
      </c>
      <c r="K20" t="s">
        <v>3136</v>
      </c>
      <c r="L20" t="s">
        <v>3008</v>
      </c>
      <c r="M20" t="s">
        <v>3009</v>
      </c>
      <c r="N20" t="s">
        <v>2993</v>
      </c>
      <c r="O20" s="7">
        <v>30317</v>
      </c>
      <c r="Q20" t="s">
        <v>2984</v>
      </c>
      <c r="R20" t="s">
        <v>2990</v>
      </c>
      <c r="S20">
        <f>COUNTIF(Specified[[#All],[Resource ID]],Mastergen[[#This Row],[RESOURCE_ID]])</f>
        <v>0</v>
      </c>
    </row>
    <row r="21" spans="1:19" x14ac:dyDescent="0.3">
      <c r="A21" t="s">
        <v>3016</v>
      </c>
      <c r="C21" t="s">
        <v>60</v>
      </c>
      <c r="D21" t="s">
        <v>2063</v>
      </c>
      <c r="E21" t="s">
        <v>4419</v>
      </c>
      <c r="F21" t="s">
        <v>2978</v>
      </c>
      <c r="G21" t="s">
        <v>4419</v>
      </c>
      <c r="H21">
        <v>11</v>
      </c>
      <c r="I21">
        <v>11</v>
      </c>
      <c r="N21" t="s">
        <v>2983</v>
      </c>
      <c r="Q21" t="s">
        <v>2984</v>
      </c>
      <c r="R21" t="s">
        <v>3065</v>
      </c>
      <c r="S21">
        <f>COUNTIF(Specified[[#All],[Resource ID]],Mastergen[[#This Row],[RESOURCE_ID]])</f>
        <v>0</v>
      </c>
    </row>
    <row r="22" spans="1:19" x14ac:dyDescent="0.3">
      <c r="A22" t="s">
        <v>2977</v>
      </c>
      <c r="B22" t="s">
        <v>46</v>
      </c>
      <c r="C22" t="s">
        <v>60</v>
      </c>
      <c r="D22" t="s">
        <v>386</v>
      </c>
      <c r="E22" t="s">
        <v>386</v>
      </c>
      <c r="F22" t="s">
        <v>2978</v>
      </c>
      <c r="G22" t="s">
        <v>386</v>
      </c>
      <c r="H22">
        <v>415.3</v>
      </c>
      <c r="J22" t="s">
        <v>2990</v>
      </c>
      <c r="K22" t="s">
        <v>3037</v>
      </c>
      <c r="L22" t="s">
        <v>3262</v>
      </c>
      <c r="M22" t="s">
        <v>3009</v>
      </c>
      <c r="N22" t="s">
        <v>3003</v>
      </c>
      <c r="O22" s="7">
        <v>39903</v>
      </c>
      <c r="Q22" t="s">
        <v>2984</v>
      </c>
      <c r="R22" t="s">
        <v>3263</v>
      </c>
      <c r="S22">
        <f>COUNTIF(Specified[[#All],[Resource ID]],Mastergen[[#This Row],[RESOURCE_ID]])</f>
        <v>0</v>
      </c>
    </row>
    <row r="23" spans="1:19" x14ac:dyDescent="0.3">
      <c r="A23" t="s">
        <v>2977</v>
      </c>
      <c r="B23" t="s">
        <v>46</v>
      </c>
      <c r="C23" t="s">
        <v>46</v>
      </c>
      <c r="E23" t="s">
        <v>3943</v>
      </c>
      <c r="F23" t="s">
        <v>2978</v>
      </c>
      <c r="G23" t="s">
        <v>3944</v>
      </c>
      <c r="H23">
        <v>3</v>
      </c>
      <c r="I23">
        <v>3</v>
      </c>
      <c r="J23" t="s">
        <v>3012</v>
      </c>
      <c r="K23" t="s">
        <v>3945</v>
      </c>
      <c r="L23" t="s">
        <v>2981</v>
      </c>
      <c r="M23" t="s">
        <v>2982</v>
      </c>
      <c r="N23" t="s">
        <v>2983</v>
      </c>
      <c r="O23" s="7">
        <v>45635</v>
      </c>
      <c r="Q23" t="s">
        <v>2984</v>
      </c>
      <c r="R23" t="s">
        <v>3012</v>
      </c>
      <c r="S23">
        <f>COUNTIF(Specified[[#All],[Resource ID]],Mastergen[[#This Row],[RESOURCE_ID]])</f>
        <v>0</v>
      </c>
    </row>
    <row r="24" spans="1:19" x14ac:dyDescent="0.3">
      <c r="A24" t="s">
        <v>2977</v>
      </c>
      <c r="B24" t="s">
        <v>46</v>
      </c>
      <c r="C24" t="s">
        <v>46</v>
      </c>
      <c r="E24" t="s">
        <v>397</v>
      </c>
      <c r="F24" t="s">
        <v>2978</v>
      </c>
      <c r="G24" t="s">
        <v>398</v>
      </c>
      <c r="H24">
        <v>40</v>
      </c>
      <c r="I24">
        <v>40</v>
      </c>
      <c r="J24" t="s">
        <v>2990</v>
      </c>
      <c r="K24" t="s">
        <v>4421</v>
      </c>
      <c r="L24" t="s">
        <v>2987</v>
      </c>
      <c r="M24" t="s">
        <v>2988</v>
      </c>
      <c r="N24" t="s">
        <v>2993</v>
      </c>
      <c r="O24" s="7">
        <v>44250</v>
      </c>
      <c r="Q24" t="s">
        <v>2984</v>
      </c>
      <c r="R24" t="s">
        <v>2990</v>
      </c>
      <c r="S24">
        <f>COUNTIF(Specified[[#All],[Resource ID]],Mastergen[[#This Row],[RESOURCE_ID]])</f>
        <v>0</v>
      </c>
    </row>
    <row r="25" spans="1:19" x14ac:dyDescent="0.3">
      <c r="A25" t="s">
        <v>2977</v>
      </c>
      <c r="B25" t="s">
        <v>46</v>
      </c>
      <c r="C25" t="s">
        <v>46</v>
      </c>
      <c r="E25" t="s">
        <v>576</v>
      </c>
      <c r="F25" t="s">
        <v>2978</v>
      </c>
      <c r="G25" t="s">
        <v>577</v>
      </c>
      <c r="H25">
        <v>24.75</v>
      </c>
      <c r="I25">
        <v>24.8</v>
      </c>
      <c r="J25" t="s">
        <v>2990</v>
      </c>
      <c r="K25" t="s">
        <v>3672</v>
      </c>
      <c r="L25" t="s">
        <v>3071</v>
      </c>
      <c r="M25" t="s">
        <v>2996</v>
      </c>
      <c r="N25" t="s">
        <v>2993</v>
      </c>
      <c r="O25" s="7">
        <v>31778</v>
      </c>
      <c r="Q25" t="s">
        <v>2984</v>
      </c>
      <c r="R25" t="s">
        <v>3080</v>
      </c>
      <c r="S25">
        <f>COUNTIF(Specified[[#All],[Resource ID]],Mastergen[[#This Row],[RESOURCE_ID]])</f>
        <v>0</v>
      </c>
    </row>
    <row r="26" spans="1:19" x14ac:dyDescent="0.3">
      <c r="A26" t="s">
        <v>2977</v>
      </c>
      <c r="B26" t="s">
        <v>46</v>
      </c>
      <c r="C26" t="s">
        <v>46</v>
      </c>
      <c r="E26" t="s">
        <v>4184</v>
      </c>
      <c r="F26" t="s">
        <v>2978</v>
      </c>
      <c r="G26" t="s">
        <v>4185</v>
      </c>
      <c r="H26">
        <v>50</v>
      </c>
      <c r="I26">
        <v>50</v>
      </c>
      <c r="J26" t="s">
        <v>2979</v>
      </c>
      <c r="K26" t="s">
        <v>4186</v>
      </c>
      <c r="L26" t="s">
        <v>2981</v>
      </c>
      <c r="M26" t="s">
        <v>2982</v>
      </c>
      <c r="N26" t="s">
        <v>2983</v>
      </c>
      <c r="O26" s="7">
        <v>45489</v>
      </c>
      <c r="Q26" t="s">
        <v>2984</v>
      </c>
      <c r="R26" t="s">
        <v>2979</v>
      </c>
      <c r="S26">
        <f>COUNTIF(Specified[[#All],[Resource ID]],Mastergen[[#This Row],[RESOURCE_ID]])</f>
        <v>0</v>
      </c>
    </row>
    <row r="27" spans="1:19" x14ac:dyDescent="0.3">
      <c r="A27" t="s">
        <v>2977</v>
      </c>
      <c r="B27" t="s">
        <v>46</v>
      </c>
      <c r="C27" t="s">
        <v>46</v>
      </c>
      <c r="E27" t="s">
        <v>2459</v>
      </c>
      <c r="F27" t="s">
        <v>2978</v>
      </c>
      <c r="G27" t="s">
        <v>2460</v>
      </c>
      <c r="H27">
        <v>2.5</v>
      </c>
      <c r="I27">
        <v>2.5</v>
      </c>
      <c r="J27" t="s">
        <v>2979</v>
      </c>
      <c r="K27" t="s">
        <v>3109</v>
      </c>
      <c r="L27" t="s">
        <v>3008</v>
      </c>
      <c r="M27" t="s">
        <v>3009</v>
      </c>
      <c r="N27" t="s">
        <v>2983</v>
      </c>
      <c r="O27" s="7">
        <v>3289</v>
      </c>
      <c r="Q27" t="s">
        <v>2984</v>
      </c>
      <c r="R27" t="s">
        <v>2979</v>
      </c>
      <c r="S27">
        <f>COUNTIF(Specified[[#All],[Resource ID]],Mastergen[[#This Row],[RESOURCE_ID]])</f>
        <v>0</v>
      </c>
    </row>
    <row r="28" spans="1:19" x14ac:dyDescent="0.3">
      <c r="A28" t="s">
        <v>2977</v>
      </c>
      <c r="B28" t="s">
        <v>46</v>
      </c>
      <c r="C28" t="s">
        <v>46</v>
      </c>
      <c r="E28" t="s">
        <v>455</v>
      </c>
      <c r="F28" t="s">
        <v>2978</v>
      </c>
      <c r="G28" t="s">
        <v>456</v>
      </c>
      <c r="H28">
        <v>9</v>
      </c>
      <c r="I28">
        <v>9</v>
      </c>
      <c r="J28" t="s">
        <v>3012</v>
      </c>
      <c r="K28" t="s">
        <v>2994</v>
      </c>
      <c r="L28" t="s">
        <v>2981</v>
      </c>
      <c r="M28" t="s">
        <v>2982</v>
      </c>
      <c r="N28" t="s">
        <v>2983</v>
      </c>
      <c r="O28" s="7">
        <v>45378</v>
      </c>
      <c r="Q28" t="s">
        <v>2984</v>
      </c>
      <c r="R28" t="s">
        <v>3012</v>
      </c>
      <c r="S28">
        <f>COUNTIF(Specified[[#All],[Resource ID]],Mastergen[[#This Row],[RESOURCE_ID]])</f>
        <v>0</v>
      </c>
    </row>
    <row r="29" spans="1:19" x14ac:dyDescent="0.3">
      <c r="A29" t="s">
        <v>2977</v>
      </c>
      <c r="B29" t="s">
        <v>46</v>
      </c>
      <c r="C29" t="s">
        <v>46</v>
      </c>
      <c r="E29" t="s">
        <v>5285</v>
      </c>
      <c r="F29" t="s">
        <v>2978</v>
      </c>
      <c r="G29" t="s">
        <v>5286</v>
      </c>
      <c r="H29">
        <v>20</v>
      </c>
      <c r="I29">
        <v>20</v>
      </c>
      <c r="J29" t="s">
        <v>2990</v>
      </c>
      <c r="K29" t="s">
        <v>4652</v>
      </c>
      <c r="L29" t="s">
        <v>2981</v>
      </c>
      <c r="M29" t="s">
        <v>2982</v>
      </c>
      <c r="N29" t="s">
        <v>2993</v>
      </c>
      <c r="O29" s="7">
        <v>45731</v>
      </c>
      <c r="Q29" t="s">
        <v>2984</v>
      </c>
      <c r="R29" t="s">
        <v>2990</v>
      </c>
      <c r="S29">
        <f>COUNTIF(Specified[[#All],[Resource ID]],Mastergen[[#This Row],[RESOURCE_ID]])</f>
        <v>0</v>
      </c>
    </row>
    <row r="30" spans="1:19" x14ac:dyDescent="0.3">
      <c r="A30" t="s">
        <v>2977</v>
      </c>
      <c r="B30" t="s">
        <v>46</v>
      </c>
      <c r="C30" t="s">
        <v>46</v>
      </c>
      <c r="E30" t="s">
        <v>1494</v>
      </c>
      <c r="F30" t="s">
        <v>2978</v>
      </c>
      <c r="G30" t="s">
        <v>1495</v>
      </c>
      <c r="H30">
        <v>125</v>
      </c>
      <c r="I30">
        <v>125</v>
      </c>
      <c r="J30" t="s">
        <v>2979</v>
      </c>
      <c r="K30" t="s">
        <v>4121</v>
      </c>
      <c r="L30" t="s">
        <v>2987</v>
      </c>
      <c r="M30" t="s">
        <v>2988</v>
      </c>
      <c r="N30" t="s">
        <v>2983</v>
      </c>
      <c r="O30" s="7">
        <v>45238</v>
      </c>
      <c r="Q30" t="s">
        <v>2984</v>
      </c>
      <c r="R30" t="s">
        <v>2979</v>
      </c>
      <c r="S30">
        <f>COUNTIF(Specified[[#All],[Resource ID]],Mastergen[[#This Row],[RESOURCE_ID]])</f>
        <v>0</v>
      </c>
    </row>
    <row r="31" spans="1:19" x14ac:dyDescent="0.3">
      <c r="A31" t="s">
        <v>2977</v>
      </c>
      <c r="B31" t="s">
        <v>46</v>
      </c>
      <c r="C31" t="s">
        <v>60</v>
      </c>
      <c r="D31" t="s">
        <v>2142</v>
      </c>
      <c r="E31" t="s">
        <v>2142</v>
      </c>
      <c r="F31" t="s">
        <v>2978</v>
      </c>
      <c r="G31" t="s">
        <v>2142</v>
      </c>
      <c r="H31">
        <v>0.99</v>
      </c>
      <c r="J31" t="s">
        <v>2979</v>
      </c>
      <c r="K31" t="s">
        <v>3043</v>
      </c>
      <c r="L31" t="s">
        <v>2981</v>
      </c>
      <c r="M31" t="s">
        <v>2981</v>
      </c>
      <c r="N31" t="s">
        <v>2983</v>
      </c>
      <c r="Q31" t="s">
        <v>2984</v>
      </c>
      <c r="R31" t="s">
        <v>2979</v>
      </c>
      <c r="S31">
        <f>COUNTIF(Specified[[#All],[Resource ID]],Mastergen[[#This Row],[RESOURCE_ID]])</f>
        <v>0</v>
      </c>
    </row>
    <row r="32" spans="1:19" x14ac:dyDescent="0.3">
      <c r="A32" t="s">
        <v>2977</v>
      </c>
      <c r="B32" t="s">
        <v>46</v>
      </c>
      <c r="C32" t="s">
        <v>60</v>
      </c>
      <c r="D32" t="s">
        <v>2174</v>
      </c>
      <c r="E32" t="s">
        <v>2174</v>
      </c>
      <c r="F32" t="s">
        <v>2978</v>
      </c>
      <c r="G32" t="s">
        <v>2174</v>
      </c>
      <c r="H32">
        <v>0.99</v>
      </c>
      <c r="J32" t="s">
        <v>2979</v>
      </c>
      <c r="K32" t="s">
        <v>2998</v>
      </c>
      <c r="L32" t="s">
        <v>2981</v>
      </c>
      <c r="M32" t="s">
        <v>2981</v>
      </c>
      <c r="N32" t="s">
        <v>2983</v>
      </c>
      <c r="Q32" t="s">
        <v>2984</v>
      </c>
      <c r="R32" t="s">
        <v>2979</v>
      </c>
      <c r="S32">
        <f>COUNTIF(Specified[[#All],[Resource ID]],Mastergen[[#This Row],[RESOURCE_ID]])</f>
        <v>0</v>
      </c>
    </row>
    <row r="33" spans="1:19" x14ac:dyDescent="0.3">
      <c r="A33" t="s">
        <v>2977</v>
      </c>
      <c r="B33" t="s">
        <v>46</v>
      </c>
      <c r="C33" t="s">
        <v>60</v>
      </c>
      <c r="D33" t="s">
        <v>2097</v>
      </c>
      <c r="E33" t="s">
        <v>2097</v>
      </c>
      <c r="F33" t="s">
        <v>2978</v>
      </c>
      <c r="G33" t="s">
        <v>2098</v>
      </c>
      <c r="H33">
        <v>72</v>
      </c>
      <c r="J33" t="s">
        <v>2990</v>
      </c>
      <c r="K33" t="s">
        <v>4377</v>
      </c>
      <c r="L33" t="s">
        <v>2991</v>
      </c>
      <c r="M33" t="s">
        <v>3103</v>
      </c>
      <c r="N33" t="s">
        <v>2993</v>
      </c>
      <c r="O33" s="7">
        <v>30755</v>
      </c>
      <c r="Q33" t="s">
        <v>2984</v>
      </c>
      <c r="R33" t="s">
        <v>2990</v>
      </c>
      <c r="S33">
        <f>COUNTIF(Specified[[#All],[Resource ID]],Mastergen[[#This Row],[RESOURCE_ID]])</f>
        <v>0</v>
      </c>
    </row>
    <row r="34" spans="1:19" x14ac:dyDescent="0.3">
      <c r="A34" t="s">
        <v>2977</v>
      </c>
      <c r="B34" t="s">
        <v>46</v>
      </c>
      <c r="C34" t="s">
        <v>46</v>
      </c>
      <c r="E34" t="s">
        <v>5962</v>
      </c>
      <c r="F34" t="s">
        <v>2978</v>
      </c>
      <c r="G34" t="s">
        <v>5963</v>
      </c>
      <c r="H34">
        <v>52</v>
      </c>
      <c r="I34">
        <v>52</v>
      </c>
      <c r="J34" t="s">
        <v>3012</v>
      </c>
      <c r="K34" t="s">
        <v>5964</v>
      </c>
      <c r="L34" t="s">
        <v>2981</v>
      </c>
      <c r="M34" t="s">
        <v>2982</v>
      </c>
      <c r="N34" t="s">
        <v>2983</v>
      </c>
      <c r="Q34" t="s">
        <v>2984</v>
      </c>
      <c r="R34" t="s">
        <v>3012</v>
      </c>
      <c r="S34">
        <f>COUNTIF(Specified[[#All],[Resource ID]],Mastergen[[#This Row],[RESOURCE_ID]])</f>
        <v>0</v>
      </c>
    </row>
    <row r="35" spans="1:19" x14ac:dyDescent="0.3">
      <c r="A35" t="s">
        <v>2977</v>
      </c>
      <c r="B35" t="s">
        <v>46</v>
      </c>
      <c r="C35" t="s">
        <v>46</v>
      </c>
      <c r="E35" t="s">
        <v>463</v>
      </c>
      <c r="F35" t="s">
        <v>2978</v>
      </c>
      <c r="G35" t="s">
        <v>464</v>
      </c>
      <c r="H35">
        <v>46</v>
      </c>
      <c r="I35">
        <v>46</v>
      </c>
      <c r="J35" t="s">
        <v>2979</v>
      </c>
      <c r="K35" t="s">
        <v>3576</v>
      </c>
      <c r="L35" t="s">
        <v>2981</v>
      </c>
      <c r="M35" t="s">
        <v>2982</v>
      </c>
      <c r="N35" t="s">
        <v>2983</v>
      </c>
      <c r="O35" s="7">
        <v>45261</v>
      </c>
      <c r="Q35" t="s">
        <v>2984</v>
      </c>
      <c r="R35" t="s">
        <v>2979</v>
      </c>
      <c r="S35">
        <f>COUNTIF(Specified[[#All],[Resource ID]],Mastergen[[#This Row],[RESOURCE_ID]])</f>
        <v>0</v>
      </c>
    </row>
    <row r="36" spans="1:19" x14ac:dyDescent="0.3">
      <c r="A36" t="s">
        <v>2977</v>
      </c>
      <c r="B36" t="s">
        <v>46</v>
      </c>
      <c r="C36" t="s">
        <v>60</v>
      </c>
      <c r="D36" t="s">
        <v>2238</v>
      </c>
      <c r="E36" t="s">
        <v>2238</v>
      </c>
      <c r="F36" t="s">
        <v>2978</v>
      </c>
      <c r="G36" t="s">
        <v>2238</v>
      </c>
      <c r="H36">
        <v>0.99</v>
      </c>
      <c r="J36" t="s">
        <v>2979</v>
      </c>
      <c r="K36" t="s">
        <v>3043</v>
      </c>
      <c r="L36" t="s">
        <v>2981</v>
      </c>
      <c r="M36" t="s">
        <v>2981</v>
      </c>
      <c r="N36" t="s">
        <v>2983</v>
      </c>
      <c r="Q36" t="s">
        <v>2984</v>
      </c>
      <c r="R36" t="s">
        <v>2979</v>
      </c>
      <c r="S36">
        <f>COUNTIF(Specified[[#All],[Resource ID]],Mastergen[[#This Row],[RESOURCE_ID]])</f>
        <v>0</v>
      </c>
    </row>
    <row r="37" spans="1:19" x14ac:dyDescent="0.3">
      <c r="A37" t="s">
        <v>2977</v>
      </c>
      <c r="B37" t="s">
        <v>46</v>
      </c>
      <c r="C37" t="s">
        <v>46</v>
      </c>
      <c r="E37" t="s">
        <v>645</v>
      </c>
      <c r="F37" t="s">
        <v>2978</v>
      </c>
      <c r="G37" t="s">
        <v>646</v>
      </c>
      <c r="H37">
        <v>2</v>
      </c>
      <c r="I37">
        <v>2</v>
      </c>
      <c r="J37" t="s">
        <v>2979</v>
      </c>
      <c r="K37" t="s">
        <v>4425</v>
      </c>
      <c r="L37" t="s">
        <v>2987</v>
      </c>
      <c r="M37" t="s">
        <v>2988</v>
      </c>
      <c r="N37" t="s">
        <v>2983</v>
      </c>
      <c r="O37" s="7">
        <v>41039</v>
      </c>
      <c r="Q37" t="s">
        <v>2984</v>
      </c>
      <c r="R37" t="s">
        <v>2979</v>
      </c>
      <c r="S37">
        <f>COUNTIF(Specified[[#All],[Resource ID]],Mastergen[[#This Row],[RESOURCE_ID]])</f>
        <v>0</v>
      </c>
    </row>
    <row r="38" spans="1:19" x14ac:dyDescent="0.3">
      <c r="A38" t="s">
        <v>2977</v>
      </c>
      <c r="B38" t="s">
        <v>46</v>
      </c>
      <c r="C38" t="s">
        <v>46</v>
      </c>
      <c r="E38" t="s">
        <v>366</v>
      </c>
      <c r="F38" t="s">
        <v>2978</v>
      </c>
      <c r="G38" t="s">
        <v>367</v>
      </c>
      <c r="H38">
        <v>24</v>
      </c>
      <c r="I38">
        <v>24</v>
      </c>
      <c r="J38" t="s">
        <v>2990</v>
      </c>
      <c r="K38" t="s">
        <v>3050</v>
      </c>
      <c r="L38" t="s">
        <v>3008</v>
      </c>
      <c r="M38" t="s">
        <v>3009</v>
      </c>
      <c r="N38" t="s">
        <v>2993</v>
      </c>
      <c r="O38" s="7">
        <v>7672</v>
      </c>
      <c r="Q38" t="s">
        <v>2984</v>
      </c>
      <c r="R38" t="s">
        <v>2990</v>
      </c>
      <c r="S38">
        <f>COUNTIF(Specified[[#All],[Resource ID]],Mastergen[[#This Row],[RESOURCE_ID]])</f>
        <v>0</v>
      </c>
    </row>
    <row r="39" spans="1:19" x14ac:dyDescent="0.3">
      <c r="A39" t="s">
        <v>2977</v>
      </c>
      <c r="B39" t="s">
        <v>46</v>
      </c>
      <c r="C39" t="s">
        <v>46</v>
      </c>
      <c r="E39" t="s">
        <v>4697</v>
      </c>
      <c r="F39" t="s">
        <v>2978</v>
      </c>
      <c r="G39" t="s">
        <v>5760</v>
      </c>
      <c r="H39">
        <v>0.96</v>
      </c>
      <c r="I39">
        <v>1</v>
      </c>
      <c r="J39" t="s">
        <v>2979</v>
      </c>
      <c r="K39" t="s">
        <v>5761</v>
      </c>
      <c r="L39" t="s">
        <v>2987</v>
      </c>
      <c r="M39" t="s">
        <v>2988</v>
      </c>
      <c r="N39" t="s">
        <v>2983</v>
      </c>
      <c r="Q39" t="s">
        <v>2984</v>
      </c>
      <c r="R39" t="s">
        <v>2979</v>
      </c>
      <c r="S39">
        <f>COUNTIF(Specified[[#All],[Resource ID]],Mastergen[[#This Row],[RESOURCE_ID]])</f>
        <v>0</v>
      </c>
    </row>
    <row r="40" spans="1:19" x14ac:dyDescent="0.3">
      <c r="A40" t="s">
        <v>2977</v>
      </c>
      <c r="B40" t="s">
        <v>46</v>
      </c>
      <c r="C40" t="s">
        <v>46</v>
      </c>
      <c r="E40" t="s">
        <v>1211</v>
      </c>
      <c r="F40" t="s">
        <v>2978</v>
      </c>
      <c r="G40" t="s">
        <v>1212</v>
      </c>
      <c r="H40">
        <v>266</v>
      </c>
      <c r="I40">
        <v>295</v>
      </c>
      <c r="J40" t="s">
        <v>2990</v>
      </c>
      <c r="K40" t="s">
        <v>3377</v>
      </c>
      <c r="L40" t="s">
        <v>2995</v>
      </c>
      <c r="M40" t="s">
        <v>2996</v>
      </c>
      <c r="N40" t="s">
        <v>3003</v>
      </c>
      <c r="O40" s="7">
        <v>37634</v>
      </c>
      <c r="Q40" t="s">
        <v>2984</v>
      </c>
      <c r="R40" t="s">
        <v>2990</v>
      </c>
      <c r="S40">
        <f>COUNTIF(Specified[[#All],[Resource ID]],Mastergen[[#This Row],[RESOURCE_ID]])</f>
        <v>0</v>
      </c>
    </row>
    <row r="41" spans="1:19" x14ac:dyDescent="0.3">
      <c r="A41" t="s">
        <v>3016</v>
      </c>
      <c r="B41" t="s">
        <v>46</v>
      </c>
      <c r="C41" t="s">
        <v>60</v>
      </c>
      <c r="D41" t="s">
        <v>770</v>
      </c>
      <c r="E41" t="s">
        <v>4426</v>
      </c>
      <c r="F41" t="s">
        <v>2978</v>
      </c>
      <c r="G41" t="s">
        <v>771</v>
      </c>
      <c r="H41">
        <v>60.83</v>
      </c>
      <c r="I41">
        <v>60.83</v>
      </c>
      <c r="K41" t="s">
        <v>3330</v>
      </c>
      <c r="L41" t="s">
        <v>2981</v>
      </c>
      <c r="M41" t="s">
        <v>2982</v>
      </c>
      <c r="Q41" t="s">
        <v>2984</v>
      </c>
      <c r="R41" t="s">
        <v>2990</v>
      </c>
      <c r="S41">
        <f>COUNTIF(Specified[[#All],[Resource ID]],Mastergen[[#This Row],[RESOURCE_ID]])</f>
        <v>0</v>
      </c>
    </row>
    <row r="42" spans="1:19" x14ac:dyDescent="0.3">
      <c r="A42" t="s">
        <v>2977</v>
      </c>
      <c r="B42" t="s">
        <v>46</v>
      </c>
      <c r="C42" t="s">
        <v>46</v>
      </c>
      <c r="E42" t="s">
        <v>2832</v>
      </c>
      <c r="F42" t="s">
        <v>2978</v>
      </c>
      <c r="G42" t="s">
        <v>2833</v>
      </c>
      <c r="H42">
        <v>32</v>
      </c>
      <c r="I42">
        <v>32</v>
      </c>
      <c r="J42" t="s">
        <v>2979</v>
      </c>
      <c r="K42" t="s">
        <v>3657</v>
      </c>
      <c r="L42" t="s">
        <v>2981</v>
      </c>
      <c r="M42" t="s">
        <v>2982</v>
      </c>
      <c r="N42" t="s">
        <v>2983</v>
      </c>
      <c r="O42" s="7">
        <v>45447</v>
      </c>
      <c r="Q42" t="s">
        <v>2984</v>
      </c>
      <c r="R42" t="s">
        <v>3077</v>
      </c>
      <c r="S42">
        <f>COUNTIF(Specified[[#All],[Resource ID]],Mastergen[[#This Row],[RESOURCE_ID]])</f>
        <v>0</v>
      </c>
    </row>
    <row r="43" spans="1:19" x14ac:dyDescent="0.3">
      <c r="A43" t="s">
        <v>2977</v>
      </c>
      <c r="B43" t="s">
        <v>46</v>
      </c>
      <c r="C43" t="s">
        <v>60</v>
      </c>
      <c r="D43" t="s">
        <v>2227</v>
      </c>
      <c r="E43" t="s">
        <v>2227</v>
      </c>
      <c r="F43" t="s">
        <v>2978</v>
      </c>
      <c r="G43" t="s">
        <v>2227</v>
      </c>
      <c r="H43">
        <v>2</v>
      </c>
      <c r="J43" t="s">
        <v>2979</v>
      </c>
      <c r="K43" t="s">
        <v>3212</v>
      </c>
      <c r="L43" t="s">
        <v>2981</v>
      </c>
      <c r="M43" t="s">
        <v>2981</v>
      </c>
      <c r="N43" t="s">
        <v>2983</v>
      </c>
      <c r="Q43" t="s">
        <v>2984</v>
      </c>
      <c r="R43" t="s">
        <v>2979</v>
      </c>
      <c r="S43">
        <f>COUNTIF(Specified[[#All],[Resource ID]],Mastergen[[#This Row],[RESOURCE_ID]])</f>
        <v>0</v>
      </c>
    </row>
    <row r="44" spans="1:19" x14ac:dyDescent="0.3">
      <c r="A44" t="s">
        <v>3016</v>
      </c>
      <c r="B44" t="s">
        <v>46</v>
      </c>
      <c r="C44" t="s">
        <v>60</v>
      </c>
      <c r="D44" t="s">
        <v>1391</v>
      </c>
      <c r="E44" t="s">
        <v>4428</v>
      </c>
      <c r="F44" t="s">
        <v>2978</v>
      </c>
      <c r="G44" t="s">
        <v>4429</v>
      </c>
      <c r="H44">
        <v>201</v>
      </c>
      <c r="I44">
        <v>201</v>
      </c>
      <c r="K44" t="s">
        <v>3616</v>
      </c>
      <c r="L44" t="s">
        <v>2991</v>
      </c>
      <c r="M44" t="s">
        <v>2996</v>
      </c>
      <c r="N44" t="s">
        <v>2983</v>
      </c>
      <c r="Q44" t="s">
        <v>2984</v>
      </c>
      <c r="R44" t="s">
        <v>2979</v>
      </c>
      <c r="S44">
        <f>COUNTIF(Specified[[#All],[Resource ID]],Mastergen[[#This Row],[RESOURCE_ID]])</f>
        <v>0</v>
      </c>
    </row>
    <row r="45" spans="1:19" x14ac:dyDescent="0.3">
      <c r="A45" t="s">
        <v>2977</v>
      </c>
      <c r="B45" t="s">
        <v>46</v>
      </c>
      <c r="C45" t="s">
        <v>46</v>
      </c>
      <c r="E45" t="s">
        <v>2761</v>
      </c>
      <c r="F45" t="s">
        <v>2978</v>
      </c>
      <c r="G45" t="s">
        <v>2762</v>
      </c>
      <c r="H45">
        <v>100.1</v>
      </c>
      <c r="I45">
        <v>102.5</v>
      </c>
      <c r="J45" t="s">
        <v>2979</v>
      </c>
      <c r="K45" t="s">
        <v>3145</v>
      </c>
      <c r="L45" t="s">
        <v>3020</v>
      </c>
      <c r="M45" t="s">
        <v>2996</v>
      </c>
      <c r="N45" t="s">
        <v>2983</v>
      </c>
      <c r="O45" s="7">
        <v>41354</v>
      </c>
      <c r="Q45" t="s">
        <v>2984</v>
      </c>
      <c r="R45" t="s">
        <v>2979</v>
      </c>
      <c r="S45">
        <f>COUNTIF(Specified[[#All],[Resource ID]],Mastergen[[#This Row],[RESOURCE_ID]])</f>
        <v>0</v>
      </c>
    </row>
    <row r="46" spans="1:19" x14ac:dyDescent="0.3">
      <c r="A46" t="s">
        <v>3016</v>
      </c>
      <c r="B46" t="s">
        <v>46</v>
      </c>
      <c r="C46" t="s">
        <v>60</v>
      </c>
      <c r="D46" t="s">
        <v>1389</v>
      </c>
      <c r="E46" t="s">
        <v>4431</v>
      </c>
      <c r="F46" t="s">
        <v>2978</v>
      </c>
      <c r="G46" t="s">
        <v>4432</v>
      </c>
      <c r="H46">
        <v>176</v>
      </c>
      <c r="I46">
        <v>176</v>
      </c>
      <c r="K46" t="s">
        <v>3121</v>
      </c>
      <c r="L46" t="s">
        <v>3020</v>
      </c>
      <c r="M46" t="s">
        <v>2996</v>
      </c>
      <c r="N46" t="s">
        <v>2993</v>
      </c>
      <c r="Q46" t="s">
        <v>2984</v>
      </c>
      <c r="R46" t="s">
        <v>2990</v>
      </c>
      <c r="S46">
        <f>COUNTIF(Specified[[#All],[Resource ID]],Mastergen[[#This Row],[RESOURCE_ID]])</f>
        <v>0</v>
      </c>
    </row>
    <row r="47" spans="1:19" x14ac:dyDescent="0.3">
      <c r="A47" t="s">
        <v>2977</v>
      </c>
      <c r="B47" t="s">
        <v>46</v>
      </c>
      <c r="C47" t="s">
        <v>46</v>
      </c>
      <c r="E47" t="s">
        <v>1091</v>
      </c>
      <c r="F47" t="s">
        <v>2978</v>
      </c>
      <c r="G47" t="s">
        <v>1092</v>
      </c>
      <c r="H47">
        <v>45.3</v>
      </c>
      <c r="I47">
        <v>45.3</v>
      </c>
      <c r="J47" t="s">
        <v>2979</v>
      </c>
      <c r="K47" t="s">
        <v>3046</v>
      </c>
      <c r="L47" t="s">
        <v>3020</v>
      </c>
      <c r="M47" t="s">
        <v>2996</v>
      </c>
      <c r="N47" t="s">
        <v>2983</v>
      </c>
      <c r="O47" s="7">
        <v>37153</v>
      </c>
      <c r="Q47" t="s">
        <v>2984</v>
      </c>
      <c r="R47" t="s">
        <v>2979</v>
      </c>
      <c r="S47">
        <f>COUNTIF(Specified[[#All],[Resource ID]],Mastergen[[#This Row],[RESOURCE_ID]])</f>
        <v>0</v>
      </c>
    </row>
    <row r="48" spans="1:19" x14ac:dyDescent="0.3">
      <c r="A48" t="s">
        <v>2977</v>
      </c>
      <c r="B48" t="s">
        <v>46</v>
      </c>
      <c r="C48" t="s">
        <v>46</v>
      </c>
      <c r="E48" t="s">
        <v>2925</v>
      </c>
      <c r="F48" t="s">
        <v>3030</v>
      </c>
      <c r="G48" t="s">
        <v>2925</v>
      </c>
      <c r="H48">
        <v>106.18</v>
      </c>
      <c r="J48" t="s">
        <v>2979</v>
      </c>
      <c r="K48" t="s">
        <v>3110</v>
      </c>
      <c r="L48" t="s">
        <v>2981</v>
      </c>
      <c r="M48" t="s">
        <v>3103</v>
      </c>
      <c r="N48" t="s">
        <v>2983</v>
      </c>
      <c r="O48" s="7">
        <v>41943</v>
      </c>
      <c r="Q48" t="s">
        <v>2847</v>
      </c>
      <c r="R48" t="s">
        <v>2979</v>
      </c>
      <c r="S48">
        <f>COUNTIF(Specified[[#All],[Resource ID]],Mastergen[[#This Row],[RESOURCE_ID]])</f>
        <v>1</v>
      </c>
    </row>
    <row r="49" spans="1:19" x14ac:dyDescent="0.3">
      <c r="A49" t="s">
        <v>3016</v>
      </c>
      <c r="B49" t="s">
        <v>46</v>
      </c>
      <c r="C49" t="s">
        <v>60</v>
      </c>
      <c r="D49" t="s">
        <v>1532</v>
      </c>
      <c r="E49" t="s">
        <v>4433</v>
      </c>
      <c r="F49" t="s">
        <v>2978</v>
      </c>
      <c r="G49" t="s">
        <v>4434</v>
      </c>
      <c r="H49">
        <v>4.2</v>
      </c>
      <c r="I49">
        <v>4.2</v>
      </c>
      <c r="L49" t="s">
        <v>3008</v>
      </c>
      <c r="M49" t="s">
        <v>3009</v>
      </c>
      <c r="N49" t="s">
        <v>2993</v>
      </c>
      <c r="Q49" t="s">
        <v>2984</v>
      </c>
      <c r="R49" t="s">
        <v>2990</v>
      </c>
      <c r="S49">
        <f>COUNTIF(Specified[[#All],[Resource ID]],Mastergen[[#This Row],[RESOURCE_ID]])</f>
        <v>0</v>
      </c>
    </row>
    <row r="50" spans="1:19" x14ac:dyDescent="0.3">
      <c r="A50" t="s">
        <v>2977</v>
      </c>
      <c r="B50" t="s">
        <v>46</v>
      </c>
      <c r="C50" t="s">
        <v>60</v>
      </c>
      <c r="D50" t="s">
        <v>1609</v>
      </c>
      <c r="E50" t="s">
        <v>1609</v>
      </c>
      <c r="F50" t="s">
        <v>2978</v>
      </c>
      <c r="G50" t="s">
        <v>1609</v>
      </c>
      <c r="H50">
        <v>0.99</v>
      </c>
      <c r="J50" t="s">
        <v>2990</v>
      </c>
      <c r="K50" t="s">
        <v>2998</v>
      </c>
      <c r="L50" t="s">
        <v>2981</v>
      </c>
      <c r="M50" t="s">
        <v>2981</v>
      </c>
      <c r="N50" t="s">
        <v>2993</v>
      </c>
      <c r="Q50" t="s">
        <v>2984</v>
      </c>
      <c r="R50" t="s">
        <v>2990</v>
      </c>
      <c r="S50">
        <f>COUNTIF(Specified[[#All],[Resource ID]],Mastergen[[#This Row],[RESOURCE_ID]])</f>
        <v>0</v>
      </c>
    </row>
    <row r="51" spans="1:19" x14ac:dyDescent="0.3">
      <c r="A51" t="s">
        <v>2977</v>
      </c>
      <c r="B51" t="s">
        <v>46</v>
      </c>
      <c r="C51" t="s">
        <v>46</v>
      </c>
      <c r="E51" t="s">
        <v>920</v>
      </c>
      <c r="F51" t="s">
        <v>2978</v>
      </c>
      <c r="G51" t="s">
        <v>921</v>
      </c>
      <c r="H51">
        <v>86.8</v>
      </c>
      <c r="I51">
        <v>85</v>
      </c>
      <c r="J51" t="s">
        <v>2990</v>
      </c>
      <c r="K51" t="s">
        <v>3102</v>
      </c>
      <c r="L51" t="s">
        <v>2991</v>
      </c>
      <c r="M51" t="s">
        <v>3103</v>
      </c>
      <c r="N51" t="s">
        <v>2993</v>
      </c>
      <c r="O51" s="7">
        <v>27395</v>
      </c>
      <c r="Q51" t="s">
        <v>2984</v>
      </c>
      <c r="R51" t="s">
        <v>2990</v>
      </c>
      <c r="S51">
        <f>COUNTIF(Specified[[#All],[Resource ID]],Mastergen[[#This Row],[RESOURCE_ID]])</f>
        <v>0</v>
      </c>
    </row>
    <row r="52" spans="1:19" x14ac:dyDescent="0.3">
      <c r="A52" t="s">
        <v>2977</v>
      </c>
      <c r="B52" t="s">
        <v>46</v>
      </c>
      <c r="C52" t="s">
        <v>46</v>
      </c>
      <c r="E52" t="s">
        <v>2684</v>
      </c>
      <c r="F52" t="s">
        <v>2978</v>
      </c>
      <c r="G52" t="s">
        <v>2685</v>
      </c>
      <c r="H52">
        <v>1.5</v>
      </c>
      <c r="I52">
        <v>1.5</v>
      </c>
      <c r="J52" t="s">
        <v>2979</v>
      </c>
      <c r="K52" t="s">
        <v>4437</v>
      </c>
      <c r="L52" t="s">
        <v>2987</v>
      </c>
      <c r="M52" t="s">
        <v>2988</v>
      </c>
      <c r="N52" t="s">
        <v>2983</v>
      </c>
      <c r="O52" s="7">
        <v>41859</v>
      </c>
      <c r="Q52" t="s">
        <v>2984</v>
      </c>
      <c r="R52" t="s">
        <v>2979</v>
      </c>
      <c r="S52">
        <f>COUNTIF(Specified[[#All],[Resource ID]],Mastergen[[#This Row],[RESOURCE_ID]])</f>
        <v>0</v>
      </c>
    </row>
    <row r="53" spans="1:19" x14ac:dyDescent="0.3">
      <c r="A53" t="s">
        <v>2977</v>
      </c>
      <c r="B53" t="s">
        <v>46</v>
      </c>
      <c r="C53" t="s">
        <v>46</v>
      </c>
      <c r="E53" t="s">
        <v>2359</v>
      </c>
      <c r="F53" t="s">
        <v>2978</v>
      </c>
      <c r="G53" t="s">
        <v>2360</v>
      </c>
      <c r="H53">
        <v>123</v>
      </c>
      <c r="I53">
        <v>123</v>
      </c>
      <c r="J53" t="s">
        <v>2979</v>
      </c>
      <c r="K53" t="s">
        <v>3613</v>
      </c>
      <c r="L53" t="s">
        <v>2987</v>
      </c>
      <c r="M53" t="s">
        <v>2988</v>
      </c>
      <c r="N53" t="s">
        <v>2983</v>
      </c>
      <c r="O53" s="7">
        <v>45223</v>
      </c>
      <c r="Q53" t="s">
        <v>2984</v>
      </c>
      <c r="R53" t="s">
        <v>2979</v>
      </c>
      <c r="S53">
        <f>COUNTIF(Specified[[#All],[Resource ID]],Mastergen[[#This Row],[RESOURCE_ID]])</f>
        <v>0</v>
      </c>
    </row>
    <row r="54" spans="1:19" x14ac:dyDescent="0.3">
      <c r="A54" t="s">
        <v>2977</v>
      </c>
      <c r="B54" t="s">
        <v>46</v>
      </c>
      <c r="C54" t="s">
        <v>46</v>
      </c>
      <c r="E54" t="s">
        <v>1369</v>
      </c>
      <c r="F54" t="s">
        <v>2978</v>
      </c>
      <c r="G54" t="s">
        <v>1370</v>
      </c>
      <c r="H54">
        <v>60</v>
      </c>
      <c r="I54">
        <v>60</v>
      </c>
      <c r="J54" t="s">
        <v>2990</v>
      </c>
      <c r="K54" t="s">
        <v>4438</v>
      </c>
      <c r="L54" t="s">
        <v>2987</v>
      </c>
      <c r="M54" t="s">
        <v>2988</v>
      </c>
      <c r="N54" t="s">
        <v>2993</v>
      </c>
      <c r="O54" s="7">
        <v>42175</v>
      </c>
      <c r="Q54" t="s">
        <v>2984</v>
      </c>
      <c r="R54" t="s">
        <v>2990</v>
      </c>
      <c r="S54">
        <f>COUNTIF(Specified[[#All],[Resource ID]],Mastergen[[#This Row],[RESOURCE_ID]])</f>
        <v>0</v>
      </c>
    </row>
    <row r="55" spans="1:19" x14ac:dyDescent="0.3">
      <c r="A55" t="s">
        <v>2977</v>
      </c>
      <c r="B55" t="s">
        <v>46</v>
      </c>
      <c r="C55" t="s">
        <v>46</v>
      </c>
      <c r="E55" t="s">
        <v>259</v>
      </c>
      <c r="F55" t="s">
        <v>2978</v>
      </c>
      <c r="G55" t="s">
        <v>260</v>
      </c>
      <c r="H55">
        <v>85</v>
      </c>
      <c r="I55">
        <v>84</v>
      </c>
      <c r="J55" t="s">
        <v>2990</v>
      </c>
      <c r="K55" t="s">
        <v>3050</v>
      </c>
      <c r="L55" t="s">
        <v>3008</v>
      </c>
      <c r="M55" t="s">
        <v>3009</v>
      </c>
      <c r="N55" t="s">
        <v>2993</v>
      </c>
      <c r="O55" s="7">
        <v>24108</v>
      </c>
      <c r="Q55" t="s">
        <v>2984</v>
      </c>
      <c r="R55" t="s">
        <v>2990</v>
      </c>
      <c r="S55">
        <f>COUNTIF(Specified[[#All],[Resource ID]],Mastergen[[#This Row],[RESOURCE_ID]])</f>
        <v>0</v>
      </c>
    </row>
    <row r="56" spans="1:19" x14ac:dyDescent="0.3">
      <c r="A56" t="s">
        <v>2977</v>
      </c>
      <c r="B56" t="s">
        <v>60</v>
      </c>
      <c r="C56" t="s">
        <v>46</v>
      </c>
      <c r="E56" t="s">
        <v>2817</v>
      </c>
      <c r="F56" t="s">
        <v>2978</v>
      </c>
      <c r="G56" t="s">
        <v>2818</v>
      </c>
      <c r="H56">
        <v>50</v>
      </c>
      <c r="I56">
        <v>50</v>
      </c>
      <c r="J56" t="s">
        <v>2990</v>
      </c>
      <c r="K56" t="s">
        <v>5992</v>
      </c>
      <c r="L56" t="s">
        <v>2991</v>
      </c>
      <c r="M56" t="s">
        <v>2992</v>
      </c>
      <c r="N56" t="s">
        <v>2993</v>
      </c>
      <c r="O56" s="7">
        <v>43070</v>
      </c>
      <c r="Q56" t="s">
        <v>2984</v>
      </c>
      <c r="R56" t="s">
        <v>2990</v>
      </c>
      <c r="S56">
        <f>COUNTIF(Specified[[#All],[Resource ID]],Mastergen[[#This Row],[RESOURCE_ID]])</f>
        <v>0</v>
      </c>
    </row>
    <row r="57" spans="1:19" x14ac:dyDescent="0.3">
      <c r="A57" t="s">
        <v>2977</v>
      </c>
      <c r="B57" t="s">
        <v>46</v>
      </c>
      <c r="C57" t="s">
        <v>60</v>
      </c>
      <c r="D57" t="s">
        <v>1490</v>
      </c>
      <c r="E57" t="s">
        <v>1490</v>
      </c>
      <c r="F57" t="s">
        <v>2978</v>
      </c>
      <c r="G57" t="s">
        <v>1491</v>
      </c>
      <c r="H57">
        <v>150</v>
      </c>
      <c r="J57" t="s">
        <v>2979</v>
      </c>
      <c r="K57" t="s">
        <v>3909</v>
      </c>
      <c r="L57" t="s">
        <v>2987</v>
      </c>
      <c r="M57" t="s">
        <v>2988</v>
      </c>
      <c r="N57" t="s">
        <v>2983</v>
      </c>
      <c r="O57" s="7">
        <v>45233</v>
      </c>
      <c r="Q57" t="s">
        <v>2984</v>
      </c>
      <c r="R57" t="s">
        <v>2979</v>
      </c>
      <c r="S57">
        <f>COUNTIF(Specified[[#All],[Resource ID]],Mastergen[[#This Row],[RESOURCE_ID]])</f>
        <v>0</v>
      </c>
    </row>
    <row r="58" spans="1:19" x14ac:dyDescent="0.3">
      <c r="A58" t="s">
        <v>2977</v>
      </c>
      <c r="B58" t="s">
        <v>46</v>
      </c>
      <c r="C58" t="s">
        <v>46</v>
      </c>
      <c r="E58" t="s">
        <v>2431</v>
      </c>
      <c r="F58" t="s">
        <v>2978</v>
      </c>
      <c r="G58" t="s">
        <v>2432</v>
      </c>
      <c r="H58">
        <v>6.5</v>
      </c>
      <c r="I58">
        <v>6.5</v>
      </c>
      <c r="J58" t="s">
        <v>2990</v>
      </c>
      <c r="K58" t="s">
        <v>3050</v>
      </c>
      <c r="L58" t="s">
        <v>3008</v>
      </c>
      <c r="M58" t="s">
        <v>3009</v>
      </c>
      <c r="N58" t="s">
        <v>2993</v>
      </c>
      <c r="O58" s="7">
        <v>10228</v>
      </c>
      <c r="Q58" t="s">
        <v>2984</v>
      </c>
      <c r="R58" t="s">
        <v>2990</v>
      </c>
      <c r="S58">
        <f>COUNTIF(Specified[[#All],[Resource ID]],Mastergen[[#This Row],[RESOURCE_ID]])</f>
        <v>0</v>
      </c>
    </row>
    <row r="59" spans="1:19" x14ac:dyDescent="0.3">
      <c r="A59" t="s">
        <v>2977</v>
      </c>
      <c r="B59" t="s">
        <v>46</v>
      </c>
      <c r="C59" t="s">
        <v>46</v>
      </c>
      <c r="E59" t="s">
        <v>4188</v>
      </c>
      <c r="F59" t="s">
        <v>2978</v>
      </c>
      <c r="G59" t="s">
        <v>4189</v>
      </c>
      <c r="H59">
        <v>50</v>
      </c>
      <c r="I59">
        <v>50</v>
      </c>
      <c r="J59" t="s">
        <v>2979</v>
      </c>
      <c r="K59" t="s">
        <v>4190</v>
      </c>
      <c r="L59" t="s">
        <v>2987</v>
      </c>
      <c r="M59" t="s">
        <v>3054</v>
      </c>
      <c r="N59" t="s">
        <v>2983</v>
      </c>
      <c r="O59" s="7">
        <v>45638</v>
      </c>
      <c r="Q59" t="s">
        <v>2984</v>
      </c>
      <c r="R59" t="s">
        <v>2979</v>
      </c>
      <c r="S59">
        <f>COUNTIF(Specified[[#All],[Resource ID]],Mastergen[[#This Row],[RESOURCE_ID]])</f>
        <v>0</v>
      </c>
    </row>
    <row r="60" spans="1:19" x14ac:dyDescent="0.3">
      <c r="A60" t="s">
        <v>3016</v>
      </c>
      <c r="B60" t="s">
        <v>46</v>
      </c>
      <c r="C60" t="s">
        <v>60</v>
      </c>
      <c r="D60" t="s">
        <v>1389</v>
      </c>
      <c r="E60" t="s">
        <v>4442</v>
      </c>
      <c r="F60" t="s">
        <v>2978</v>
      </c>
      <c r="G60" t="s">
        <v>4443</v>
      </c>
      <c r="H60">
        <v>198</v>
      </c>
      <c r="I60">
        <v>198</v>
      </c>
      <c r="K60" t="s">
        <v>3121</v>
      </c>
      <c r="L60" t="s">
        <v>2991</v>
      </c>
      <c r="M60" t="s">
        <v>3217</v>
      </c>
      <c r="N60" t="s">
        <v>2993</v>
      </c>
      <c r="Q60" t="s">
        <v>2984</v>
      </c>
      <c r="R60" t="s">
        <v>2990</v>
      </c>
      <c r="S60">
        <f>COUNTIF(Specified[[#All],[Resource ID]],Mastergen[[#This Row],[RESOURCE_ID]])</f>
        <v>0</v>
      </c>
    </row>
    <row r="61" spans="1:19" x14ac:dyDescent="0.3">
      <c r="A61" t="s">
        <v>2977</v>
      </c>
      <c r="B61" t="s">
        <v>46</v>
      </c>
      <c r="C61" t="s">
        <v>46</v>
      </c>
      <c r="E61" t="s">
        <v>974</v>
      </c>
      <c r="F61" t="s">
        <v>2978</v>
      </c>
      <c r="G61" t="s">
        <v>975</v>
      </c>
      <c r="H61">
        <v>54</v>
      </c>
      <c r="I61">
        <v>56</v>
      </c>
      <c r="J61" t="s">
        <v>2979</v>
      </c>
      <c r="K61" t="s">
        <v>5291</v>
      </c>
      <c r="L61" t="s">
        <v>3020</v>
      </c>
      <c r="M61" t="s">
        <v>2996</v>
      </c>
      <c r="N61" t="s">
        <v>2983</v>
      </c>
      <c r="O61" s="7">
        <v>35914</v>
      </c>
      <c r="Q61" t="s">
        <v>2984</v>
      </c>
      <c r="R61" t="s">
        <v>2979</v>
      </c>
      <c r="S61">
        <f>COUNTIF(Specified[[#All],[Resource ID]],Mastergen[[#This Row],[RESOURCE_ID]])</f>
        <v>0</v>
      </c>
    </row>
    <row r="62" spans="1:19" x14ac:dyDescent="0.3">
      <c r="A62" t="s">
        <v>2977</v>
      </c>
      <c r="B62" t="s">
        <v>60</v>
      </c>
      <c r="C62" t="s">
        <v>60</v>
      </c>
      <c r="D62" t="s">
        <v>2475</v>
      </c>
      <c r="E62" t="s">
        <v>2475</v>
      </c>
      <c r="F62" t="s">
        <v>2978</v>
      </c>
      <c r="G62" t="s">
        <v>2476</v>
      </c>
      <c r="H62">
        <v>56.2</v>
      </c>
      <c r="J62" t="s">
        <v>2990</v>
      </c>
      <c r="K62" t="s">
        <v>3028</v>
      </c>
      <c r="L62" t="s">
        <v>2995</v>
      </c>
      <c r="M62" t="s">
        <v>2996</v>
      </c>
      <c r="N62" t="s">
        <v>2993</v>
      </c>
      <c r="O62" s="7">
        <v>33847</v>
      </c>
      <c r="Q62" t="s">
        <v>2984</v>
      </c>
      <c r="R62" t="s">
        <v>2990</v>
      </c>
      <c r="S62">
        <f>COUNTIF(Specified[[#All],[Resource ID]],Mastergen[[#This Row],[RESOURCE_ID]])</f>
        <v>0</v>
      </c>
    </row>
    <row r="63" spans="1:19" x14ac:dyDescent="0.3">
      <c r="A63" t="s">
        <v>2977</v>
      </c>
      <c r="B63" t="s">
        <v>46</v>
      </c>
      <c r="C63" t="s">
        <v>46</v>
      </c>
      <c r="E63" t="s">
        <v>2369</v>
      </c>
      <c r="F63" t="s">
        <v>2978</v>
      </c>
      <c r="G63" t="s">
        <v>2370</v>
      </c>
      <c r="H63">
        <v>20</v>
      </c>
      <c r="I63">
        <v>20</v>
      </c>
      <c r="J63" t="s">
        <v>2990</v>
      </c>
      <c r="K63" t="s">
        <v>4446</v>
      </c>
      <c r="L63" t="s">
        <v>2987</v>
      </c>
      <c r="M63" t="s">
        <v>2988</v>
      </c>
      <c r="N63" t="s">
        <v>3003</v>
      </c>
      <c r="O63" s="7">
        <v>42101</v>
      </c>
      <c r="Q63" t="s">
        <v>2984</v>
      </c>
      <c r="R63" t="s">
        <v>2990</v>
      </c>
      <c r="S63">
        <f>COUNTIF(Specified[[#All],[Resource ID]],Mastergen[[#This Row],[RESOURCE_ID]])</f>
        <v>0</v>
      </c>
    </row>
    <row r="64" spans="1:19" x14ac:dyDescent="0.3">
      <c r="A64" t="s">
        <v>2977</v>
      </c>
      <c r="B64" t="s">
        <v>60</v>
      </c>
      <c r="C64" t="s">
        <v>46</v>
      </c>
      <c r="E64" t="s">
        <v>988</v>
      </c>
      <c r="F64" t="s">
        <v>2978</v>
      </c>
      <c r="G64" t="s">
        <v>989</v>
      </c>
      <c r="H64">
        <v>3.04</v>
      </c>
      <c r="I64">
        <v>3.6</v>
      </c>
      <c r="J64" t="s">
        <v>2990</v>
      </c>
      <c r="K64" t="s">
        <v>4447</v>
      </c>
      <c r="L64" t="s">
        <v>3075</v>
      </c>
      <c r="M64" t="s">
        <v>3049</v>
      </c>
      <c r="N64" t="s">
        <v>2993</v>
      </c>
      <c r="O64" s="7">
        <v>38750</v>
      </c>
      <c r="Q64" t="s">
        <v>2984</v>
      </c>
      <c r="R64" t="s">
        <v>2990</v>
      </c>
      <c r="S64">
        <f>COUNTIF(Specified[[#All],[Resource ID]],Mastergen[[#This Row],[RESOURCE_ID]])</f>
        <v>0</v>
      </c>
    </row>
    <row r="65" spans="1:19" x14ac:dyDescent="0.3">
      <c r="A65" t="s">
        <v>2977</v>
      </c>
      <c r="B65" t="s">
        <v>46</v>
      </c>
      <c r="C65" t="s">
        <v>60</v>
      </c>
      <c r="D65" t="s">
        <v>4704</v>
      </c>
      <c r="E65" t="s">
        <v>4704</v>
      </c>
      <c r="F65" t="s">
        <v>2978</v>
      </c>
      <c r="G65" t="s">
        <v>4705</v>
      </c>
      <c r="H65">
        <v>300</v>
      </c>
      <c r="J65" t="s">
        <v>2979</v>
      </c>
      <c r="K65" t="s">
        <v>5057</v>
      </c>
      <c r="L65" t="s">
        <v>2987</v>
      </c>
      <c r="M65" t="s">
        <v>2988</v>
      </c>
      <c r="N65" t="s">
        <v>2983</v>
      </c>
      <c r="O65" s="7">
        <v>45709</v>
      </c>
      <c r="Q65" t="s">
        <v>2984</v>
      </c>
      <c r="R65" t="s">
        <v>2979</v>
      </c>
      <c r="S65">
        <f>COUNTIF(Specified[[#All],[Resource ID]],Mastergen[[#This Row],[RESOURCE_ID]])</f>
        <v>0</v>
      </c>
    </row>
    <row r="66" spans="1:19" x14ac:dyDescent="0.3">
      <c r="A66" t="s">
        <v>3016</v>
      </c>
      <c r="C66" t="s">
        <v>60</v>
      </c>
      <c r="D66" t="s">
        <v>2117</v>
      </c>
      <c r="E66" t="s">
        <v>4448</v>
      </c>
      <c r="F66" t="s">
        <v>2978</v>
      </c>
      <c r="G66" t="s">
        <v>4448</v>
      </c>
      <c r="H66">
        <v>202</v>
      </c>
      <c r="I66">
        <v>202</v>
      </c>
      <c r="N66" t="s">
        <v>2983</v>
      </c>
      <c r="Q66" t="s">
        <v>2984</v>
      </c>
      <c r="R66" t="s">
        <v>2979</v>
      </c>
      <c r="S66">
        <f>COUNTIF(Specified[[#All],[Resource ID]],Mastergen[[#This Row],[RESOURCE_ID]])</f>
        <v>0</v>
      </c>
    </row>
    <row r="67" spans="1:19" x14ac:dyDescent="0.3">
      <c r="A67" t="s">
        <v>3016</v>
      </c>
      <c r="B67" t="s">
        <v>46</v>
      </c>
      <c r="C67" t="s">
        <v>60</v>
      </c>
      <c r="D67" t="s">
        <v>4702</v>
      </c>
      <c r="E67" t="s">
        <v>5099</v>
      </c>
      <c r="F67" t="s">
        <v>2978</v>
      </c>
      <c r="G67" t="s">
        <v>4703</v>
      </c>
      <c r="H67">
        <v>72</v>
      </c>
      <c r="I67">
        <v>72</v>
      </c>
      <c r="J67" t="s">
        <v>2979</v>
      </c>
      <c r="K67" t="s">
        <v>5057</v>
      </c>
      <c r="L67" t="s">
        <v>2981</v>
      </c>
      <c r="M67" t="s">
        <v>2982</v>
      </c>
      <c r="N67" t="s">
        <v>2983</v>
      </c>
      <c r="Q67" t="s">
        <v>2984</v>
      </c>
      <c r="R67" t="s">
        <v>2979</v>
      </c>
      <c r="S67">
        <f>COUNTIF(Specified[[#All],[Resource ID]],Mastergen[[#This Row],[RESOURCE_ID]])</f>
        <v>0</v>
      </c>
    </row>
    <row r="68" spans="1:19" x14ac:dyDescent="0.3">
      <c r="A68" t="s">
        <v>2977</v>
      </c>
      <c r="B68" t="s">
        <v>46</v>
      </c>
      <c r="C68" t="s">
        <v>46</v>
      </c>
      <c r="E68" t="s">
        <v>5737</v>
      </c>
      <c r="F68" t="s">
        <v>2978</v>
      </c>
      <c r="G68" t="s">
        <v>5738</v>
      </c>
      <c r="H68">
        <v>70</v>
      </c>
      <c r="I68">
        <v>70</v>
      </c>
      <c r="J68" t="s">
        <v>2979</v>
      </c>
      <c r="K68" t="s">
        <v>5739</v>
      </c>
      <c r="L68" t="s">
        <v>2987</v>
      </c>
      <c r="M68" t="s">
        <v>2988</v>
      </c>
      <c r="N68" t="s">
        <v>2983</v>
      </c>
      <c r="O68" s="7">
        <v>45840</v>
      </c>
      <c r="Q68" t="s">
        <v>2984</v>
      </c>
      <c r="R68" t="s">
        <v>2979</v>
      </c>
      <c r="S68">
        <f>COUNTIF(Specified[[#All],[Resource ID]],Mastergen[[#This Row],[RESOURCE_ID]])</f>
        <v>0</v>
      </c>
    </row>
    <row r="69" spans="1:19" x14ac:dyDescent="0.3">
      <c r="A69" t="s">
        <v>2977</v>
      </c>
      <c r="B69" t="s">
        <v>60</v>
      </c>
      <c r="C69" t="s">
        <v>46</v>
      </c>
      <c r="E69" t="s">
        <v>1022</v>
      </c>
      <c r="F69" t="s">
        <v>2978</v>
      </c>
      <c r="G69" t="s">
        <v>1023</v>
      </c>
      <c r="H69">
        <v>2</v>
      </c>
      <c r="I69">
        <v>2</v>
      </c>
      <c r="J69" t="s">
        <v>2990</v>
      </c>
      <c r="K69" t="s">
        <v>3848</v>
      </c>
      <c r="L69" t="s">
        <v>3008</v>
      </c>
      <c r="M69" t="s">
        <v>3009</v>
      </c>
      <c r="N69" t="s">
        <v>2993</v>
      </c>
      <c r="O69" s="7">
        <v>42915</v>
      </c>
      <c r="Q69" t="s">
        <v>2984</v>
      </c>
      <c r="R69" t="s">
        <v>2990</v>
      </c>
      <c r="S69">
        <f>COUNTIF(Specified[[#All],[Resource ID]],Mastergen[[#This Row],[RESOURCE_ID]])</f>
        <v>0</v>
      </c>
    </row>
    <row r="70" spans="1:19" x14ac:dyDescent="0.3">
      <c r="A70" t="s">
        <v>2977</v>
      </c>
      <c r="B70" t="s">
        <v>46</v>
      </c>
      <c r="C70" t="s">
        <v>46</v>
      </c>
      <c r="E70" t="s">
        <v>2678</v>
      </c>
      <c r="F70" t="s">
        <v>2978</v>
      </c>
      <c r="G70" t="s">
        <v>2679</v>
      </c>
      <c r="H70">
        <v>2</v>
      </c>
      <c r="I70">
        <v>2</v>
      </c>
      <c r="J70" t="s">
        <v>2979</v>
      </c>
      <c r="K70" t="s">
        <v>3867</v>
      </c>
      <c r="L70" t="s">
        <v>2987</v>
      </c>
      <c r="M70" t="s">
        <v>2988</v>
      </c>
      <c r="N70" t="s">
        <v>2983</v>
      </c>
      <c r="O70" s="7">
        <v>41766</v>
      </c>
      <c r="Q70" t="s">
        <v>2984</v>
      </c>
      <c r="R70" t="s">
        <v>2979</v>
      </c>
      <c r="S70">
        <f>COUNTIF(Specified[[#All],[Resource ID]],Mastergen[[#This Row],[RESOURCE_ID]])</f>
        <v>0</v>
      </c>
    </row>
    <row r="71" spans="1:19" x14ac:dyDescent="0.3">
      <c r="A71" t="s">
        <v>2977</v>
      </c>
      <c r="B71" t="s">
        <v>46</v>
      </c>
      <c r="C71" t="s">
        <v>46</v>
      </c>
      <c r="E71" t="s">
        <v>2342</v>
      </c>
      <c r="F71" t="s">
        <v>2978</v>
      </c>
      <c r="G71" t="s">
        <v>2343</v>
      </c>
      <c r="H71">
        <v>106.85</v>
      </c>
      <c r="I71">
        <v>131.80000000000001</v>
      </c>
      <c r="J71" t="s">
        <v>2979</v>
      </c>
      <c r="K71" t="s">
        <v>3499</v>
      </c>
      <c r="L71" t="s">
        <v>3020</v>
      </c>
      <c r="M71" t="s">
        <v>2996</v>
      </c>
      <c r="N71" t="s">
        <v>2983</v>
      </c>
      <c r="O71" s="7">
        <v>41400</v>
      </c>
      <c r="Q71" t="s">
        <v>2984</v>
      </c>
      <c r="R71" t="s">
        <v>2979</v>
      </c>
      <c r="S71">
        <f>COUNTIF(Specified[[#All],[Resource ID]],Mastergen[[#This Row],[RESOURCE_ID]])</f>
        <v>0</v>
      </c>
    </row>
    <row r="72" spans="1:19" x14ac:dyDescent="0.3">
      <c r="A72" t="s">
        <v>2977</v>
      </c>
      <c r="B72" t="s">
        <v>46</v>
      </c>
      <c r="C72" t="s">
        <v>60</v>
      </c>
      <c r="D72" t="s">
        <v>364</v>
      </c>
      <c r="E72" t="s">
        <v>364</v>
      </c>
      <c r="F72" t="s">
        <v>2978</v>
      </c>
      <c r="G72" t="s">
        <v>365</v>
      </c>
      <c r="H72">
        <v>120</v>
      </c>
      <c r="J72" t="s">
        <v>2990</v>
      </c>
      <c r="K72" t="s">
        <v>3050</v>
      </c>
      <c r="L72" t="s">
        <v>3008</v>
      </c>
      <c r="M72" t="s">
        <v>3009</v>
      </c>
      <c r="N72" t="s">
        <v>2993</v>
      </c>
      <c r="O72" s="7">
        <v>21186</v>
      </c>
      <c r="Q72" t="s">
        <v>2984</v>
      </c>
      <c r="R72" t="s">
        <v>2990</v>
      </c>
      <c r="S72">
        <f>COUNTIF(Specified[[#All],[Resource ID]],Mastergen[[#This Row],[RESOURCE_ID]])</f>
        <v>0</v>
      </c>
    </row>
    <row r="73" spans="1:19" x14ac:dyDescent="0.3">
      <c r="A73" t="s">
        <v>2977</v>
      </c>
      <c r="B73" t="s">
        <v>46</v>
      </c>
      <c r="C73" t="s">
        <v>46</v>
      </c>
      <c r="E73" t="s">
        <v>1998</v>
      </c>
      <c r="F73" t="s">
        <v>2978</v>
      </c>
      <c r="G73" t="s">
        <v>1999</v>
      </c>
      <c r="H73">
        <v>14</v>
      </c>
      <c r="I73">
        <v>14</v>
      </c>
      <c r="J73" t="s">
        <v>2990</v>
      </c>
      <c r="K73" t="s">
        <v>4452</v>
      </c>
      <c r="L73" t="s">
        <v>3008</v>
      </c>
      <c r="M73" t="s">
        <v>3009</v>
      </c>
      <c r="N73" t="s">
        <v>3003</v>
      </c>
      <c r="O73" s="7">
        <v>32646</v>
      </c>
      <c r="Q73" t="s">
        <v>2984</v>
      </c>
      <c r="R73" t="s">
        <v>2990</v>
      </c>
      <c r="S73">
        <f>COUNTIF(Specified[[#All],[Resource ID]],Mastergen[[#This Row],[RESOURCE_ID]])</f>
        <v>0</v>
      </c>
    </row>
    <row r="74" spans="1:19" x14ac:dyDescent="0.3">
      <c r="A74" t="s">
        <v>2977</v>
      </c>
      <c r="B74" t="s">
        <v>46</v>
      </c>
      <c r="C74" t="s">
        <v>46</v>
      </c>
      <c r="E74" t="s">
        <v>2006</v>
      </c>
      <c r="F74" t="s">
        <v>2978</v>
      </c>
      <c r="G74" t="s">
        <v>2007</v>
      </c>
      <c r="H74">
        <v>13.5</v>
      </c>
      <c r="I74">
        <v>13.5</v>
      </c>
      <c r="J74" t="s">
        <v>2990</v>
      </c>
      <c r="K74" t="s">
        <v>3267</v>
      </c>
      <c r="L74" t="s">
        <v>3008</v>
      </c>
      <c r="M74" t="s">
        <v>3009</v>
      </c>
      <c r="N74" t="s">
        <v>2993</v>
      </c>
      <c r="O74" s="7">
        <v>29221</v>
      </c>
      <c r="Q74" t="s">
        <v>2984</v>
      </c>
      <c r="R74" t="s">
        <v>2990</v>
      </c>
      <c r="S74">
        <f>COUNTIF(Specified[[#All],[Resource ID]],Mastergen[[#This Row],[RESOURCE_ID]])</f>
        <v>0</v>
      </c>
    </row>
    <row r="75" spans="1:19" x14ac:dyDescent="0.3">
      <c r="A75" t="s">
        <v>2977</v>
      </c>
      <c r="B75" t="s">
        <v>46</v>
      </c>
      <c r="C75" t="s">
        <v>46</v>
      </c>
      <c r="E75" t="s">
        <v>4694</v>
      </c>
      <c r="F75" t="s">
        <v>2978</v>
      </c>
      <c r="G75" t="s">
        <v>4695</v>
      </c>
      <c r="H75">
        <v>0.64</v>
      </c>
      <c r="I75">
        <v>0.7</v>
      </c>
      <c r="J75" t="s">
        <v>2979</v>
      </c>
      <c r="K75" t="s">
        <v>5677</v>
      </c>
      <c r="L75" t="s">
        <v>2987</v>
      </c>
      <c r="M75" t="s">
        <v>2988</v>
      </c>
      <c r="N75" t="s">
        <v>2983</v>
      </c>
      <c r="O75" s="7">
        <v>45862</v>
      </c>
      <c r="Q75" t="s">
        <v>2984</v>
      </c>
      <c r="R75" t="s">
        <v>2979</v>
      </c>
      <c r="S75">
        <f>COUNTIF(Specified[[#All],[Resource ID]],Mastergen[[#This Row],[RESOURCE_ID]])</f>
        <v>0</v>
      </c>
    </row>
    <row r="76" spans="1:19" x14ac:dyDescent="0.3">
      <c r="A76" t="s">
        <v>2977</v>
      </c>
      <c r="B76" t="s">
        <v>46</v>
      </c>
      <c r="C76" t="s">
        <v>46</v>
      </c>
      <c r="E76" t="s">
        <v>356</v>
      </c>
      <c r="F76" t="s">
        <v>2978</v>
      </c>
      <c r="G76" t="s">
        <v>357</v>
      </c>
      <c r="H76">
        <v>6.8</v>
      </c>
      <c r="I76">
        <v>7.9</v>
      </c>
      <c r="J76" t="s">
        <v>2990</v>
      </c>
      <c r="K76" t="s">
        <v>4457</v>
      </c>
      <c r="L76" t="s">
        <v>3008</v>
      </c>
      <c r="M76" t="s">
        <v>3009</v>
      </c>
      <c r="N76" t="s">
        <v>2993</v>
      </c>
      <c r="O76" s="7">
        <v>31048</v>
      </c>
      <c r="Q76" t="s">
        <v>2984</v>
      </c>
      <c r="R76" t="s">
        <v>2990</v>
      </c>
      <c r="S76">
        <f>COUNTIF(Specified[[#All],[Resource ID]],Mastergen[[#This Row],[RESOURCE_ID]])</f>
        <v>0</v>
      </c>
    </row>
    <row r="77" spans="1:19" x14ac:dyDescent="0.3">
      <c r="A77" t="s">
        <v>3016</v>
      </c>
      <c r="C77" t="s">
        <v>60</v>
      </c>
      <c r="D77" t="s">
        <v>1554</v>
      </c>
      <c r="E77" t="s">
        <v>4458</v>
      </c>
      <c r="F77" t="s">
        <v>2978</v>
      </c>
      <c r="G77" t="s">
        <v>4459</v>
      </c>
      <c r="H77">
        <v>208</v>
      </c>
      <c r="I77">
        <v>208</v>
      </c>
      <c r="K77" t="s">
        <v>3582</v>
      </c>
      <c r="L77" t="s">
        <v>3020</v>
      </c>
      <c r="M77" t="s">
        <v>2996</v>
      </c>
      <c r="N77" t="s">
        <v>2983</v>
      </c>
      <c r="Q77" t="s">
        <v>2984</v>
      </c>
      <c r="R77" t="s">
        <v>3012</v>
      </c>
      <c r="S77">
        <f>COUNTIF(Specified[[#All],[Resource ID]],Mastergen[[#This Row],[RESOURCE_ID]])</f>
        <v>0</v>
      </c>
    </row>
    <row r="78" spans="1:19" x14ac:dyDescent="0.3">
      <c r="A78" t="s">
        <v>2977</v>
      </c>
      <c r="B78" t="s">
        <v>46</v>
      </c>
      <c r="C78" t="s">
        <v>46</v>
      </c>
      <c r="E78" t="s">
        <v>2720</v>
      </c>
      <c r="F78" t="s">
        <v>2978</v>
      </c>
      <c r="G78" t="s">
        <v>2721</v>
      </c>
      <c r="H78">
        <v>54</v>
      </c>
      <c r="I78">
        <v>54</v>
      </c>
      <c r="J78" t="s">
        <v>3012</v>
      </c>
      <c r="K78" t="s">
        <v>3927</v>
      </c>
      <c r="L78" t="s">
        <v>2981</v>
      </c>
      <c r="M78" t="s">
        <v>2982</v>
      </c>
      <c r="N78" t="s">
        <v>2983</v>
      </c>
      <c r="O78" s="7">
        <v>44529</v>
      </c>
      <c r="Q78" t="s">
        <v>2984</v>
      </c>
      <c r="R78" t="s">
        <v>3012</v>
      </c>
      <c r="S78">
        <f>COUNTIF(Specified[[#All],[Resource ID]],Mastergen[[#This Row],[RESOURCE_ID]])</f>
        <v>0</v>
      </c>
    </row>
    <row r="79" spans="1:19" x14ac:dyDescent="0.3">
      <c r="A79" t="s">
        <v>2977</v>
      </c>
      <c r="B79" t="s">
        <v>46</v>
      </c>
      <c r="C79" t="s">
        <v>46</v>
      </c>
      <c r="E79" t="s">
        <v>2041</v>
      </c>
      <c r="F79" t="s">
        <v>2978</v>
      </c>
      <c r="G79" t="s">
        <v>2042</v>
      </c>
      <c r="H79">
        <v>13.6</v>
      </c>
      <c r="I79">
        <v>13.6</v>
      </c>
      <c r="J79" t="s">
        <v>2979</v>
      </c>
      <c r="K79" t="s">
        <v>3255</v>
      </c>
      <c r="L79" t="s">
        <v>2987</v>
      </c>
      <c r="M79" t="s">
        <v>2988</v>
      </c>
      <c r="N79" t="s">
        <v>2983</v>
      </c>
      <c r="O79" s="7">
        <v>44186</v>
      </c>
      <c r="Q79" t="s">
        <v>2984</v>
      </c>
      <c r="R79" t="s">
        <v>2979</v>
      </c>
      <c r="S79">
        <f>COUNTIF(Specified[[#All],[Resource ID]],Mastergen[[#This Row],[RESOURCE_ID]])</f>
        <v>0</v>
      </c>
    </row>
    <row r="80" spans="1:19" x14ac:dyDescent="0.3">
      <c r="A80" t="s">
        <v>2977</v>
      </c>
      <c r="B80" t="s">
        <v>46</v>
      </c>
      <c r="C80" t="s">
        <v>46</v>
      </c>
      <c r="E80" t="s">
        <v>5751</v>
      </c>
      <c r="F80" t="s">
        <v>2978</v>
      </c>
      <c r="G80" t="s">
        <v>5771</v>
      </c>
      <c r="H80">
        <v>58</v>
      </c>
      <c r="I80">
        <v>58</v>
      </c>
      <c r="J80" t="s">
        <v>2979</v>
      </c>
      <c r="K80" t="s">
        <v>5739</v>
      </c>
      <c r="L80" t="s">
        <v>2987</v>
      </c>
      <c r="M80" t="s">
        <v>2988</v>
      </c>
      <c r="N80" t="s">
        <v>2983</v>
      </c>
      <c r="O80" s="7">
        <v>45840</v>
      </c>
      <c r="Q80" t="s">
        <v>2984</v>
      </c>
      <c r="R80" t="s">
        <v>2979</v>
      </c>
      <c r="S80">
        <f>COUNTIF(Specified[[#All],[Resource ID]],Mastergen[[#This Row],[RESOURCE_ID]])</f>
        <v>0</v>
      </c>
    </row>
    <row r="81" spans="1:19" x14ac:dyDescent="0.3">
      <c r="A81" t="s">
        <v>2977</v>
      </c>
      <c r="B81" t="s">
        <v>46</v>
      </c>
      <c r="C81" t="s">
        <v>46</v>
      </c>
      <c r="E81" t="s">
        <v>2075</v>
      </c>
      <c r="F81" t="s">
        <v>2978</v>
      </c>
      <c r="G81" t="s">
        <v>2076</v>
      </c>
      <c r="H81">
        <v>50.43</v>
      </c>
      <c r="I81">
        <v>51</v>
      </c>
      <c r="J81" t="s">
        <v>2979</v>
      </c>
      <c r="K81" t="s">
        <v>3053</v>
      </c>
      <c r="L81" t="s">
        <v>2981</v>
      </c>
      <c r="M81" t="s">
        <v>3054</v>
      </c>
      <c r="N81" t="s">
        <v>2983</v>
      </c>
      <c r="O81" s="7">
        <v>44664</v>
      </c>
      <c r="Q81" t="s">
        <v>2984</v>
      </c>
      <c r="R81" t="s">
        <v>2979</v>
      </c>
      <c r="S81">
        <f>COUNTIF(Specified[[#All],[Resource ID]],Mastergen[[#This Row],[RESOURCE_ID]])</f>
        <v>0</v>
      </c>
    </row>
    <row r="82" spans="1:19" x14ac:dyDescent="0.3">
      <c r="A82" t="s">
        <v>3016</v>
      </c>
      <c r="B82" t="s">
        <v>46</v>
      </c>
      <c r="C82" t="s">
        <v>60</v>
      </c>
      <c r="D82" t="s">
        <v>1578</v>
      </c>
      <c r="E82" t="s">
        <v>4460</v>
      </c>
      <c r="F82" t="s">
        <v>2978</v>
      </c>
      <c r="G82" t="s">
        <v>4461</v>
      </c>
      <c r="H82">
        <v>10</v>
      </c>
      <c r="I82">
        <v>10</v>
      </c>
      <c r="K82" t="s">
        <v>3195</v>
      </c>
      <c r="L82" t="s">
        <v>3008</v>
      </c>
      <c r="M82" t="s">
        <v>3009</v>
      </c>
      <c r="N82" t="s">
        <v>2993</v>
      </c>
      <c r="Q82" t="s">
        <v>2984</v>
      </c>
      <c r="R82" t="s">
        <v>2990</v>
      </c>
      <c r="S82">
        <f>COUNTIF(Specified[[#All],[Resource ID]],Mastergen[[#This Row],[RESOURCE_ID]])</f>
        <v>0</v>
      </c>
    </row>
    <row r="83" spans="1:19" x14ac:dyDescent="0.3">
      <c r="A83" t="s">
        <v>2977</v>
      </c>
      <c r="B83" t="s">
        <v>46</v>
      </c>
      <c r="C83" t="s">
        <v>60</v>
      </c>
      <c r="D83" t="s">
        <v>764</v>
      </c>
      <c r="E83" t="s">
        <v>764</v>
      </c>
      <c r="F83" t="s">
        <v>2978</v>
      </c>
      <c r="G83" t="s">
        <v>765</v>
      </c>
      <c r="H83">
        <v>93</v>
      </c>
      <c r="J83" t="s">
        <v>2990</v>
      </c>
      <c r="K83" t="s">
        <v>3050</v>
      </c>
      <c r="L83" t="s">
        <v>3008</v>
      </c>
      <c r="M83" t="s">
        <v>3009</v>
      </c>
      <c r="N83" t="s">
        <v>2993</v>
      </c>
      <c r="O83" s="7">
        <v>17533</v>
      </c>
      <c r="Q83" t="s">
        <v>2984</v>
      </c>
      <c r="R83" t="s">
        <v>2990</v>
      </c>
      <c r="S83">
        <f>COUNTIF(Specified[[#All],[Resource ID]],Mastergen[[#This Row],[RESOURCE_ID]])</f>
        <v>0</v>
      </c>
    </row>
    <row r="84" spans="1:19" x14ac:dyDescent="0.3">
      <c r="A84" t="s">
        <v>2977</v>
      </c>
      <c r="B84" t="s">
        <v>46</v>
      </c>
      <c r="C84" t="s">
        <v>60</v>
      </c>
      <c r="D84" t="s">
        <v>1188</v>
      </c>
      <c r="E84" t="s">
        <v>1188</v>
      </c>
      <c r="F84" t="s">
        <v>2978</v>
      </c>
      <c r="G84" t="s">
        <v>1189</v>
      </c>
      <c r="H84">
        <v>48</v>
      </c>
      <c r="J84" t="s">
        <v>2979</v>
      </c>
      <c r="K84" t="s">
        <v>3340</v>
      </c>
      <c r="L84" t="s">
        <v>2987</v>
      </c>
      <c r="M84" t="s">
        <v>2988</v>
      </c>
      <c r="N84" t="s">
        <v>2983</v>
      </c>
      <c r="O84" s="7">
        <v>45183</v>
      </c>
      <c r="Q84" t="s">
        <v>2984</v>
      </c>
      <c r="R84" t="s">
        <v>2979</v>
      </c>
      <c r="S84">
        <f>COUNTIF(Specified[[#All],[Resource ID]],Mastergen[[#This Row],[RESOURCE_ID]])</f>
        <v>0</v>
      </c>
    </row>
    <row r="85" spans="1:19" x14ac:dyDescent="0.3">
      <c r="A85" t="s">
        <v>2977</v>
      </c>
      <c r="B85" t="s">
        <v>46</v>
      </c>
      <c r="C85" t="s">
        <v>60</v>
      </c>
      <c r="D85" t="s">
        <v>4702</v>
      </c>
      <c r="E85" t="s">
        <v>4702</v>
      </c>
      <c r="F85" t="s">
        <v>2978</v>
      </c>
      <c r="G85" t="s">
        <v>4703</v>
      </c>
      <c r="H85">
        <v>240</v>
      </c>
      <c r="J85" t="s">
        <v>2979</v>
      </c>
      <c r="K85" t="s">
        <v>5057</v>
      </c>
      <c r="L85" t="s">
        <v>2981</v>
      </c>
      <c r="M85" t="s">
        <v>2982</v>
      </c>
      <c r="N85" t="s">
        <v>2983</v>
      </c>
      <c r="O85" s="7">
        <v>45709</v>
      </c>
      <c r="Q85" t="s">
        <v>2984</v>
      </c>
      <c r="R85" t="s">
        <v>2979</v>
      </c>
      <c r="S85">
        <f>COUNTIF(Specified[[#All],[Resource ID]],Mastergen[[#This Row],[RESOURCE_ID]])</f>
        <v>0</v>
      </c>
    </row>
    <row r="86" spans="1:19" x14ac:dyDescent="0.3">
      <c r="A86" t="s">
        <v>2977</v>
      </c>
      <c r="B86" t="s">
        <v>46</v>
      </c>
      <c r="C86" t="s">
        <v>46</v>
      </c>
      <c r="E86" t="s">
        <v>2728</v>
      </c>
      <c r="F86" t="s">
        <v>2978</v>
      </c>
      <c r="G86" t="s">
        <v>2729</v>
      </c>
      <c r="H86">
        <v>5</v>
      </c>
      <c r="I86">
        <v>5</v>
      </c>
      <c r="J86" t="s">
        <v>3012</v>
      </c>
      <c r="K86" t="s">
        <v>4476</v>
      </c>
      <c r="L86" t="s">
        <v>2987</v>
      </c>
      <c r="M86" t="s">
        <v>2988</v>
      </c>
      <c r="N86" t="s">
        <v>2983</v>
      </c>
      <c r="O86" s="7">
        <v>41639</v>
      </c>
      <c r="Q86" t="s">
        <v>2984</v>
      </c>
      <c r="R86" t="s">
        <v>3012</v>
      </c>
      <c r="S86">
        <f>COUNTIF(Specified[[#All],[Resource ID]],Mastergen[[#This Row],[RESOURCE_ID]])</f>
        <v>0</v>
      </c>
    </row>
    <row r="87" spans="1:19" x14ac:dyDescent="0.3">
      <c r="A87" t="s">
        <v>2977</v>
      </c>
      <c r="B87" t="s">
        <v>46</v>
      </c>
      <c r="C87" t="s">
        <v>60</v>
      </c>
      <c r="D87" t="s">
        <v>667</v>
      </c>
      <c r="E87" t="s">
        <v>667</v>
      </c>
      <c r="F87" t="s">
        <v>2978</v>
      </c>
      <c r="G87" t="s">
        <v>668</v>
      </c>
      <c r="H87">
        <v>15.6</v>
      </c>
      <c r="J87" t="s">
        <v>2979</v>
      </c>
      <c r="K87" t="s">
        <v>3089</v>
      </c>
      <c r="L87" t="s">
        <v>3038</v>
      </c>
      <c r="M87" t="s">
        <v>3009</v>
      </c>
      <c r="N87" t="s">
        <v>2983</v>
      </c>
      <c r="O87" s="7">
        <v>36892</v>
      </c>
      <c r="Q87" t="s">
        <v>2984</v>
      </c>
      <c r="R87" t="s">
        <v>2979</v>
      </c>
      <c r="S87">
        <f>COUNTIF(Specified[[#All],[Resource ID]],Mastergen[[#This Row],[RESOURCE_ID]])</f>
        <v>0</v>
      </c>
    </row>
    <row r="88" spans="1:19" x14ac:dyDescent="0.3">
      <c r="A88" t="s">
        <v>2977</v>
      </c>
      <c r="B88" t="s">
        <v>46</v>
      </c>
      <c r="C88" t="s">
        <v>46</v>
      </c>
      <c r="E88" t="s">
        <v>2549</v>
      </c>
      <c r="F88" t="s">
        <v>2978</v>
      </c>
      <c r="G88" t="s">
        <v>2550</v>
      </c>
      <c r="H88">
        <v>20</v>
      </c>
      <c r="I88">
        <v>20</v>
      </c>
      <c r="J88" t="s">
        <v>2979</v>
      </c>
      <c r="K88" t="s">
        <v>4465</v>
      </c>
      <c r="L88" t="s">
        <v>2987</v>
      </c>
      <c r="M88" t="s">
        <v>2988</v>
      </c>
      <c r="N88" t="s">
        <v>2983</v>
      </c>
      <c r="O88" s="7">
        <v>42720</v>
      </c>
      <c r="Q88" t="s">
        <v>2984</v>
      </c>
      <c r="R88" t="s">
        <v>2979</v>
      </c>
      <c r="S88">
        <f>COUNTIF(Specified[[#All],[Resource ID]],Mastergen[[#This Row],[RESOURCE_ID]])</f>
        <v>0</v>
      </c>
    </row>
    <row r="89" spans="1:19" x14ac:dyDescent="0.3">
      <c r="A89" t="s">
        <v>2977</v>
      </c>
      <c r="B89" t="s">
        <v>46</v>
      </c>
      <c r="C89" t="s">
        <v>46</v>
      </c>
      <c r="E89" t="s">
        <v>2357</v>
      </c>
      <c r="F89" t="s">
        <v>2978</v>
      </c>
      <c r="G89" t="s">
        <v>2358</v>
      </c>
      <c r="H89">
        <v>15</v>
      </c>
      <c r="I89">
        <v>15</v>
      </c>
      <c r="J89" t="s">
        <v>2979</v>
      </c>
      <c r="K89" t="s">
        <v>3613</v>
      </c>
      <c r="L89" t="s">
        <v>2981</v>
      </c>
      <c r="M89" t="s">
        <v>2982</v>
      </c>
      <c r="N89" t="s">
        <v>2983</v>
      </c>
      <c r="O89" s="7">
        <v>45162</v>
      </c>
      <c r="Q89" t="s">
        <v>2984</v>
      </c>
      <c r="R89" t="s">
        <v>2979</v>
      </c>
      <c r="S89">
        <f>COUNTIF(Specified[[#All],[Resource ID]],Mastergen[[#This Row],[RESOURCE_ID]])</f>
        <v>0</v>
      </c>
    </row>
    <row r="90" spans="1:19" x14ac:dyDescent="0.3">
      <c r="A90" t="s">
        <v>2977</v>
      </c>
      <c r="B90" t="s">
        <v>46</v>
      </c>
      <c r="C90" t="s">
        <v>60</v>
      </c>
      <c r="D90" t="s">
        <v>2138</v>
      </c>
      <c r="E90" t="s">
        <v>2138</v>
      </c>
      <c r="F90" t="s">
        <v>2978</v>
      </c>
      <c r="G90" t="s">
        <v>2138</v>
      </c>
      <c r="H90">
        <v>9.99</v>
      </c>
      <c r="J90" t="s">
        <v>2979</v>
      </c>
      <c r="K90" t="s">
        <v>3043</v>
      </c>
      <c r="L90" t="s">
        <v>2981</v>
      </c>
      <c r="M90" t="s">
        <v>2981</v>
      </c>
      <c r="N90" t="s">
        <v>2983</v>
      </c>
      <c r="Q90" t="s">
        <v>2984</v>
      </c>
      <c r="R90" t="s">
        <v>2979</v>
      </c>
      <c r="S90">
        <f>COUNTIF(Specified[[#All],[Resource ID]],Mastergen[[#This Row],[RESOURCE_ID]])</f>
        <v>0</v>
      </c>
    </row>
    <row r="91" spans="1:19" x14ac:dyDescent="0.3">
      <c r="A91" t="s">
        <v>3016</v>
      </c>
      <c r="B91" t="s">
        <v>46</v>
      </c>
      <c r="C91" t="s">
        <v>60</v>
      </c>
      <c r="D91" t="s">
        <v>75</v>
      </c>
      <c r="E91" t="s">
        <v>4468</v>
      </c>
      <c r="F91" t="s">
        <v>2978</v>
      </c>
      <c r="G91" t="s">
        <v>4468</v>
      </c>
      <c r="H91">
        <v>234.5</v>
      </c>
      <c r="I91">
        <v>234.5</v>
      </c>
      <c r="K91" t="s">
        <v>3763</v>
      </c>
      <c r="L91" t="s">
        <v>2995</v>
      </c>
      <c r="M91" t="s">
        <v>2996</v>
      </c>
      <c r="N91" t="s">
        <v>2983</v>
      </c>
      <c r="Q91" t="s">
        <v>2984</v>
      </c>
      <c r="R91" t="s">
        <v>2979</v>
      </c>
      <c r="S91">
        <f>COUNTIF(Specified[[#All],[Resource ID]],Mastergen[[#This Row],[RESOURCE_ID]])</f>
        <v>0</v>
      </c>
    </row>
    <row r="92" spans="1:19" x14ac:dyDescent="0.3">
      <c r="A92" t="s">
        <v>2977</v>
      </c>
      <c r="B92" t="s">
        <v>46</v>
      </c>
      <c r="C92" t="s">
        <v>60</v>
      </c>
      <c r="D92" t="s">
        <v>4305</v>
      </c>
      <c r="E92" t="s">
        <v>4305</v>
      </c>
      <c r="F92" t="s">
        <v>2978</v>
      </c>
      <c r="G92" t="s">
        <v>4306</v>
      </c>
      <c r="H92">
        <v>0.1</v>
      </c>
      <c r="J92" t="s">
        <v>2979</v>
      </c>
      <c r="K92" t="s">
        <v>4274</v>
      </c>
      <c r="L92" t="s">
        <v>2981</v>
      </c>
      <c r="M92" t="s">
        <v>2981</v>
      </c>
      <c r="N92" t="s">
        <v>2983</v>
      </c>
      <c r="Q92" t="s">
        <v>2984</v>
      </c>
      <c r="R92" t="s">
        <v>2979</v>
      </c>
      <c r="S92">
        <f>COUNTIF(Specified[[#All],[Resource ID]],Mastergen[[#This Row],[RESOURCE_ID]])</f>
        <v>0</v>
      </c>
    </row>
    <row r="93" spans="1:19" x14ac:dyDescent="0.3">
      <c r="A93" t="s">
        <v>2977</v>
      </c>
      <c r="B93" t="s">
        <v>46</v>
      </c>
      <c r="C93" t="s">
        <v>46</v>
      </c>
      <c r="E93" t="s">
        <v>1079</v>
      </c>
      <c r="F93" t="s">
        <v>2978</v>
      </c>
      <c r="G93" t="s">
        <v>1080</v>
      </c>
      <c r="H93">
        <v>1.5</v>
      </c>
      <c r="I93">
        <v>1.5</v>
      </c>
      <c r="J93" t="s">
        <v>2990</v>
      </c>
      <c r="K93" t="s">
        <v>4469</v>
      </c>
      <c r="L93" t="s">
        <v>2987</v>
      </c>
      <c r="M93" t="s">
        <v>2988</v>
      </c>
      <c r="N93" t="s">
        <v>2993</v>
      </c>
      <c r="O93" s="7">
        <v>42111</v>
      </c>
      <c r="Q93" t="s">
        <v>2984</v>
      </c>
      <c r="R93" t="s">
        <v>2990</v>
      </c>
      <c r="S93">
        <f>COUNTIF(Specified[[#All],[Resource ID]],Mastergen[[#This Row],[RESOURCE_ID]])</f>
        <v>0</v>
      </c>
    </row>
    <row r="94" spans="1:19" x14ac:dyDescent="0.3">
      <c r="A94" t="s">
        <v>2977</v>
      </c>
      <c r="B94" t="s">
        <v>46</v>
      </c>
      <c r="C94" t="s">
        <v>46</v>
      </c>
      <c r="E94" t="s">
        <v>227</v>
      </c>
      <c r="F94" t="s">
        <v>2978</v>
      </c>
      <c r="G94" t="s">
        <v>228</v>
      </c>
      <c r="H94">
        <v>127</v>
      </c>
      <c r="I94">
        <v>127</v>
      </c>
      <c r="J94" t="s">
        <v>2979</v>
      </c>
      <c r="K94" t="s">
        <v>3907</v>
      </c>
      <c r="L94" t="s">
        <v>2981</v>
      </c>
      <c r="M94" t="s">
        <v>2982</v>
      </c>
      <c r="N94" t="s">
        <v>2983</v>
      </c>
      <c r="O94" s="7">
        <v>44806</v>
      </c>
      <c r="Q94" t="s">
        <v>2984</v>
      </c>
      <c r="R94" t="s">
        <v>2979</v>
      </c>
      <c r="S94">
        <f>COUNTIF(Specified[[#All],[Resource ID]],Mastergen[[#This Row],[RESOURCE_ID]])</f>
        <v>0</v>
      </c>
    </row>
    <row r="95" spans="1:19" x14ac:dyDescent="0.3">
      <c r="A95" t="s">
        <v>2977</v>
      </c>
      <c r="B95" t="s">
        <v>46</v>
      </c>
      <c r="C95" t="s">
        <v>46</v>
      </c>
      <c r="E95" t="s">
        <v>1028</v>
      </c>
      <c r="F95" t="s">
        <v>2978</v>
      </c>
      <c r="G95" t="s">
        <v>1029</v>
      </c>
      <c r="H95">
        <v>5.8</v>
      </c>
      <c r="I95">
        <v>6.1</v>
      </c>
      <c r="J95" t="s">
        <v>2990</v>
      </c>
      <c r="K95" t="s">
        <v>3474</v>
      </c>
      <c r="L95" t="s">
        <v>3008</v>
      </c>
      <c r="M95" t="s">
        <v>3009</v>
      </c>
      <c r="N95" t="s">
        <v>2993</v>
      </c>
      <c r="O95" s="7">
        <v>44258</v>
      </c>
      <c r="Q95" t="s">
        <v>2984</v>
      </c>
      <c r="R95" t="s">
        <v>2990</v>
      </c>
      <c r="S95">
        <f>COUNTIF(Specified[[#All],[Resource ID]],Mastergen[[#This Row],[RESOURCE_ID]])</f>
        <v>0</v>
      </c>
    </row>
    <row r="96" spans="1:19" x14ac:dyDescent="0.3">
      <c r="A96" t="s">
        <v>2977</v>
      </c>
      <c r="B96" t="s">
        <v>60</v>
      </c>
      <c r="C96" t="s">
        <v>46</v>
      </c>
      <c r="E96" t="s">
        <v>453</v>
      </c>
      <c r="F96" t="s">
        <v>2978</v>
      </c>
      <c r="G96" t="s">
        <v>454</v>
      </c>
      <c r="H96">
        <v>0.99</v>
      </c>
      <c r="I96">
        <v>1</v>
      </c>
      <c r="J96" t="s">
        <v>2990</v>
      </c>
      <c r="K96" t="s">
        <v>4471</v>
      </c>
      <c r="L96" t="s">
        <v>3008</v>
      </c>
      <c r="M96" t="s">
        <v>3009</v>
      </c>
      <c r="N96" t="s">
        <v>2993</v>
      </c>
      <c r="O96" s="7">
        <v>42496</v>
      </c>
      <c r="Q96" t="s">
        <v>2984</v>
      </c>
      <c r="R96" t="s">
        <v>2990</v>
      </c>
      <c r="S96">
        <f>COUNTIF(Specified[[#All],[Resource ID]],Mastergen[[#This Row],[RESOURCE_ID]])</f>
        <v>0</v>
      </c>
    </row>
    <row r="97" spans="1:19" x14ac:dyDescent="0.3">
      <c r="A97" t="s">
        <v>2977</v>
      </c>
      <c r="B97" t="s">
        <v>46</v>
      </c>
      <c r="C97" t="s">
        <v>46</v>
      </c>
      <c r="E97" t="s">
        <v>5993</v>
      </c>
      <c r="F97" t="s">
        <v>2978</v>
      </c>
      <c r="G97" t="s">
        <v>5496</v>
      </c>
      <c r="H97">
        <v>50</v>
      </c>
      <c r="I97">
        <v>50</v>
      </c>
      <c r="J97" t="s">
        <v>3012</v>
      </c>
      <c r="K97" t="s">
        <v>5994</v>
      </c>
      <c r="L97" t="s">
        <v>2981</v>
      </c>
      <c r="M97" t="s">
        <v>2982</v>
      </c>
      <c r="N97" t="s">
        <v>2983</v>
      </c>
      <c r="Q97" t="s">
        <v>2984</v>
      </c>
      <c r="R97" t="s">
        <v>3012</v>
      </c>
      <c r="S97">
        <f>COUNTIF(Specified[[#All],[Resource ID]],Mastergen[[#This Row],[RESOURCE_ID]])</f>
        <v>0</v>
      </c>
    </row>
    <row r="98" spans="1:19" x14ac:dyDescent="0.3">
      <c r="A98" t="s">
        <v>3016</v>
      </c>
      <c r="B98" t="s">
        <v>46</v>
      </c>
      <c r="C98" t="s">
        <v>60</v>
      </c>
      <c r="D98" t="s">
        <v>770</v>
      </c>
      <c r="E98" t="s">
        <v>4472</v>
      </c>
      <c r="F98" t="s">
        <v>2978</v>
      </c>
      <c r="G98" t="s">
        <v>771</v>
      </c>
      <c r="H98">
        <v>60.83</v>
      </c>
      <c r="I98">
        <v>60.83</v>
      </c>
      <c r="K98" t="s">
        <v>4205</v>
      </c>
      <c r="L98" t="s">
        <v>2981</v>
      </c>
      <c r="M98" t="s">
        <v>2982</v>
      </c>
      <c r="N98" t="s">
        <v>2993</v>
      </c>
      <c r="Q98" t="s">
        <v>2984</v>
      </c>
      <c r="R98" t="s">
        <v>2990</v>
      </c>
      <c r="S98">
        <f>COUNTIF(Specified[[#All],[Resource ID]],Mastergen[[#This Row],[RESOURCE_ID]])</f>
        <v>0</v>
      </c>
    </row>
    <row r="99" spans="1:19" x14ac:dyDescent="0.3">
      <c r="A99" t="s">
        <v>3016</v>
      </c>
      <c r="B99" t="s">
        <v>46</v>
      </c>
      <c r="C99" t="s">
        <v>60</v>
      </c>
      <c r="D99" t="s">
        <v>1099</v>
      </c>
      <c r="E99" t="s">
        <v>5299</v>
      </c>
      <c r="F99" t="s">
        <v>2978</v>
      </c>
      <c r="G99" t="s">
        <v>5300</v>
      </c>
      <c r="H99">
        <v>90.14</v>
      </c>
      <c r="I99">
        <v>90.14</v>
      </c>
      <c r="N99" t="s">
        <v>2993</v>
      </c>
      <c r="Q99" t="s">
        <v>2984</v>
      </c>
      <c r="R99" t="s">
        <v>2990</v>
      </c>
      <c r="S99">
        <f>COUNTIF(Specified[[#All],[Resource ID]],Mastergen[[#This Row],[RESOURCE_ID]])</f>
        <v>0</v>
      </c>
    </row>
    <row r="100" spans="1:19" x14ac:dyDescent="0.3">
      <c r="A100" t="s">
        <v>2977</v>
      </c>
      <c r="B100" t="s">
        <v>46</v>
      </c>
      <c r="C100" t="s">
        <v>46</v>
      </c>
      <c r="E100" t="s">
        <v>938</v>
      </c>
      <c r="F100" t="s">
        <v>2978</v>
      </c>
      <c r="G100" t="s">
        <v>939</v>
      </c>
      <c r="H100">
        <v>10</v>
      </c>
      <c r="I100">
        <v>20</v>
      </c>
      <c r="J100" t="s">
        <v>2990</v>
      </c>
      <c r="K100" t="s">
        <v>3050</v>
      </c>
      <c r="L100" t="s">
        <v>2987</v>
      </c>
      <c r="M100" t="s">
        <v>2988</v>
      </c>
      <c r="N100" t="s">
        <v>2993</v>
      </c>
      <c r="O100" s="7">
        <v>41115</v>
      </c>
      <c r="Q100" t="s">
        <v>2984</v>
      </c>
      <c r="R100" t="s">
        <v>2990</v>
      </c>
      <c r="S100">
        <f>COUNTIF(Specified[[#All],[Resource ID]],Mastergen[[#This Row],[RESOURCE_ID]])</f>
        <v>0</v>
      </c>
    </row>
    <row r="101" spans="1:19" x14ac:dyDescent="0.3">
      <c r="A101" t="s">
        <v>2977</v>
      </c>
      <c r="B101" t="s">
        <v>46</v>
      </c>
      <c r="C101" t="s">
        <v>46</v>
      </c>
      <c r="E101" t="s">
        <v>1276</v>
      </c>
      <c r="F101" t="s">
        <v>2978</v>
      </c>
      <c r="G101" t="s">
        <v>1277</v>
      </c>
      <c r="H101">
        <v>25</v>
      </c>
      <c r="I101">
        <v>25.4</v>
      </c>
      <c r="J101" t="s">
        <v>2990</v>
      </c>
      <c r="K101" t="s">
        <v>3254</v>
      </c>
      <c r="L101" t="s">
        <v>3071</v>
      </c>
      <c r="M101" t="s">
        <v>2996</v>
      </c>
      <c r="N101" t="s">
        <v>2993</v>
      </c>
      <c r="O101" s="7">
        <v>31413</v>
      </c>
      <c r="Q101" t="s">
        <v>2984</v>
      </c>
      <c r="R101" t="s">
        <v>3080</v>
      </c>
      <c r="S101">
        <f>COUNTIF(Specified[[#All],[Resource ID]],Mastergen[[#This Row],[RESOURCE_ID]])</f>
        <v>0</v>
      </c>
    </row>
    <row r="102" spans="1:19" x14ac:dyDescent="0.3">
      <c r="A102" t="s">
        <v>2977</v>
      </c>
      <c r="B102" t="s">
        <v>46</v>
      </c>
      <c r="C102" t="s">
        <v>60</v>
      </c>
      <c r="D102" t="s">
        <v>5923</v>
      </c>
      <c r="E102" t="s">
        <v>5923</v>
      </c>
      <c r="F102" t="s">
        <v>2978</v>
      </c>
      <c r="G102" t="s">
        <v>5924</v>
      </c>
      <c r="H102">
        <v>7.26</v>
      </c>
      <c r="J102" t="s">
        <v>2979</v>
      </c>
      <c r="K102" t="s">
        <v>3373</v>
      </c>
      <c r="L102" t="s">
        <v>2981</v>
      </c>
      <c r="M102" t="s">
        <v>2981</v>
      </c>
      <c r="N102" t="s">
        <v>2983</v>
      </c>
      <c r="Q102" t="s">
        <v>2984</v>
      </c>
      <c r="R102" t="s">
        <v>2979</v>
      </c>
      <c r="S102">
        <f>COUNTIF(Specified[[#All],[Resource ID]],Mastergen[[#This Row],[RESOURCE_ID]])</f>
        <v>0</v>
      </c>
    </row>
    <row r="103" spans="1:19" x14ac:dyDescent="0.3">
      <c r="A103" t="s">
        <v>3016</v>
      </c>
      <c r="B103" t="s">
        <v>46</v>
      </c>
      <c r="C103" t="s">
        <v>60</v>
      </c>
      <c r="D103" t="s">
        <v>2049</v>
      </c>
      <c r="E103" t="s">
        <v>4473</v>
      </c>
      <c r="F103" t="s">
        <v>2978</v>
      </c>
      <c r="G103" t="s">
        <v>4096</v>
      </c>
      <c r="H103">
        <v>180</v>
      </c>
      <c r="I103">
        <v>180</v>
      </c>
      <c r="K103" t="s">
        <v>3679</v>
      </c>
      <c r="L103" t="s">
        <v>2995</v>
      </c>
      <c r="M103" t="s">
        <v>2996</v>
      </c>
      <c r="N103" t="s">
        <v>2993</v>
      </c>
      <c r="Q103" t="s">
        <v>2984</v>
      </c>
      <c r="R103" t="s">
        <v>2990</v>
      </c>
      <c r="S103">
        <f>COUNTIF(Specified[[#All],[Resource ID]],Mastergen[[#This Row],[RESOURCE_ID]])</f>
        <v>0</v>
      </c>
    </row>
    <row r="104" spans="1:19" x14ac:dyDescent="0.3">
      <c r="A104" t="s">
        <v>2977</v>
      </c>
      <c r="B104" t="s">
        <v>46</v>
      </c>
      <c r="C104" t="s">
        <v>46</v>
      </c>
      <c r="E104" t="s">
        <v>2405</v>
      </c>
      <c r="F104" t="s">
        <v>2978</v>
      </c>
      <c r="G104" t="s">
        <v>2406</v>
      </c>
      <c r="H104">
        <v>11</v>
      </c>
      <c r="I104">
        <v>11</v>
      </c>
      <c r="J104" t="s">
        <v>2979</v>
      </c>
      <c r="K104" t="s">
        <v>4165</v>
      </c>
      <c r="L104" t="s">
        <v>2981</v>
      </c>
      <c r="M104" t="s">
        <v>2982</v>
      </c>
      <c r="N104" t="s">
        <v>2983</v>
      </c>
      <c r="O104" s="7">
        <v>44287</v>
      </c>
      <c r="Q104" t="s">
        <v>2984</v>
      </c>
      <c r="R104" t="s">
        <v>2979</v>
      </c>
      <c r="S104">
        <f>COUNTIF(Specified[[#All],[Resource ID]],Mastergen[[#This Row],[RESOURCE_ID]])</f>
        <v>0</v>
      </c>
    </row>
    <row r="105" spans="1:19" x14ac:dyDescent="0.3">
      <c r="A105" t="s">
        <v>2977</v>
      </c>
      <c r="B105" t="s">
        <v>46</v>
      </c>
      <c r="C105" t="s">
        <v>60</v>
      </c>
      <c r="D105" t="s">
        <v>944</v>
      </c>
      <c r="E105" t="s">
        <v>944</v>
      </c>
      <c r="F105" t="s">
        <v>2978</v>
      </c>
      <c r="G105" t="s">
        <v>945</v>
      </c>
      <c r="H105">
        <v>95.2</v>
      </c>
      <c r="J105" t="s">
        <v>2990</v>
      </c>
      <c r="K105" t="s">
        <v>3144</v>
      </c>
      <c r="L105" t="s">
        <v>3020</v>
      </c>
      <c r="M105" t="s">
        <v>2996</v>
      </c>
      <c r="N105" t="s">
        <v>2993</v>
      </c>
      <c r="O105" s="7">
        <v>37285</v>
      </c>
      <c r="Q105" t="s">
        <v>2984</v>
      </c>
      <c r="R105" t="s">
        <v>2990</v>
      </c>
      <c r="S105">
        <f>COUNTIF(Specified[[#All],[Resource ID]],Mastergen[[#This Row],[RESOURCE_ID]])</f>
        <v>0</v>
      </c>
    </row>
    <row r="106" spans="1:19" x14ac:dyDescent="0.3">
      <c r="A106" t="s">
        <v>2977</v>
      </c>
      <c r="B106" t="s">
        <v>46</v>
      </c>
      <c r="C106" t="s">
        <v>46</v>
      </c>
      <c r="E106" t="s">
        <v>3371</v>
      </c>
      <c r="F106" t="s">
        <v>2978</v>
      </c>
      <c r="G106" t="s">
        <v>3372</v>
      </c>
      <c r="H106">
        <v>3.5</v>
      </c>
      <c r="I106">
        <v>3.5</v>
      </c>
      <c r="J106" t="s">
        <v>2979</v>
      </c>
      <c r="K106" t="s">
        <v>3373</v>
      </c>
      <c r="L106" t="s">
        <v>2981</v>
      </c>
      <c r="M106" t="s">
        <v>2982</v>
      </c>
      <c r="N106" t="s">
        <v>2983</v>
      </c>
      <c r="Q106" t="s">
        <v>2984</v>
      </c>
      <c r="R106" t="s">
        <v>2979</v>
      </c>
      <c r="S106">
        <f>COUNTIF(Specified[[#All],[Resource ID]],Mastergen[[#This Row],[RESOURCE_ID]])</f>
        <v>0</v>
      </c>
    </row>
    <row r="107" spans="1:19" x14ac:dyDescent="0.3">
      <c r="A107" t="s">
        <v>2977</v>
      </c>
      <c r="B107" t="s">
        <v>46</v>
      </c>
      <c r="C107" t="s">
        <v>46</v>
      </c>
      <c r="E107" t="s">
        <v>132</v>
      </c>
      <c r="F107" t="s">
        <v>2978</v>
      </c>
      <c r="G107" t="s">
        <v>133</v>
      </c>
      <c r="H107">
        <v>9.8000000000000007</v>
      </c>
      <c r="I107">
        <v>9.8000000000000007</v>
      </c>
      <c r="J107" t="s">
        <v>2979</v>
      </c>
      <c r="K107" t="s">
        <v>4477</v>
      </c>
      <c r="L107" t="s">
        <v>3006</v>
      </c>
      <c r="M107" t="s">
        <v>3006</v>
      </c>
      <c r="N107" t="s">
        <v>2983</v>
      </c>
      <c r="O107" s="7">
        <v>44371</v>
      </c>
      <c r="Q107" t="s">
        <v>2984</v>
      </c>
      <c r="R107" t="s">
        <v>2979</v>
      </c>
      <c r="S107">
        <f>COUNTIF(Specified[[#All],[Resource ID]],Mastergen[[#This Row],[RESOURCE_ID]])</f>
        <v>0</v>
      </c>
    </row>
    <row r="108" spans="1:19" x14ac:dyDescent="0.3">
      <c r="A108" t="s">
        <v>3016</v>
      </c>
      <c r="B108" t="s">
        <v>46</v>
      </c>
      <c r="C108" t="s">
        <v>60</v>
      </c>
      <c r="D108" t="s">
        <v>221</v>
      </c>
      <c r="E108" t="s">
        <v>4478</v>
      </c>
      <c r="F108" t="s">
        <v>2978</v>
      </c>
      <c r="G108" t="s">
        <v>4479</v>
      </c>
      <c r="H108">
        <v>10.8</v>
      </c>
      <c r="I108">
        <v>10.8</v>
      </c>
      <c r="K108" t="s">
        <v>3109</v>
      </c>
      <c r="L108" t="s">
        <v>3008</v>
      </c>
      <c r="M108" t="s">
        <v>3009</v>
      </c>
      <c r="N108" t="s">
        <v>2983</v>
      </c>
      <c r="Q108" t="s">
        <v>2984</v>
      </c>
      <c r="R108" t="s">
        <v>2979</v>
      </c>
      <c r="S108">
        <f>COUNTIF(Specified[[#All],[Resource ID]],Mastergen[[#This Row],[RESOURCE_ID]])</f>
        <v>0</v>
      </c>
    </row>
    <row r="109" spans="1:19" x14ac:dyDescent="0.3">
      <c r="A109" t="s">
        <v>2977</v>
      </c>
      <c r="B109" t="s">
        <v>46</v>
      </c>
      <c r="C109" t="s">
        <v>46</v>
      </c>
      <c r="E109" t="s">
        <v>4404</v>
      </c>
      <c r="F109" t="s">
        <v>2978</v>
      </c>
      <c r="G109" t="s">
        <v>4405</v>
      </c>
      <c r="H109">
        <v>1.5</v>
      </c>
      <c r="I109">
        <v>1.5</v>
      </c>
      <c r="J109" t="s">
        <v>2979</v>
      </c>
      <c r="K109" t="s">
        <v>3177</v>
      </c>
      <c r="L109" t="s">
        <v>2987</v>
      </c>
      <c r="M109" t="s">
        <v>2988</v>
      </c>
      <c r="N109" t="s">
        <v>2983</v>
      </c>
      <c r="O109" s="7">
        <v>45468</v>
      </c>
      <c r="Q109" t="s">
        <v>2984</v>
      </c>
      <c r="R109" t="s">
        <v>2979</v>
      </c>
      <c r="S109">
        <f>COUNTIF(Specified[[#All],[Resource ID]],Mastergen[[#This Row],[RESOURCE_ID]])</f>
        <v>0</v>
      </c>
    </row>
    <row r="110" spans="1:19" x14ac:dyDescent="0.3">
      <c r="A110" t="s">
        <v>2977</v>
      </c>
      <c r="B110" t="s">
        <v>46</v>
      </c>
      <c r="C110" t="s">
        <v>60</v>
      </c>
      <c r="D110" t="s">
        <v>69</v>
      </c>
      <c r="E110" t="s">
        <v>69</v>
      </c>
      <c r="F110" t="s">
        <v>2978</v>
      </c>
      <c r="G110" t="s">
        <v>70</v>
      </c>
      <c r="H110">
        <v>59.97</v>
      </c>
      <c r="J110" t="s">
        <v>2990</v>
      </c>
      <c r="K110" t="s">
        <v>3083</v>
      </c>
      <c r="L110" t="s">
        <v>2981</v>
      </c>
      <c r="M110" t="s">
        <v>2996</v>
      </c>
      <c r="N110" t="s">
        <v>2993</v>
      </c>
      <c r="O110" s="7">
        <v>44999</v>
      </c>
      <c r="Q110" t="s">
        <v>2984</v>
      </c>
      <c r="R110" t="s">
        <v>2990</v>
      </c>
      <c r="S110">
        <f>COUNTIF(Specified[[#All],[Resource ID]],Mastergen[[#This Row],[RESOURCE_ID]])</f>
        <v>0</v>
      </c>
    </row>
    <row r="111" spans="1:19" x14ac:dyDescent="0.3">
      <c r="A111" t="s">
        <v>2977</v>
      </c>
      <c r="B111" t="s">
        <v>46</v>
      </c>
      <c r="C111" t="s">
        <v>46</v>
      </c>
      <c r="E111" t="s">
        <v>5086</v>
      </c>
      <c r="F111" t="s">
        <v>2978</v>
      </c>
      <c r="G111" t="s">
        <v>5087</v>
      </c>
      <c r="H111">
        <v>55.3</v>
      </c>
      <c r="I111">
        <v>55.3</v>
      </c>
      <c r="J111" t="s">
        <v>2990</v>
      </c>
      <c r="K111" t="s">
        <v>3668</v>
      </c>
      <c r="L111" t="s">
        <v>3020</v>
      </c>
      <c r="M111" t="s">
        <v>2996</v>
      </c>
      <c r="N111" t="s">
        <v>3003</v>
      </c>
      <c r="O111" s="7">
        <v>45614</v>
      </c>
      <c r="Q111" t="s">
        <v>2984</v>
      </c>
      <c r="R111" t="s">
        <v>2990</v>
      </c>
      <c r="S111">
        <f>COUNTIF(Specified[[#All],[Resource ID]],Mastergen[[#This Row],[RESOURCE_ID]])</f>
        <v>0</v>
      </c>
    </row>
    <row r="112" spans="1:19" x14ac:dyDescent="0.3">
      <c r="A112" t="s">
        <v>2977</v>
      </c>
      <c r="B112" t="s">
        <v>46</v>
      </c>
      <c r="C112" t="s">
        <v>60</v>
      </c>
      <c r="D112" t="s">
        <v>5864</v>
      </c>
      <c r="E112" t="s">
        <v>5864</v>
      </c>
      <c r="F112" t="s">
        <v>2978</v>
      </c>
      <c r="G112" t="s">
        <v>5533</v>
      </c>
      <c r="H112">
        <v>500</v>
      </c>
      <c r="J112" t="s">
        <v>2979</v>
      </c>
      <c r="K112" t="s">
        <v>5866</v>
      </c>
      <c r="L112" t="s">
        <v>2987</v>
      </c>
      <c r="M112" t="s">
        <v>2988</v>
      </c>
      <c r="N112" t="s">
        <v>2983</v>
      </c>
      <c r="Q112" t="s">
        <v>2984</v>
      </c>
      <c r="R112" t="s">
        <v>2979</v>
      </c>
      <c r="S112">
        <f>COUNTIF(Specified[[#All],[Resource ID]],Mastergen[[#This Row],[RESOURCE_ID]])</f>
        <v>0</v>
      </c>
    </row>
    <row r="113" spans="1:19" x14ac:dyDescent="0.3">
      <c r="A113" t="s">
        <v>3016</v>
      </c>
      <c r="C113" t="s">
        <v>60</v>
      </c>
      <c r="D113" t="s">
        <v>1500</v>
      </c>
      <c r="E113" t="s">
        <v>4480</v>
      </c>
      <c r="F113" t="s">
        <v>2978</v>
      </c>
      <c r="G113" t="s">
        <v>3665</v>
      </c>
      <c r="H113">
        <v>75</v>
      </c>
      <c r="I113">
        <v>75</v>
      </c>
      <c r="K113" t="s">
        <v>3666</v>
      </c>
      <c r="L113" t="s">
        <v>3020</v>
      </c>
      <c r="M113" t="s">
        <v>2996</v>
      </c>
      <c r="N113" t="s">
        <v>2983</v>
      </c>
      <c r="Q113" t="s">
        <v>2984</v>
      </c>
      <c r="R113" t="s">
        <v>3012</v>
      </c>
      <c r="S113">
        <f>COUNTIF(Specified[[#All],[Resource ID]],Mastergen[[#This Row],[RESOURCE_ID]])</f>
        <v>0</v>
      </c>
    </row>
    <row r="114" spans="1:19" x14ac:dyDescent="0.3">
      <c r="A114" t="s">
        <v>2977</v>
      </c>
      <c r="B114" t="s">
        <v>46</v>
      </c>
      <c r="C114" t="s">
        <v>46</v>
      </c>
      <c r="E114" t="s">
        <v>376</v>
      </c>
      <c r="F114" t="s">
        <v>2978</v>
      </c>
      <c r="G114" t="s">
        <v>377</v>
      </c>
      <c r="H114">
        <v>110</v>
      </c>
      <c r="I114">
        <v>110</v>
      </c>
      <c r="J114" t="s">
        <v>2979</v>
      </c>
      <c r="K114" t="s">
        <v>3527</v>
      </c>
      <c r="L114" t="s">
        <v>2987</v>
      </c>
      <c r="M114" t="s">
        <v>2988</v>
      </c>
      <c r="N114" t="s">
        <v>2983</v>
      </c>
      <c r="O114" s="7">
        <v>41320</v>
      </c>
      <c r="Q114" t="s">
        <v>2984</v>
      </c>
      <c r="R114" t="s">
        <v>2979</v>
      </c>
      <c r="S114">
        <f>COUNTIF(Specified[[#All],[Resource ID]],Mastergen[[#This Row],[RESOURCE_ID]])</f>
        <v>0</v>
      </c>
    </row>
    <row r="115" spans="1:19" x14ac:dyDescent="0.3">
      <c r="A115" t="s">
        <v>2977</v>
      </c>
      <c r="B115" t="s">
        <v>46</v>
      </c>
      <c r="C115" t="s">
        <v>46</v>
      </c>
      <c r="E115" t="s">
        <v>2572</v>
      </c>
      <c r="F115" t="s">
        <v>2978</v>
      </c>
      <c r="G115" t="s">
        <v>2573</v>
      </c>
      <c r="H115">
        <v>0.6</v>
      </c>
      <c r="I115">
        <v>0.6</v>
      </c>
      <c r="J115" t="s">
        <v>2990</v>
      </c>
      <c r="K115" t="s">
        <v>4481</v>
      </c>
      <c r="L115" t="s">
        <v>3075</v>
      </c>
      <c r="M115" t="s">
        <v>3049</v>
      </c>
      <c r="N115" t="s">
        <v>3003</v>
      </c>
      <c r="O115" s="7">
        <v>41353</v>
      </c>
      <c r="Q115" t="s">
        <v>2984</v>
      </c>
      <c r="R115" t="s">
        <v>2990</v>
      </c>
      <c r="S115">
        <f>COUNTIF(Specified[[#All],[Resource ID]],Mastergen[[#This Row],[RESOURCE_ID]])</f>
        <v>0</v>
      </c>
    </row>
    <row r="116" spans="1:19" x14ac:dyDescent="0.3">
      <c r="A116" t="s">
        <v>2977</v>
      </c>
      <c r="B116" t="s">
        <v>46</v>
      </c>
      <c r="C116" t="s">
        <v>46</v>
      </c>
      <c r="E116" t="s">
        <v>201</v>
      </c>
      <c r="F116" t="s">
        <v>2978</v>
      </c>
      <c r="G116" t="s">
        <v>202</v>
      </c>
      <c r="H116">
        <v>48.08</v>
      </c>
      <c r="I116">
        <v>55.3</v>
      </c>
      <c r="J116" t="s">
        <v>2990</v>
      </c>
      <c r="K116" t="s">
        <v>4192</v>
      </c>
      <c r="L116" t="s">
        <v>3020</v>
      </c>
      <c r="M116" t="s">
        <v>2996</v>
      </c>
      <c r="N116" t="s">
        <v>3003</v>
      </c>
      <c r="O116" s="7">
        <v>33329</v>
      </c>
      <c r="Q116" t="s">
        <v>2984</v>
      </c>
      <c r="R116" t="s">
        <v>2990</v>
      </c>
      <c r="S116">
        <f>COUNTIF(Specified[[#All],[Resource ID]],Mastergen[[#This Row],[RESOURCE_ID]])</f>
        <v>0</v>
      </c>
    </row>
    <row r="117" spans="1:19" x14ac:dyDescent="0.3">
      <c r="A117" t="s">
        <v>2977</v>
      </c>
      <c r="B117" t="s">
        <v>46</v>
      </c>
      <c r="C117" t="s">
        <v>60</v>
      </c>
      <c r="D117" t="s">
        <v>2133</v>
      </c>
      <c r="E117" t="s">
        <v>2133</v>
      </c>
      <c r="F117" t="s">
        <v>2978</v>
      </c>
      <c r="G117" t="s">
        <v>2133</v>
      </c>
      <c r="H117">
        <v>2</v>
      </c>
      <c r="J117" t="s">
        <v>2979</v>
      </c>
      <c r="K117" t="s">
        <v>3212</v>
      </c>
      <c r="L117" t="s">
        <v>2981</v>
      </c>
      <c r="M117" t="s">
        <v>2981</v>
      </c>
      <c r="N117" t="s">
        <v>2983</v>
      </c>
      <c r="Q117" t="s">
        <v>2984</v>
      </c>
      <c r="R117" t="s">
        <v>2979</v>
      </c>
      <c r="S117">
        <f>COUNTIF(Specified[[#All],[Resource ID]],Mastergen[[#This Row],[RESOURCE_ID]])</f>
        <v>0</v>
      </c>
    </row>
    <row r="118" spans="1:19" x14ac:dyDescent="0.3">
      <c r="A118" t="s">
        <v>2977</v>
      </c>
      <c r="B118" t="s">
        <v>46</v>
      </c>
      <c r="C118" t="s">
        <v>46</v>
      </c>
      <c r="E118" t="s">
        <v>2551</v>
      </c>
      <c r="F118" t="s">
        <v>2978</v>
      </c>
      <c r="G118" t="s">
        <v>2552</v>
      </c>
      <c r="H118">
        <v>20</v>
      </c>
      <c r="I118">
        <v>20</v>
      </c>
      <c r="J118" t="s">
        <v>2990</v>
      </c>
      <c r="K118" t="s">
        <v>4484</v>
      </c>
      <c r="L118" t="s">
        <v>2987</v>
      </c>
      <c r="M118" t="s">
        <v>2988</v>
      </c>
      <c r="N118" t="s">
        <v>2993</v>
      </c>
      <c r="O118" s="7">
        <v>43095</v>
      </c>
      <c r="Q118" t="s">
        <v>2984</v>
      </c>
      <c r="R118" t="s">
        <v>2990</v>
      </c>
      <c r="S118">
        <f>COUNTIF(Specified[[#All],[Resource ID]],Mastergen[[#This Row],[RESOURCE_ID]])</f>
        <v>0</v>
      </c>
    </row>
    <row r="119" spans="1:19" x14ac:dyDescent="0.3">
      <c r="A119" t="s">
        <v>2977</v>
      </c>
      <c r="B119" t="s">
        <v>46</v>
      </c>
      <c r="C119" t="s">
        <v>46</v>
      </c>
      <c r="E119" t="s">
        <v>1885</v>
      </c>
      <c r="F119" t="s">
        <v>2978</v>
      </c>
      <c r="G119" t="s">
        <v>1886</v>
      </c>
      <c r="H119">
        <v>3</v>
      </c>
      <c r="I119">
        <v>3</v>
      </c>
      <c r="J119" t="s">
        <v>2979</v>
      </c>
      <c r="K119" t="s">
        <v>4482</v>
      </c>
      <c r="L119" t="s">
        <v>2987</v>
      </c>
      <c r="M119" t="s">
        <v>2988</v>
      </c>
      <c r="N119" t="s">
        <v>2983</v>
      </c>
      <c r="O119" s="7">
        <v>43462</v>
      </c>
      <c r="Q119" t="s">
        <v>2984</v>
      </c>
      <c r="R119" t="s">
        <v>2979</v>
      </c>
      <c r="S119">
        <f>COUNTIF(Specified[[#All],[Resource ID]],Mastergen[[#This Row],[RESOURCE_ID]])</f>
        <v>0</v>
      </c>
    </row>
    <row r="120" spans="1:19" x14ac:dyDescent="0.3">
      <c r="A120" t="s">
        <v>2977</v>
      </c>
      <c r="B120" t="s">
        <v>60</v>
      </c>
      <c r="C120" t="s">
        <v>46</v>
      </c>
      <c r="E120" t="s">
        <v>447</v>
      </c>
      <c r="F120" t="s">
        <v>2978</v>
      </c>
      <c r="G120" t="s">
        <v>448</v>
      </c>
      <c r="H120">
        <v>26</v>
      </c>
      <c r="I120">
        <v>31.6</v>
      </c>
      <c r="J120" t="s">
        <v>2979</v>
      </c>
      <c r="K120" t="s">
        <v>3673</v>
      </c>
      <c r="L120" t="s">
        <v>2995</v>
      </c>
      <c r="M120" t="s">
        <v>2996</v>
      </c>
      <c r="N120" t="s">
        <v>2983</v>
      </c>
      <c r="O120" s="7">
        <v>43278</v>
      </c>
      <c r="Q120" t="s">
        <v>2984</v>
      </c>
      <c r="R120" t="s">
        <v>2979</v>
      </c>
      <c r="S120">
        <f>COUNTIF(Specified[[#All],[Resource ID]],Mastergen[[#This Row],[RESOURCE_ID]])</f>
        <v>0</v>
      </c>
    </row>
    <row r="121" spans="1:19" x14ac:dyDescent="0.3">
      <c r="A121" t="s">
        <v>2977</v>
      </c>
      <c r="B121" t="s">
        <v>46</v>
      </c>
      <c r="C121" t="s">
        <v>46</v>
      </c>
      <c r="E121" t="s">
        <v>2680</v>
      </c>
      <c r="F121" t="s">
        <v>2978</v>
      </c>
      <c r="G121" t="s">
        <v>2681</v>
      </c>
      <c r="H121">
        <v>10</v>
      </c>
      <c r="I121">
        <v>10</v>
      </c>
      <c r="J121" t="s">
        <v>2979</v>
      </c>
      <c r="K121" t="s">
        <v>4485</v>
      </c>
      <c r="L121" t="s">
        <v>2987</v>
      </c>
      <c r="M121" t="s">
        <v>2988</v>
      </c>
      <c r="N121" t="s">
        <v>2983</v>
      </c>
      <c r="O121" s="7">
        <v>41962</v>
      </c>
      <c r="Q121" t="s">
        <v>2984</v>
      </c>
      <c r="R121" t="s">
        <v>2979</v>
      </c>
      <c r="S121">
        <f>COUNTIF(Specified[[#All],[Resource ID]],Mastergen[[#This Row],[RESOURCE_ID]])</f>
        <v>0</v>
      </c>
    </row>
    <row r="122" spans="1:19" x14ac:dyDescent="0.3">
      <c r="A122" t="s">
        <v>3016</v>
      </c>
      <c r="B122" t="s">
        <v>46</v>
      </c>
      <c r="C122" t="s">
        <v>60</v>
      </c>
      <c r="D122" t="s">
        <v>497</v>
      </c>
      <c r="E122" t="s">
        <v>4486</v>
      </c>
      <c r="F122" t="s">
        <v>2978</v>
      </c>
      <c r="G122" t="s">
        <v>498</v>
      </c>
      <c r="H122">
        <v>213.5</v>
      </c>
      <c r="I122">
        <v>213.5</v>
      </c>
      <c r="K122" t="s">
        <v>3050</v>
      </c>
      <c r="L122" t="s">
        <v>3020</v>
      </c>
      <c r="M122" t="s">
        <v>2996</v>
      </c>
      <c r="N122" t="s">
        <v>2993</v>
      </c>
      <c r="Q122" t="s">
        <v>2984</v>
      </c>
      <c r="R122" t="s">
        <v>2990</v>
      </c>
      <c r="S122">
        <f>COUNTIF(Specified[[#All],[Resource ID]],Mastergen[[#This Row],[RESOURCE_ID]])</f>
        <v>0</v>
      </c>
    </row>
    <row r="123" spans="1:19" x14ac:dyDescent="0.3">
      <c r="A123" t="s">
        <v>3016</v>
      </c>
      <c r="B123" t="s">
        <v>46</v>
      </c>
      <c r="C123" t="s">
        <v>60</v>
      </c>
      <c r="D123" t="s">
        <v>417</v>
      </c>
      <c r="E123" t="s">
        <v>4487</v>
      </c>
      <c r="F123" t="s">
        <v>2978</v>
      </c>
      <c r="G123" t="s">
        <v>418</v>
      </c>
      <c r="H123">
        <v>75</v>
      </c>
      <c r="I123">
        <v>75</v>
      </c>
      <c r="J123" t="s">
        <v>2990</v>
      </c>
      <c r="K123" t="s">
        <v>3027</v>
      </c>
      <c r="L123" t="s">
        <v>2987</v>
      </c>
      <c r="M123" t="s">
        <v>2988</v>
      </c>
      <c r="N123" t="s">
        <v>3003</v>
      </c>
      <c r="Q123" t="s">
        <v>2984</v>
      </c>
      <c r="R123" t="s">
        <v>2990</v>
      </c>
      <c r="S123">
        <f>COUNTIF(Specified[[#All],[Resource ID]],Mastergen[[#This Row],[RESOURCE_ID]])</f>
        <v>0</v>
      </c>
    </row>
    <row r="124" spans="1:19" x14ac:dyDescent="0.3">
      <c r="A124" t="s">
        <v>3016</v>
      </c>
      <c r="B124" t="s">
        <v>46</v>
      </c>
      <c r="C124" t="s">
        <v>60</v>
      </c>
      <c r="D124" t="s">
        <v>1377</v>
      </c>
      <c r="E124" t="s">
        <v>4488</v>
      </c>
      <c r="F124" t="s">
        <v>2978</v>
      </c>
      <c r="G124" t="s">
        <v>4489</v>
      </c>
      <c r="H124">
        <v>5.7</v>
      </c>
      <c r="I124">
        <v>5.7</v>
      </c>
      <c r="N124" t="s">
        <v>2993</v>
      </c>
      <c r="Q124" t="s">
        <v>2984</v>
      </c>
      <c r="R124" t="s">
        <v>2990</v>
      </c>
      <c r="S124">
        <f>COUNTIF(Specified[[#All],[Resource ID]],Mastergen[[#This Row],[RESOURCE_ID]])</f>
        <v>0</v>
      </c>
    </row>
    <row r="125" spans="1:19" x14ac:dyDescent="0.3">
      <c r="A125" t="s">
        <v>2977</v>
      </c>
      <c r="B125" t="s">
        <v>46</v>
      </c>
      <c r="C125" t="s">
        <v>46</v>
      </c>
      <c r="E125" t="s">
        <v>602</v>
      </c>
      <c r="F125" t="s">
        <v>2978</v>
      </c>
      <c r="G125" t="s">
        <v>603</v>
      </c>
      <c r="H125">
        <v>0.8</v>
      </c>
      <c r="I125">
        <v>0.8</v>
      </c>
      <c r="J125" t="s">
        <v>2990</v>
      </c>
      <c r="K125" t="s">
        <v>4490</v>
      </c>
      <c r="L125" t="s">
        <v>3075</v>
      </c>
      <c r="M125" t="s">
        <v>3049</v>
      </c>
      <c r="N125" t="s">
        <v>2993</v>
      </c>
      <c r="O125" s="7">
        <v>43476</v>
      </c>
      <c r="Q125" t="s">
        <v>2984</v>
      </c>
      <c r="R125" t="s">
        <v>2990</v>
      </c>
      <c r="S125">
        <f>COUNTIF(Specified[[#All],[Resource ID]],Mastergen[[#This Row],[RESOURCE_ID]])</f>
        <v>0</v>
      </c>
    </row>
    <row r="126" spans="1:19" x14ac:dyDescent="0.3">
      <c r="A126" t="s">
        <v>2977</v>
      </c>
      <c r="B126" t="s">
        <v>46</v>
      </c>
      <c r="C126" t="s">
        <v>46</v>
      </c>
      <c r="E126" t="s">
        <v>4690</v>
      </c>
      <c r="F126" t="s">
        <v>2978</v>
      </c>
      <c r="G126" t="s">
        <v>4691</v>
      </c>
      <c r="H126">
        <v>0.6</v>
      </c>
      <c r="I126">
        <v>0.6</v>
      </c>
      <c r="J126" t="s">
        <v>2979</v>
      </c>
      <c r="K126" t="s">
        <v>5761</v>
      </c>
      <c r="L126" t="s">
        <v>2987</v>
      </c>
      <c r="M126" t="s">
        <v>2988</v>
      </c>
      <c r="N126" t="s">
        <v>2983</v>
      </c>
      <c r="Q126" t="s">
        <v>2984</v>
      </c>
      <c r="R126" t="s">
        <v>2979</v>
      </c>
      <c r="S126">
        <f>COUNTIF(Specified[[#All],[Resource ID]],Mastergen[[#This Row],[RESOURCE_ID]])</f>
        <v>0</v>
      </c>
    </row>
    <row r="127" spans="1:19" x14ac:dyDescent="0.3">
      <c r="A127" t="s">
        <v>2977</v>
      </c>
      <c r="B127" t="s">
        <v>46</v>
      </c>
      <c r="C127" t="s">
        <v>46</v>
      </c>
      <c r="E127" t="s">
        <v>1154</v>
      </c>
      <c r="F127" t="s">
        <v>2978</v>
      </c>
      <c r="G127" t="s">
        <v>1155</v>
      </c>
      <c r="H127">
        <v>1.5</v>
      </c>
      <c r="I127">
        <v>1.5</v>
      </c>
      <c r="J127" t="s">
        <v>2990</v>
      </c>
      <c r="K127" t="s">
        <v>3083</v>
      </c>
      <c r="L127" t="s">
        <v>2987</v>
      </c>
      <c r="M127" t="s">
        <v>2988</v>
      </c>
      <c r="N127" t="s">
        <v>2993</v>
      </c>
      <c r="O127" s="7">
        <v>42298</v>
      </c>
      <c r="Q127" t="s">
        <v>2984</v>
      </c>
      <c r="R127" t="s">
        <v>2990</v>
      </c>
      <c r="S127">
        <f>COUNTIF(Specified[[#All],[Resource ID]],Mastergen[[#This Row],[RESOURCE_ID]])</f>
        <v>0</v>
      </c>
    </row>
    <row r="128" spans="1:19" x14ac:dyDescent="0.3">
      <c r="A128" t="s">
        <v>2977</v>
      </c>
      <c r="B128" t="s">
        <v>46</v>
      </c>
      <c r="C128" t="s">
        <v>60</v>
      </c>
      <c r="D128" t="s">
        <v>1052</v>
      </c>
      <c r="E128" t="s">
        <v>1052</v>
      </c>
      <c r="F128" t="s">
        <v>2978</v>
      </c>
      <c r="G128" t="s">
        <v>1053</v>
      </c>
      <c r="H128">
        <v>850</v>
      </c>
      <c r="J128" t="s">
        <v>2979</v>
      </c>
      <c r="K128" t="s">
        <v>3019</v>
      </c>
      <c r="L128" t="s">
        <v>2995</v>
      </c>
      <c r="M128" t="s">
        <v>2996</v>
      </c>
      <c r="N128" t="s">
        <v>2983</v>
      </c>
      <c r="O128" s="7">
        <v>37732</v>
      </c>
      <c r="Q128" t="s">
        <v>2984</v>
      </c>
      <c r="R128" t="s">
        <v>2979</v>
      </c>
      <c r="S128">
        <f>COUNTIF(Specified[[#All],[Resource ID]],Mastergen[[#This Row],[RESOURCE_ID]])</f>
        <v>0</v>
      </c>
    </row>
    <row r="129" spans="1:19" x14ac:dyDescent="0.3">
      <c r="A129" t="s">
        <v>2977</v>
      </c>
      <c r="C129" t="s">
        <v>46</v>
      </c>
      <c r="E129" t="s">
        <v>2662</v>
      </c>
      <c r="F129" t="s">
        <v>2978</v>
      </c>
      <c r="G129" t="s">
        <v>2663</v>
      </c>
      <c r="H129">
        <v>11.95</v>
      </c>
      <c r="I129">
        <v>12</v>
      </c>
      <c r="J129" t="s">
        <v>2979</v>
      </c>
      <c r="K129" t="s">
        <v>4492</v>
      </c>
      <c r="L129" t="s">
        <v>3008</v>
      </c>
      <c r="M129" t="s">
        <v>3009</v>
      </c>
      <c r="N129" t="s">
        <v>2983</v>
      </c>
      <c r="O129" s="7">
        <v>44232</v>
      </c>
      <c r="Q129" t="s">
        <v>2984</v>
      </c>
      <c r="R129" t="s">
        <v>2979</v>
      </c>
      <c r="S129">
        <f>COUNTIF(Specified[[#All],[Resource ID]],Mastergen[[#This Row],[RESOURCE_ID]])</f>
        <v>0</v>
      </c>
    </row>
    <row r="130" spans="1:19" x14ac:dyDescent="0.3">
      <c r="A130" t="s">
        <v>3016</v>
      </c>
      <c r="B130" t="s">
        <v>46</v>
      </c>
      <c r="C130" t="s">
        <v>60</v>
      </c>
      <c r="D130" t="s">
        <v>405</v>
      </c>
      <c r="E130" t="s">
        <v>4493</v>
      </c>
      <c r="F130" t="s">
        <v>2978</v>
      </c>
      <c r="G130" t="s">
        <v>406</v>
      </c>
      <c r="H130">
        <v>111.8</v>
      </c>
      <c r="I130">
        <v>111.8</v>
      </c>
      <c r="K130" t="s">
        <v>3252</v>
      </c>
      <c r="L130" t="s">
        <v>2987</v>
      </c>
      <c r="M130" t="s">
        <v>2988</v>
      </c>
      <c r="N130" t="s">
        <v>2983</v>
      </c>
      <c r="Q130" t="s">
        <v>2984</v>
      </c>
      <c r="R130" t="s">
        <v>2979</v>
      </c>
      <c r="S130">
        <f>COUNTIF(Specified[[#All],[Resource ID]],Mastergen[[#This Row],[RESOURCE_ID]])</f>
        <v>0</v>
      </c>
    </row>
    <row r="131" spans="1:19" x14ac:dyDescent="0.3">
      <c r="A131" t="s">
        <v>2977</v>
      </c>
      <c r="B131" t="s">
        <v>46</v>
      </c>
      <c r="C131" t="s">
        <v>46</v>
      </c>
      <c r="E131" t="s">
        <v>2580</v>
      </c>
      <c r="F131" t="s">
        <v>2978</v>
      </c>
      <c r="G131" t="s">
        <v>2581</v>
      </c>
      <c r="H131">
        <v>3</v>
      </c>
      <c r="I131">
        <v>3</v>
      </c>
      <c r="J131" t="s">
        <v>2990</v>
      </c>
      <c r="K131" t="s">
        <v>4494</v>
      </c>
      <c r="L131" t="s">
        <v>2987</v>
      </c>
      <c r="M131" t="s">
        <v>2988</v>
      </c>
      <c r="N131" t="s">
        <v>3003</v>
      </c>
      <c r="O131" s="7">
        <v>43820</v>
      </c>
      <c r="Q131" t="s">
        <v>2984</v>
      </c>
      <c r="R131" t="s">
        <v>2990</v>
      </c>
      <c r="S131">
        <f>COUNTIF(Specified[[#All],[Resource ID]],Mastergen[[#This Row],[RESOURCE_ID]])</f>
        <v>0</v>
      </c>
    </row>
    <row r="132" spans="1:19" x14ac:dyDescent="0.3">
      <c r="A132" t="s">
        <v>2977</v>
      </c>
      <c r="B132" t="s">
        <v>46</v>
      </c>
      <c r="C132" t="s">
        <v>46</v>
      </c>
      <c r="E132" t="s">
        <v>4497</v>
      </c>
      <c r="F132" t="s">
        <v>2978</v>
      </c>
      <c r="G132" t="s">
        <v>4498</v>
      </c>
      <c r="H132">
        <v>2</v>
      </c>
      <c r="I132">
        <v>2</v>
      </c>
      <c r="J132" t="s">
        <v>2990</v>
      </c>
      <c r="K132" t="s">
        <v>4499</v>
      </c>
      <c r="L132" t="s">
        <v>3075</v>
      </c>
      <c r="M132" t="s">
        <v>2992</v>
      </c>
      <c r="N132" t="s">
        <v>2993</v>
      </c>
      <c r="O132" s="7">
        <v>44470</v>
      </c>
      <c r="Q132" t="s">
        <v>2984</v>
      </c>
      <c r="R132" t="s">
        <v>2990</v>
      </c>
      <c r="S132">
        <f>COUNTIF(Specified[[#All],[Resource ID]],Mastergen[[#This Row],[RESOURCE_ID]])</f>
        <v>0</v>
      </c>
    </row>
    <row r="133" spans="1:19" x14ac:dyDescent="0.3">
      <c r="A133" t="s">
        <v>3016</v>
      </c>
      <c r="B133" t="s">
        <v>46</v>
      </c>
      <c r="C133" t="s">
        <v>60</v>
      </c>
      <c r="D133" t="s">
        <v>1099</v>
      </c>
      <c r="E133" t="s">
        <v>5301</v>
      </c>
      <c r="F133" t="s">
        <v>2978</v>
      </c>
      <c r="G133" t="s">
        <v>5302</v>
      </c>
      <c r="H133">
        <v>51.75</v>
      </c>
      <c r="I133">
        <v>51.75</v>
      </c>
      <c r="N133" t="s">
        <v>2993</v>
      </c>
      <c r="Q133" t="s">
        <v>2984</v>
      </c>
      <c r="R133" t="s">
        <v>2990</v>
      </c>
      <c r="S133">
        <f>COUNTIF(Specified[[#All],[Resource ID]],Mastergen[[#This Row],[RESOURCE_ID]])</f>
        <v>0</v>
      </c>
    </row>
    <row r="134" spans="1:19" x14ac:dyDescent="0.3">
      <c r="A134" t="s">
        <v>2977</v>
      </c>
      <c r="B134" t="s">
        <v>46</v>
      </c>
      <c r="C134" t="s">
        <v>46</v>
      </c>
      <c r="E134" t="s">
        <v>1120</v>
      </c>
      <c r="F134" t="s">
        <v>2978</v>
      </c>
      <c r="G134" t="s">
        <v>1121</v>
      </c>
      <c r="H134">
        <v>30</v>
      </c>
      <c r="I134">
        <v>30</v>
      </c>
      <c r="J134" t="s">
        <v>2979</v>
      </c>
      <c r="K134" t="s">
        <v>3352</v>
      </c>
      <c r="L134" t="s">
        <v>3006</v>
      </c>
      <c r="M134" t="s">
        <v>3006</v>
      </c>
      <c r="N134" t="s">
        <v>2983</v>
      </c>
      <c r="O134" s="7">
        <v>44440</v>
      </c>
      <c r="Q134" t="s">
        <v>2984</v>
      </c>
      <c r="R134" t="s">
        <v>2979</v>
      </c>
      <c r="S134">
        <f>COUNTIF(Specified[[#All],[Resource ID]],Mastergen[[#This Row],[RESOURCE_ID]])</f>
        <v>0</v>
      </c>
    </row>
    <row r="135" spans="1:19" x14ac:dyDescent="0.3">
      <c r="A135" t="s">
        <v>2977</v>
      </c>
      <c r="B135" t="s">
        <v>46</v>
      </c>
      <c r="C135" t="s">
        <v>46</v>
      </c>
      <c r="E135" t="s">
        <v>3764</v>
      </c>
      <c r="F135" t="s">
        <v>2978</v>
      </c>
      <c r="G135" t="s">
        <v>3765</v>
      </c>
      <c r="H135">
        <v>100</v>
      </c>
      <c r="I135">
        <v>100</v>
      </c>
      <c r="J135" t="s">
        <v>2979</v>
      </c>
      <c r="K135" t="s">
        <v>3766</v>
      </c>
      <c r="L135" t="s">
        <v>2981</v>
      </c>
      <c r="M135" t="s">
        <v>2982</v>
      </c>
      <c r="N135" t="s">
        <v>2983</v>
      </c>
      <c r="O135" s="7">
        <v>45475</v>
      </c>
      <c r="Q135" t="s">
        <v>2984</v>
      </c>
      <c r="R135" t="s">
        <v>2979</v>
      </c>
      <c r="S135">
        <f>COUNTIF(Specified[[#All],[Resource ID]],Mastergen[[#This Row],[RESOURCE_ID]])</f>
        <v>0</v>
      </c>
    </row>
    <row r="136" spans="1:19" x14ac:dyDescent="0.3">
      <c r="A136" t="s">
        <v>2977</v>
      </c>
      <c r="B136" t="s">
        <v>46</v>
      </c>
      <c r="C136" t="s">
        <v>46</v>
      </c>
      <c r="E136" t="s">
        <v>53</v>
      </c>
      <c r="F136" t="s">
        <v>2978</v>
      </c>
      <c r="G136" t="s">
        <v>55</v>
      </c>
      <c r="H136">
        <v>20</v>
      </c>
      <c r="I136">
        <v>20</v>
      </c>
      <c r="J136" t="s">
        <v>2990</v>
      </c>
      <c r="K136" t="s">
        <v>4501</v>
      </c>
      <c r="L136" t="s">
        <v>2987</v>
      </c>
      <c r="M136" t="s">
        <v>2988</v>
      </c>
      <c r="N136" t="s">
        <v>2993</v>
      </c>
      <c r="O136" s="7">
        <v>42361</v>
      </c>
      <c r="Q136" t="s">
        <v>2984</v>
      </c>
      <c r="R136" t="s">
        <v>2990</v>
      </c>
      <c r="S136">
        <f>COUNTIF(Specified[[#All],[Resource ID]],Mastergen[[#This Row],[RESOURCE_ID]])</f>
        <v>0</v>
      </c>
    </row>
    <row r="137" spans="1:19" x14ac:dyDescent="0.3">
      <c r="A137" t="s">
        <v>2977</v>
      </c>
      <c r="B137" t="s">
        <v>46</v>
      </c>
      <c r="C137" t="s">
        <v>60</v>
      </c>
      <c r="D137" t="s">
        <v>2234</v>
      </c>
      <c r="E137" t="s">
        <v>2234</v>
      </c>
      <c r="F137" t="s">
        <v>2978</v>
      </c>
      <c r="G137" t="s">
        <v>2234</v>
      </c>
      <c r="H137">
        <v>0.99</v>
      </c>
      <c r="J137" t="s">
        <v>2979</v>
      </c>
      <c r="K137" t="s">
        <v>3043</v>
      </c>
      <c r="L137" t="s">
        <v>2981</v>
      </c>
      <c r="M137" t="s">
        <v>2981</v>
      </c>
      <c r="N137" t="s">
        <v>2983</v>
      </c>
      <c r="Q137" t="s">
        <v>2984</v>
      </c>
      <c r="R137" t="s">
        <v>2979</v>
      </c>
      <c r="S137">
        <f>COUNTIF(Specified[[#All],[Resource ID]],Mastergen[[#This Row],[RESOURCE_ID]])</f>
        <v>0</v>
      </c>
    </row>
    <row r="138" spans="1:19" x14ac:dyDescent="0.3">
      <c r="A138" t="s">
        <v>2977</v>
      </c>
      <c r="B138" t="s">
        <v>46</v>
      </c>
      <c r="C138" t="s">
        <v>46</v>
      </c>
      <c r="E138" t="s">
        <v>672</v>
      </c>
      <c r="F138" t="s">
        <v>2978</v>
      </c>
      <c r="G138" t="s">
        <v>673</v>
      </c>
      <c r="H138">
        <v>52.23</v>
      </c>
      <c r="I138">
        <v>55.3</v>
      </c>
      <c r="J138" t="s">
        <v>2990</v>
      </c>
      <c r="K138" t="s">
        <v>673</v>
      </c>
      <c r="L138" t="s">
        <v>3020</v>
      </c>
      <c r="M138" t="s">
        <v>2996</v>
      </c>
      <c r="N138" t="s">
        <v>3003</v>
      </c>
      <c r="O138" s="7">
        <v>32581</v>
      </c>
      <c r="Q138" t="s">
        <v>2984</v>
      </c>
      <c r="R138" t="s">
        <v>2990</v>
      </c>
      <c r="S138">
        <f>COUNTIF(Specified[[#All],[Resource ID]],Mastergen[[#This Row],[RESOURCE_ID]])</f>
        <v>0</v>
      </c>
    </row>
    <row r="139" spans="1:19" x14ac:dyDescent="0.3">
      <c r="A139" t="s">
        <v>2977</v>
      </c>
      <c r="B139" t="s">
        <v>46</v>
      </c>
      <c r="C139" t="s">
        <v>46</v>
      </c>
      <c r="E139" t="s">
        <v>154</v>
      </c>
      <c r="F139" t="s">
        <v>2978</v>
      </c>
      <c r="G139" t="s">
        <v>155</v>
      </c>
      <c r="H139">
        <v>131</v>
      </c>
      <c r="I139">
        <v>131</v>
      </c>
      <c r="J139" t="s">
        <v>2979</v>
      </c>
      <c r="K139" t="s">
        <v>3239</v>
      </c>
      <c r="L139" t="s">
        <v>2987</v>
      </c>
      <c r="M139" t="s">
        <v>2988</v>
      </c>
      <c r="N139" t="s">
        <v>2983</v>
      </c>
      <c r="O139" s="7">
        <v>44774</v>
      </c>
      <c r="Q139" t="s">
        <v>2984</v>
      </c>
      <c r="R139" t="s">
        <v>2979</v>
      </c>
      <c r="S139">
        <f>COUNTIF(Specified[[#All],[Resource ID]],Mastergen[[#This Row],[RESOURCE_ID]])</f>
        <v>0</v>
      </c>
    </row>
    <row r="140" spans="1:19" x14ac:dyDescent="0.3">
      <c r="A140" t="s">
        <v>2977</v>
      </c>
      <c r="B140" t="s">
        <v>46</v>
      </c>
      <c r="C140" t="s">
        <v>46</v>
      </c>
      <c r="E140" t="s">
        <v>2860</v>
      </c>
      <c r="F140" t="s">
        <v>3030</v>
      </c>
      <c r="G140" t="s">
        <v>2861</v>
      </c>
      <c r="H140">
        <v>167</v>
      </c>
      <c r="J140" t="s">
        <v>2979</v>
      </c>
      <c r="K140" t="s">
        <v>3274</v>
      </c>
      <c r="L140" t="s">
        <v>3006</v>
      </c>
      <c r="M140" t="s">
        <v>3006</v>
      </c>
      <c r="N140" t="s">
        <v>2983</v>
      </c>
      <c r="O140" s="7">
        <v>42762</v>
      </c>
      <c r="Q140" t="s">
        <v>2854</v>
      </c>
      <c r="R140" t="s">
        <v>2979</v>
      </c>
      <c r="S140">
        <f>COUNTIF(Specified[[#All],[Resource ID]],Mastergen[[#This Row],[RESOURCE_ID]])</f>
        <v>1</v>
      </c>
    </row>
    <row r="141" spans="1:19" x14ac:dyDescent="0.3">
      <c r="A141" t="s">
        <v>2977</v>
      </c>
      <c r="B141" t="s">
        <v>46</v>
      </c>
      <c r="C141" t="s">
        <v>46</v>
      </c>
      <c r="E141" t="s">
        <v>3571</v>
      </c>
      <c r="F141" t="s">
        <v>2978</v>
      </c>
      <c r="G141" t="s">
        <v>3572</v>
      </c>
      <c r="H141">
        <v>150</v>
      </c>
      <c r="I141">
        <v>150</v>
      </c>
      <c r="J141" t="s">
        <v>2990</v>
      </c>
      <c r="K141" t="s">
        <v>3573</v>
      </c>
      <c r="L141" t="s">
        <v>2981</v>
      </c>
      <c r="M141" t="s">
        <v>2982</v>
      </c>
      <c r="N141" t="s">
        <v>2993</v>
      </c>
      <c r="O141" s="7">
        <v>45637</v>
      </c>
      <c r="Q141" t="s">
        <v>2984</v>
      </c>
      <c r="R141" t="s">
        <v>2990</v>
      </c>
      <c r="S141">
        <f>COUNTIF(Specified[[#All],[Resource ID]],Mastergen[[#This Row],[RESOURCE_ID]])</f>
        <v>0</v>
      </c>
    </row>
    <row r="142" spans="1:19" x14ac:dyDescent="0.3">
      <c r="A142" t="s">
        <v>2977</v>
      </c>
      <c r="B142" t="s">
        <v>46</v>
      </c>
      <c r="C142" t="s">
        <v>46</v>
      </c>
      <c r="E142" t="s">
        <v>261</v>
      </c>
      <c r="F142" t="s">
        <v>2978</v>
      </c>
      <c r="G142" t="s">
        <v>262</v>
      </c>
      <c r="H142">
        <v>84.1</v>
      </c>
      <c r="I142">
        <v>84.1</v>
      </c>
      <c r="J142" t="s">
        <v>2990</v>
      </c>
      <c r="K142" t="s">
        <v>3050</v>
      </c>
      <c r="L142" t="s">
        <v>3008</v>
      </c>
      <c r="M142" t="s">
        <v>3009</v>
      </c>
      <c r="N142" t="s">
        <v>2993</v>
      </c>
      <c r="O142" s="7">
        <v>23743</v>
      </c>
      <c r="Q142" t="s">
        <v>2984</v>
      </c>
      <c r="R142" t="s">
        <v>2990</v>
      </c>
      <c r="S142">
        <f>COUNTIF(Specified[[#All],[Resource ID]],Mastergen[[#This Row],[RESOURCE_ID]])</f>
        <v>0</v>
      </c>
    </row>
    <row r="143" spans="1:19" x14ac:dyDescent="0.3">
      <c r="A143" t="s">
        <v>2977</v>
      </c>
      <c r="B143" t="s">
        <v>46</v>
      </c>
      <c r="C143" t="s">
        <v>46</v>
      </c>
      <c r="E143" t="s">
        <v>431</v>
      </c>
      <c r="F143" t="s">
        <v>2978</v>
      </c>
      <c r="G143" t="s">
        <v>432</v>
      </c>
      <c r="H143">
        <v>1.5</v>
      </c>
      <c r="I143">
        <v>1.9</v>
      </c>
      <c r="J143" t="s">
        <v>3012</v>
      </c>
      <c r="K143" t="s">
        <v>4078</v>
      </c>
      <c r="L143" t="s">
        <v>3020</v>
      </c>
      <c r="M143" t="s">
        <v>3049</v>
      </c>
      <c r="N143" t="s">
        <v>2983</v>
      </c>
      <c r="O143" s="7">
        <v>40682</v>
      </c>
      <c r="Q143" t="s">
        <v>2984</v>
      </c>
      <c r="R143" t="s">
        <v>3012</v>
      </c>
      <c r="S143">
        <f>COUNTIF(Specified[[#All],[Resource ID]],Mastergen[[#This Row],[RESOURCE_ID]])</f>
        <v>0</v>
      </c>
    </row>
    <row r="144" spans="1:19" x14ac:dyDescent="0.3">
      <c r="A144" t="s">
        <v>2977</v>
      </c>
      <c r="B144" t="s">
        <v>46</v>
      </c>
      <c r="C144" t="s">
        <v>46</v>
      </c>
      <c r="E144" t="s">
        <v>2051</v>
      </c>
      <c r="F144" t="s">
        <v>2978</v>
      </c>
      <c r="G144" t="s">
        <v>2052</v>
      </c>
      <c r="H144">
        <v>48.7</v>
      </c>
      <c r="I144">
        <v>50</v>
      </c>
      <c r="J144" t="s">
        <v>2990</v>
      </c>
      <c r="K144" t="s">
        <v>3144</v>
      </c>
      <c r="L144" t="s">
        <v>3020</v>
      </c>
      <c r="M144" t="s">
        <v>2996</v>
      </c>
      <c r="N144" t="s">
        <v>2993</v>
      </c>
      <c r="O144" s="7">
        <v>37743</v>
      </c>
      <c r="Q144" t="s">
        <v>2984</v>
      </c>
      <c r="R144" t="s">
        <v>2990</v>
      </c>
      <c r="S144">
        <f>COUNTIF(Specified[[#All],[Resource ID]],Mastergen[[#This Row],[RESOURCE_ID]])</f>
        <v>0</v>
      </c>
    </row>
    <row r="145" spans="1:19" x14ac:dyDescent="0.3">
      <c r="A145" t="s">
        <v>2977</v>
      </c>
      <c r="B145" t="s">
        <v>46</v>
      </c>
      <c r="C145" t="s">
        <v>46</v>
      </c>
      <c r="E145" t="s">
        <v>2826</v>
      </c>
      <c r="F145" t="s">
        <v>2978</v>
      </c>
      <c r="G145" t="s">
        <v>2827</v>
      </c>
      <c r="H145">
        <v>80</v>
      </c>
      <c r="I145">
        <v>80</v>
      </c>
      <c r="J145" t="s">
        <v>2979</v>
      </c>
      <c r="K145" t="s">
        <v>4231</v>
      </c>
      <c r="L145" t="s">
        <v>2981</v>
      </c>
      <c r="M145" t="s">
        <v>2982</v>
      </c>
      <c r="N145" t="s">
        <v>2983</v>
      </c>
      <c r="O145" s="7">
        <v>45069</v>
      </c>
      <c r="Q145" t="s">
        <v>2984</v>
      </c>
      <c r="R145" t="s">
        <v>2979</v>
      </c>
      <c r="S145">
        <f>COUNTIF(Specified[[#All],[Resource ID]],Mastergen[[#This Row],[RESOURCE_ID]])</f>
        <v>0</v>
      </c>
    </row>
    <row r="146" spans="1:19" x14ac:dyDescent="0.3">
      <c r="A146" t="s">
        <v>3016</v>
      </c>
      <c r="B146" t="s">
        <v>46</v>
      </c>
      <c r="C146" t="s">
        <v>60</v>
      </c>
      <c r="D146" t="s">
        <v>2069</v>
      </c>
      <c r="E146" t="s">
        <v>4502</v>
      </c>
      <c r="F146" t="s">
        <v>2978</v>
      </c>
      <c r="G146" t="s">
        <v>4503</v>
      </c>
      <c r="H146">
        <v>34</v>
      </c>
      <c r="I146">
        <v>34</v>
      </c>
      <c r="K146" t="s">
        <v>3050</v>
      </c>
      <c r="L146" t="s">
        <v>3008</v>
      </c>
      <c r="M146" t="s">
        <v>3009</v>
      </c>
      <c r="N146" t="s">
        <v>2993</v>
      </c>
      <c r="Q146" t="s">
        <v>2984</v>
      </c>
      <c r="R146" t="s">
        <v>2990</v>
      </c>
      <c r="S146">
        <f>COUNTIF(Specified[[#All],[Resource ID]],Mastergen[[#This Row],[RESOURCE_ID]])</f>
        <v>0</v>
      </c>
    </row>
    <row r="147" spans="1:19" x14ac:dyDescent="0.3">
      <c r="A147" t="s">
        <v>2977</v>
      </c>
      <c r="B147" t="s">
        <v>46</v>
      </c>
      <c r="C147" t="s">
        <v>46</v>
      </c>
      <c r="E147" t="s">
        <v>744</v>
      </c>
      <c r="F147" t="s">
        <v>2978</v>
      </c>
      <c r="G147" t="s">
        <v>745</v>
      </c>
      <c r="H147">
        <v>151</v>
      </c>
      <c r="I147">
        <v>151</v>
      </c>
      <c r="J147" t="s">
        <v>2979</v>
      </c>
      <c r="K147" t="s">
        <v>3053</v>
      </c>
      <c r="L147" t="s">
        <v>2981</v>
      </c>
      <c r="M147" t="s">
        <v>3054</v>
      </c>
      <c r="N147" t="s">
        <v>2983</v>
      </c>
      <c r="O147" s="7">
        <v>44653</v>
      </c>
      <c r="Q147" t="s">
        <v>2984</v>
      </c>
      <c r="R147" t="s">
        <v>2979</v>
      </c>
      <c r="S147">
        <f>COUNTIF(Specified[[#All],[Resource ID]],Mastergen[[#This Row],[RESOURCE_ID]])</f>
        <v>0</v>
      </c>
    </row>
    <row r="148" spans="1:19" x14ac:dyDescent="0.3">
      <c r="A148" t="s">
        <v>2977</v>
      </c>
      <c r="B148" t="s">
        <v>46</v>
      </c>
      <c r="C148" t="s">
        <v>60</v>
      </c>
      <c r="D148" t="s">
        <v>3719</v>
      </c>
      <c r="E148" t="s">
        <v>3719</v>
      </c>
      <c r="F148" t="s">
        <v>2978</v>
      </c>
      <c r="G148" t="s">
        <v>3720</v>
      </c>
      <c r="H148">
        <v>5</v>
      </c>
      <c r="J148" t="s">
        <v>2979</v>
      </c>
      <c r="K148" t="s">
        <v>3034</v>
      </c>
      <c r="L148" t="s">
        <v>2981</v>
      </c>
      <c r="M148" t="s">
        <v>2981</v>
      </c>
      <c r="N148" t="s">
        <v>2983</v>
      </c>
      <c r="Q148" t="s">
        <v>2984</v>
      </c>
      <c r="R148" t="s">
        <v>2979</v>
      </c>
      <c r="S148">
        <f>COUNTIF(Specified[[#All],[Resource ID]],Mastergen[[#This Row],[RESOURCE_ID]])</f>
        <v>0</v>
      </c>
    </row>
    <row r="149" spans="1:19" x14ac:dyDescent="0.3">
      <c r="A149" t="s">
        <v>2977</v>
      </c>
      <c r="B149" t="s">
        <v>46</v>
      </c>
      <c r="C149" t="s">
        <v>46</v>
      </c>
      <c r="E149" t="s">
        <v>214</v>
      </c>
      <c r="F149" t="s">
        <v>2978</v>
      </c>
      <c r="G149" t="s">
        <v>215</v>
      </c>
      <c r="H149">
        <v>17</v>
      </c>
      <c r="I149">
        <v>17</v>
      </c>
      <c r="J149" t="s">
        <v>2979</v>
      </c>
      <c r="K149" t="s">
        <v>4070</v>
      </c>
      <c r="L149" t="s">
        <v>2987</v>
      </c>
      <c r="M149" t="s">
        <v>2988</v>
      </c>
      <c r="N149" t="s">
        <v>2983</v>
      </c>
      <c r="O149" s="7">
        <v>44888</v>
      </c>
      <c r="Q149" t="s">
        <v>2984</v>
      </c>
      <c r="R149" t="s">
        <v>2979</v>
      </c>
      <c r="S149">
        <f>COUNTIF(Specified[[#All],[Resource ID]],Mastergen[[#This Row],[RESOURCE_ID]])</f>
        <v>0</v>
      </c>
    </row>
    <row r="150" spans="1:19" x14ac:dyDescent="0.3">
      <c r="A150" t="s">
        <v>2977</v>
      </c>
      <c r="B150" t="s">
        <v>46</v>
      </c>
      <c r="C150" t="s">
        <v>46</v>
      </c>
      <c r="E150" t="s">
        <v>1057</v>
      </c>
      <c r="F150" t="s">
        <v>2978</v>
      </c>
      <c r="G150" t="s">
        <v>1058</v>
      </c>
      <c r="H150">
        <v>50</v>
      </c>
      <c r="I150">
        <v>50</v>
      </c>
      <c r="J150" t="s">
        <v>2979</v>
      </c>
      <c r="K150" t="s">
        <v>3067</v>
      </c>
      <c r="L150" t="s">
        <v>2981</v>
      </c>
      <c r="M150" t="s">
        <v>2982</v>
      </c>
      <c r="N150" t="s">
        <v>2983</v>
      </c>
      <c r="O150" s="7">
        <v>44538</v>
      </c>
      <c r="Q150" t="s">
        <v>2984</v>
      </c>
      <c r="R150" t="s">
        <v>2979</v>
      </c>
      <c r="S150">
        <f>COUNTIF(Specified[[#All],[Resource ID]],Mastergen[[#This Row],[RESOURCE_ID]])</f>
        <v>0</v>
      </c>
    </row>
    <row r="151" spans="1:19" x14ac:dyDescent="0.3">
      <c r="A151" t="s">
        <v>2977</v>
      </c>
      <c r="B151" t="s">
        <v>46</v>
      </c>
      <c r="C151" t="s">
        <v>46</v>
      </c>
      <c r="E151" t="s">
        <v>2907</v>
      </c>
      <c r="F151" t="s">
        <v>3030</v>
      </c>
      <c r="G151" t="s">
        <v>2907</v>
      </c>
      <c r="H151">
        <v>308</v>
      </c>
      <c r="J151" t="s">
        <v>2990</v>
      </c>
      <c r="K151" t="s">
        <v>3328</v>
      </c>
      <c r="L151" t="s">
        <v>2995</v>
      </c>
      <c r="M151" t="s">
        <v>2996</v>
      </c>
      <c r="N151" t="s">
        <v>2993</v>
      </c>
      <c r="O151" s="7">
        <v>44299</v>
      </c>
      <c r="Q151" t="s">
        <v>2859</v>
      </c>
      <c r="R151" t="s">
        <v>2990</v>
      </c>
      <c r="S151">
        <f>COUNTIF(Specified[[#All],[Resource ID]],Mastergen[[#This Row],[RESOURCE_ID]])</f>
        <v>1</v>
      </c>
    </row>
    <row r="152" spans="1:19" x14ac:dyDescent="0.3">
      <c r="A152" t="s">
        <v>2977</v>
      </c>
      <c r="B152" t="s">
        <v>60</v>
      </c>
      <c r="C152" t="s">
        <v>46</v>
      </c>
      <c r="E152" t="s">
        <v>378</v>
      </c>
      <c r="F152" t="s">
        <v>2978</v>
      </c>
      <c r="G152" t="s">
        <v>379</v>
      </c>
      <c r="H152">
        <v>18</v>
      </c>
      <c r="I152">
        <v>18</v>
      </c>
      <c r="J152" t="s">
        <v>2979</v>
      </c>
      <c r="K152" t="s">
        <v>4506</v>
      </c>
      <c r="L152" t="s">
        <v>2987</v>
      </c>
      <c r="M152" t="s">
        <v>2988</v>
      </c>
      <c r="N152" t="s">
        <v>2983</v>
      </c>
      <c r="O152" s="7">
        <v>42207</v>
      </c>
      <c r="Q152" t="s">
        <v>2984</v>
      </c>
      <c r="R152" t="s">
        <v>2979</v>
      </c>
      <c r="S152">
        <f>COUNTIF(Specified[[#All],[Resource ID]],Mastergen[[#This Row],[RESOURCE_ID]])</f>
        <v>0</v>
      </c>
    </row>
    <row r="153" spans="1:19" x14ac:dyDescent="0.3">
      <c r="A153" t="s">
        <v>2977</v>
      </c>
      <c r="B153" t="s">
        <v>46</v>
      </c>
      <c r="C153" t="s">
        <v>46</v>
      </c>
      <c r="E153" t="s">
        <v>3936</v>
      </c>
      <c r="F153" t="s">
        <v>2978</v>
      </c>
      <c r="G153" t="s">
        <v>3937</v>
      </c>
      <c r="H153">
        <v>60</v>
      </c>
      <c r="I153">
        <v>60</v>
      </c>
      <c r="J153" t="s">
        <v>2979</v>
      </c>
      <c r="K153" t="s">
        <v>3657</v>
      </c>
      <c r="L153" t="s">
        <v>2987</v>
      </c>
      <c r="M153" t="s">
        <v>2988</v>
      </c>
      <c r="N153" t="s">
        <v>2983</v>
      </c>
      <c r="O153" s="7">
        <v>45457</v>
      </c>
      <c r="Q153" t="s">
        <v>2984</v>
      </c>
      <c r="R153" t="s">
        <v>3077</v>
      </c>
      <c r="S153">
        <f>COUNTIF(Specified[[#All],[Resource ID]],Mastergen[[#This Row],[RESOURCE_ID]])</f>
        <v>0</v>
      </c>
    </row>
    <row r="154" spans="1:19" x14ac:dyDescent="0.3">
      <c r="A154" t="s">
        <v>3016</v>
      </c>
      <c r="B154" t="s">
        <v>46</v>
      </c>
      <c r="C154" t="s">
        <v>60</v>
      </c>
      <c r="D154" t="s">
        <v>727</v>
      </c>
      <c r="E154" t="s">
        <v>4507</v>
      </c>
      <c r="F154" t="s">
        <v>2978</v>
      </c>
      <c r="G154" t="s">
        <v>4508</v>
      </c>
      <c r="H154">
        <v>50.4</v>
      </c>
      <c r="I154">
        <v>50.4</v>
      </c>
      <c r="K154" t="s">
        <v>3514</v>
      </c>
      <c r="L154" t="s">
        <v>3020</v>
      </c>
      <c r="M154" t="s">
        <v>2996</v>
      </c>
      <c r="N154" t="s">
        <v>2993</v>
      </c>
      <c r="Q154" t="s">
        <v>2984</v>
      </c>
      <c r="R154" t="s">
        <v>3080</v>
      </c>
      <c r="S154">
        <f>COUNTIF(Specified[[#All],[Resource ID]],Mastergen[[#This Row],[RESOURCE_ID]])</f>
        <v>0</v>
      </c>
    </row>
    <row r="155" spans="1:19" x14ac:dyDescent="0.3">
      <c r="A155" t="s">
        <v>2977</v>
      </c>
      <c r="B155" t="s">
        <v>46</v>
      </c>
      <c r="C155" t="s">
        <v>60</v>
      </c>
      <c r="D155" t="s">
        <v>2115</v>
      </c>
      <c r="E155" t="s">
        <v>2115</v>
      </c>
      <c r="F155" t="s">
        <v>2978</v>
      </c>
      <c r="G155" t="s">
        <v>2116</v>
      </c>
      <c r="H155">
        <v>555</v>
      </c>
      <c r="J155" t="s">
        <v>2979</v>
      </c>
      <c r="K155" t="s">
        <v>3063</v>
      </c>
      <c r="L155" t="s">
        <v>2995</v>
      </c>
      <c r="M155" t="s">
        <v>2996</v>
      </c>
      <c r="N155" t="s">
        <v>2983</v>
      </c>
      <c r="O155" s="7">
        <v>38696</v>
      </c>
      <c r="Q155" t="s">
        <v>2984</v>
      </c>
      <c r="R155" t="s">
        <v>2979</v>
      </c>
      <c r="S155">
        <f>COUNTIF(Specified[[#All],[Resource ID]],Mastergen[[#This Row],[RESOURCE_ID]])</f>
        <v>0</v>
      </c>
    </row>
    <row r="156" spans="1:19" x14ac:dyDescent="0.3">
      <c r="A156" t="s">
        <v>3016</v>
      </c>
      <c r="B156" t="s">
        <v>46</v>
      </c>
      <c r="C156" t="s">
        <v>60</v>
      </c>
      <c r="D156" t="s">
        <v>1445</v>
      </c>
      <c r="E156" t="s">
        <v>4509</v>
      </c>
      <c r="F156" t="s">
        <v>2978</v>
      </c>
      <c r="G156" t="s">
        <v>4510</v>
      </c>
      <c r="H156">
        <v>2.2000000000000002</v>
      </c>
      <c r="I156">
        <v>2.2000000000000002</v>
      </c>
      <c r="N156" t="s">
        <v>2993</v>
      </c>
      <c r="Q156" t="s">
        <v>2984</v>
      </c>
      <c r="R156" t="s">
        <v>2990</v>
      </c>
      <c r="S156">
        <f>COUNTIF(Specified[[#All],[Resource ID]],Mastergen[[#This Row],[RESOURCE_ID]])</f>
        <v>0</v>
      </c>
    </row>
    <row r="157" spans="1:19" x14ac:dyDescent="0.3">
      <c r="A157" t="s">
        <v>2977</v>
      </c>
      <c r="B157" t="s">
        <v>60</v>
      </c>
      <c r="C157" t="s">
        <v>60</v>
      </c>
      <c r="D157" t="s">
        <v>1431</v>
      </c>
      <c r="E157" t="s">
        <v>1431</v>
      </c>
      <c r="F157" t="s">
        <v>2978</v>
      </c>
      <c r="G157" t="s">
        <v>1432</v>
      </c>
      <c r="H157">
        <v>47</v>
      </c>
      <c r="J157" t="s">
        <v>2979</v>
      </c>
      <c r="K157" t="s">
        <v>4059</v>
      </c>
      <c r="L157" t="s">
        <v>2991</v>
      </c>
      <c r="M157" t="s">
        <v>3103</v>
      </c>
      <c r="N157" t="s">
        <v>2983</v>
      </c>
      <c r="O157" s="7">
        <v>32865</v>
      </c>
      <c r="Q157" t="s">
        <v>2984</v>
      </c>
      <c r="R157" t="s">
        <v>2979</v>
      </c>
      <c r="S157">
        <f>COUNTIF(Specified[[#All],[Resource ID]],Mastergen[[#This Row],[RESOURCE_ID]])</f>
        <v>0</v>
      </c>
    </row>
    <row r="158" spans="1:19" x14ac:dyDescent="0.3">
      <c r="A158" t="s">
        <v>2977</v>
      </c>
      <c r="B158" t="s">
        <v>46</v>
      </c>
      <c r="C158" t="s">
        <v>46</v>
      </c>
      <c r="E158" t="s">
        <v>754</v>
      </c>
      <c r="F158" t="s">
        <v>2978</v>
      </c>
      <c r="G158" t="s">
        <v>755</v>
      </c>
      <c r="H158">
        <v>48.1</v>
      </c>
      <c r="I158">
        <v>49.7</v>
      </c>
      <c r="J158" t="s">
        <v>3012</v>
      </c>
      <c r="K158" t="s">
        <v>4125</v>
      </c>
      <c r="L158" t="s">
        <v>3020</v>
      </c>
      <c r="M158" t="s">
        <v>2996</v>
      </c>
      <c r="N158" t="s">
        <v>2983</v>
      </c>
      <c r="O158" s="7">
        <v>40345</v>
      </c>
      <c r="Q158" t="s">
        <v>2984</v>
      </c>
      <c r="R158" t="s">
        <v>3012</v>
      </c>
      <c r="S158">
        <f>COUNTIF(Specified[[#All],[Resource ID]],Mastergen[[#This Row],[RESOURCE_ID]])</f>
        <v>0</v>
      </c>
    </row>
    <row r="159" spans="1:19" x14ac:dyDescent="0.3">
      <c r="A159" t="s">
        <v>2977</v>
      </c>
      <c r="B159" t="s">
        <v>46</v>
      </c>
      <c r="C159" t="s">
        <v>60</v>
      </c>
      <c r="D159" t="s">
        <v>2132</v>
      </c>
      <c r="E159" t="s">
        <v>2132</v>
      </c>
      <c r="F159" t="s">
        <v>2978</v>
      </c>
      <c r="G159" t="s">
        <v>2132</v>
      </c>
      <c r="H159">
        <v>2</v>
      </c>
      <c r="J159" t="s">
        <v>2979</v>
      </c>
      <c r="K159" t="s">
        <v>3212</v>
      </c>
      <c r="L159" t="s">
        <v>2981</v>
      </c>
      <c r="M159" t="s">
        <v>2981</v>
      </c>
      <c r="N159" t="s">
        <v>2983</v>
      </c>
      <c r="Q159" t="s">
        <v>2984</v>
      </c>
      <c r="R159" t="s">
        <v>2979</v>
      </c>
      <c r="S159">
        <f>COUNTIF(Specified[[#All],[Resource ID]],Mastergen[[#This Row],[RESOURCE_ID]])</f>
        <v>0</v>
      </c>
    </row>
    <row r="160" spans="1:19" x14ac:dyDescent="0.3">
      <c r="A160" t="s">
        <v>2977</v>
      </c>
      <c r="B160" t="s">
        <v>46</v>
      </c>
      <c r="C160" t="s">
        <v>46</v>
      </c>
      <c r="E160" t="s">
        <v>1371</v>
      </c>
      <c r="F160" t="s">
        <v>2978</v>
      </c>
      <c r="G160" t="s">
        <v>1372</v>
      </c>
      <c r="H160">
        <v>5</v>
      </c>
      <c r="I160">
        <v>5</v>
      </c>
      <c r="J160" t="s">
        <v>2990</v>
      </c>
      <c r="K160" t="s">
        <v>4511</v>
      </c>
      <c r="L160" t="s">
        <v>2987</v>
      </c>
      <c r="M160" t="s">
        <v>2988</v>
      </c>
      <c r="N160" t="s">
        <v>2993</v>
      </c>
      <c r="O160" s="7">
        <v>42349</v>
      </c>
      <c r="Q160" t="s">
        <v>2984</v>
      </c>
      <c r="R160" t="s">
        <v>2990</v>
      </c>
      <c r="S160">
        <f>COUNTIF(Specified[[#All],[Resource ID]],Mastergen[[#This Row],[RESOURCE_ID]])</f>
        <v>0</v>
      </c>
    </row>
    <row r="161" spans="1:19" x14ac:dyDescent="0.3">
      <c r="A161" t="s">
        <v>2977</v>
      </c>
      <c r="B161" t="s">
        <v>60</v>
      </c>
      <c r="C161" t="s">
        <v>46</v>
      </c>
      <c r="E161" t="s">
        <v>2417</v>
      </c>
      <c r="F161" t="s">
        <v>2978</v>
      </c>
      <c r="G161" t="s">
        <v>2418</v>
      </c>
      <c r="H161">
        <v>47.9</v>
      </c>
      <c r="I161">
        <v>49.5</v>
      </c>
      <c r="J161" t="s">
        <v>2979</v>
      </c>
      <c r="K161" t="s">
        <v>4007</v>
      </c>
      <c r="L161" t="s">
        <v>3071</v>
      </c>
      <c r="M161" t="s">
        <v>2996</v>
      </c>
      <c r="N161" t="s">
        <v>2983</v>
      </c>
      <c r="O161" s="7">
        <v>36116</v>
      </c>
      <c r="Q161" t="s">
        <v>2984</v>
      </c>
      <c r="R161" t="s">
        <v>2979</v>
      </c>
      <c r="S161">
        <f>COUNTIF(Specified[[#All],[Resource ID]],Mastergen[[#This Row],[RESOURCE_ID]])</f>
        <v>0</v>
      </c>
    </row>
    <row r="162" spans="1:19" x14ac:dyDescent="0.3">
      <c r="A162" t="s">
        <v>3016</v>
      </c>
      <c r="B162" t="s">
        <v>46</v>
      </c>
      <c r="C162" t="s">
        <v>60</v>
      </c>
      <c r="D162" t="s">
        <v>1312</v>
      </c>
      <c r="E162" t="s">
        <v>4512</v>
      </c>
      <c r="F162" t="s">
        <v>2978</v>
      </c>
      <c r="G162" t="s">
        <v>1313</v>
      </c>
      <c r="H162">
        <v>162.5</v>
      </c>
      <c r="I162">
        <v>162.5</v>
      </c>
      <c r="K162" t="s">
        <v>3363</v>
      </c>
      <c r="L162" t="s">
        <v>2981</v>
      </c>
      <c r="M162" t="s">
        <v>2982</v>
      </c>
      <c r="N162" t="s">
        <v>2983</v>
      </c>
      <c r="Q162" t="s">
        <v>2984</v>
      </c>
      <c r="R162" t="s">
        <v>2979</v>
      </c>
      <c r="S162">
        <f>COUNTIF(Specified[[#All],[Resource ID]],Mastergen[[#This Row],[RESOURCE_ID]])</f>
        <v>0</v>
      </c>
    </row>
    <row r="163" spans="1:19" x14ac:dyDescent="0.3">
      <c r="A163" t="s">
        <v>2977</v>
      </c>
      <c r="B163" t="s">
        <v>60</v>
      </c>
      <c r="C163" t="s">
        <v>46</v>
      </c>
      <c r="E163" t="s">
        <v>2520</v>
      </c>
      <c r="F163" t="s">
        <v>2978</v>
      </c>
      <c r="G163" t="s">
        <v>2521</v>
      </c>
      <c r="H163">
        <v>1.7</v>
      </c>
      <c r="I163">
        <v>5.8</v>
      </c>
      <c r="J163" t="s">
        <v>2990</v>
      </c>
      <c r="K163" t="s">
        <v>3050</v>
      </c>
      <c r="L163" t="s">
        <v>3008</v>
      </c>
      <c r="M163" t="s">
        <v>3009</v>
      </c>
      <c r="N163" t="s">
        <v>2993</v>
      </c>
      <c r="O163" s="7">
        <v>30317</v>
      </c>
      <c r="Q163" t="s">
        <v>2984</v>
      </c>
      <c r="R163" t="s">
        <v>2990</v>
      </c>
      <c r="S163">
        <f>COUNTIF(Specified[[#All],[Resource ID]],Mastergen[[#This Row],[RESOURCE_ID]])</f>
        <v>0</v>
      </c>
    </row>
    <row r="164" spans="1:19" x14ac:dyDescent="0.3">
      <c r="A164" t="s">
        <v>2977</v>
      </c>
      <c r="B164" t="s">
        <v>46</v>
      </c>
      <c r="C164" t="s">
        <v>46</v>
      </c>
      <c r="E164" t="s">
        <v>984</v>
      </c>
      <c r="F164" t="s">
        <v>2978</v>
      </c>
      <c r="G164" t="s">
        <v>985</v>
      </c>
      <c r="H164">
        <v>20</v>
      </c>
      <c r="I164">
        <v>20</v>
      </c>
      <c r="J164" t="s">
        <v>2990</v>
      </c>
      <c r="K164" t="s">
        <v>3050</v>
      </c>
      <c r="L164" t="s">
        <v>3008</v>
      </c>
      <c r="M164" t="s">
        <v>3009</v>
      </c>
      <c r="N164" t="s">
        <v>2993</v>
      </c>
      <c r="O164" s="7">
        <v>33970</v>
      </c>
      <c r="Q164" t="s">
        <v>2984</v>
      </c>
      <c r="R164" t="s">
        <v>2990</v>
      </c>
      <c r="S164">
        <f>COUNTIF(Specified[[#All],[Resource ID]],Mastergen[[#This Row],[RESOURCE_ID]])</f>
        <v>0</v>
      </c>
    </row>
    <row r="165" spans="1:19" x14ac:dyDescent="0.3">
      <c r="A165" t="s">
        <v>3016</v>
      </c>
      <c r="B165" t="s">
        <v>46</v>
      </c>
      <c r="C165" t="s">
        <v>60</v>
      </c>
      <c r="D165" t="s">
        <v>667</v>
      </c>
      <c r="E165" t="s">
        <v>4277</v>
      </c>
      <c r="F165" t="s">
        <v>2978</v>
      </c>
      <c r="G165" t="s">
        <v>4278</v>
      </c>
      <c r="H165">
        <v>3.3</v>
      </c>
      <c r="I165">
        <v>3.3</v>
      </c>
      <c r="K165" t="s">
        <v>3089</v>
      </c>
      <c r="L165" t="s">
        <v>3038</v>
      </c>
      <c r="M165" t="s">
        <v>3009</v>
      </c>
      <c r="N165" t="s">
        <v>2983</v>
      </c>
      <c r="Q165" t="s">
        <v>2984</v>
      </c>
      <c r="R165" t="s">
        <v>2979</v>
      </c>
      <c r="S165">
        <f>COUNTIF(Specified[[#All],[Resource ID]],Mastergen[[#This Row],[RESOURCE_ID]])</f>
        <v>0</v>
      </c>
    </row>
    <row r="166" spans="1:19" x14ac:dyDescent="0.3">
      <c r="A166" t="s">
        <v>2977</v>
      </c>
      <c r="B166" t="s">
        <v>46</v>
      </c>
      <c r="C166" t="s">
        <v>46</v>
      </c>
      <c r="E166" t="s">
        <v>2910</v>
      </c>
      <c r="F166" t="s">
        <v>3030</v>
      </c>
      <c r="G166" t="s">
        <v>2911</v>
      </c>
      <c r="H166">
        <v>50</v>
      </c>
      <c r="J166" t="s">
        <v>2990</v>
      </c>
      <c r="K166" t="s">
        <v>3328</v>
      </c>
      <c r="L166" t="s">
        <v>3006</v>
      </c>
      <c r="M166" t="s">
        <v>3006</v>
      </c>
      <c r="N166" t="s">
        <v>2993</v>
      </c>
      <c r="O166" s="7">
        <v>40817</v>
      </c>
      <c r="Q166" t="s">
        <v>2859</v>
      </c>
      <c r="R166" t="s">
        <v>2990</v>
      </c>
      <c r="S166">
        <f>COUNTIF(Specified[[#All],[Resource ID]],Mastergen[[#This Row],[RESOURCE_ID]])</f>
        <v>1</v>
      </c>
    </row>
    <row r="167" spans="1:19" x14ac:dyDescent="0.3">
      <c r="A167" t="s">
        <v>2977</v>
      </c>
      <c r="B167" t="s">
        <v>46</v>
      </c>
      <c r="C167" t="s">
        <v>46</v>
      </c>
      <c r="E167" t="s">
        <v>354</v>
      </c>
      <c r="F167" t="s">
        <v>2978</v>
      </c>
      <c r="G167" t="s">
        <v>355</v>
      </c>
      <c r="H167">
        <v>15</v>
      </c>
      <c r="I167">
        <v>15</v>
      </c>
      <c r="J167" t="s">
        <v>2979</v>
      </c>
      <c r="K167" t="s">
        <v>4513</v>
      </c>
      <c r="L167" t="s">
        <v>2987</v>
      </c>
      <c r="M167" t="s">
        <v>2988</v>
      </c>
      <c r="N167" t="s">
        <v>2983</v>
      </c>
      <c r="O167" s="7">
        <v>41983</v>
      </c>
      <c r="Q167" t="s">
        <v>2984</v>
      </c>
      <c r="R167" t="s">
        <v>2979</v>
      </c>
      <c r="S167">
        <f>COUNTIF(Specified[[#All],[Resource ID]],Mastergen[[#This Row],[RESOURCE_ID]])</f>
        <v>0</v>
      </c>
    </row>
    <row r="168" spans="1:19" x14ac:dyDescent="0.3">
      <c r="A168" t="s">
        <v>2977</v>
      </c>
      <c r="B168" t="s">
        <v>46</v>
      </c>
      <c r="C168" t="s">
        <v>46</v>
      </c>
      <c r="E168" t="s">
        <v>1213</v>
      </c>
      <c r="F168" t="s">
        <v>2978</v>
      </c>
      <c r="G168" t="s">
        <v>1214</v>
      </c>
      <c r="H168">
        <v>267</v>
      </c>
      <c r="I168">
        <v>295</v>
      </c>
      <c r="J168" t="s">
        <v>2990</v>
      </c>
      <c r="K168" t="s">
        <v>3377</v>
      </c>
      <c r="L168" t="s">
        <v>2995</v>
      </c>
      <c r="M168" t="s">
        <v>2996</v>
      </c>
      <c r="N168" t="s">
        <v>3003</v>
      </c>
      <c r="O168" s="7">
        <v>37685</v>
      </c>
      <c r="Q168" t="s">
        <v>2984</v>
      </c>
      <c r="R168" t="s">
        <v>2990</v>
      </c>
      <c r="S168">
        <f>COUNTIF(Specified[[#All],[Resource ID]],Mastergen[[#This Row],[RESOURCE_ID]])</f>
        <v>0</v>
      </c>
    </row>
    <row r="169" spans="1:19" x14ac:dyDescent="0.3">
      <c r="A169" t="s">
        <v>2977</v>
      </c>
      <c r="B169" t="s">
        <v>46</v>
      </c>
      <c r="C169" t="s">
        <v>46</v>
      </c>
      <c r="E169" t="s">
        <v>188</v>
      </c>
      <c r="F169" t="s">
        <v>2978</v>
      </c>
      <c r="G169" t="s">
        <v>189</v>
      </c>
      <c r="H169">
        <v>52.5</v>
      </c>
      <c r="I169">
        <v>52.5</v>
      </c>
      <c r="J169" t="s">
        <v>2990</v>
      </c>
      <c r="K169" t="s">
        <v>3050</v>
      </c>
      <c r="L169" t="s">
        <v>3008</v>
      </c>
      <c r="M169" t="s">
        <v>3009</v>
      </c>
      <c r="N169" t="s">
        <v>2993</v>
      </c>
      <c r="O169" s="7">
        <v>21186</v>
      </c>
      <c r="Q169" t="s">
        <v>2984</v>
      </c>
      <c r="R169" t="s">
        <v>2990</v>
      </c>
      <c r="S169">
        <f>COUNTIF(Specified[[#All],[Resource ID]],Mastergen[[#This Row],[RESOURCE_ID]])</f>
        <v>0</v>
      </c>
    </row>
    <row r="170" spans="1:19" x14ac:dyDescent="0.3">
      <c r="A170" t="s">
        <v>3016</v>
      </c>
      <c r="B170" t="s">
        <v>46</v>
      </c>
      <c r="C170" t="s">
        <v>60</v>
      </c>
      <c r="D170" t="s">
        <v>499</v>
      </c>
      <c r="E170" t="s">
        <v>4515</v>
      </c>
      <c r="F170" t="s">
        <v>2978</v>
      </c>
      <c r="G170" t="s">
        <v>4516</v>
      </c>
      <c r="H170">
        <v>126.5</v>
      </c>
      <c r="I170">
        <v>126.5</v>
      </c>
      <c r="K170" t="s">
        <v>3254</v>
      </c>
      <c r="L170" t="s">
        <v>3008</v>
      </c>
      <c r="M170" t="s">
        <v>3009</v>
      </c>
      <c r="N170" t="s">
        <v>2993</v>
      </c>
      <c r="Q170" t="s">
        <v>2984</v>
      </c>
      <c r="R170" t="s">
        <v>3080</v>
      </c>
      <c r="S170">
        <f>COUNTIF(Specified[[#All],[Resource ID]],Mastergen[[#This Row],[RESOURCE_ID]])</f>
        <v>0</v>
      </c>
    </row>
    <row r="171" spans="1:19" x14ac:dyDescent="0.3">
      <c r="A171" t="s">
        <v>2977</v>
      </c>
      <c r="B171" t="s">
        <v>60</v>
      </c>
      <c r="C171" t="s">
        <v>46</v>
      </c>
      <c r="E171" t="s">
        <v>2614</v>
      </c>
      <c r="F171" t="s">
        <v>2978</v>
      </c>
      <c r="G171" t="s">
        <v>2615</v>
      </c>
      <c r="H171">
        <v>78.2</v>
      </c>
      <c r="I171">
        <v>78.2</v>
      </c>
      <c r="J171" t="s">
        <v>2990</v>
      </c>
      <c r="K171" t="s">
        <v>4517</v>
      </c>
      <c r="L171" t="s">
        <v>3006</v>
      </c>
      <c r="M171" t="s">
        <v>3006</v>
      </c>
      <c r="N171" t="s">
        <v>2993</v>
      </c>
      <c r="O171" s="7">
        <v>32143</v>
      </c>
      <c r="Q171" t="s">
        <v>2984</v>
      </c>
      <c r="R171" t="s">
        <v>2990</v>
      </c>
      <c r="S171">
        <f>COUNTIF(Specified[[#All],[Resource ID]],Mastergen[[#This Row],[RESOURCE_ID]])</f>
        <v>0</v>
      </c>
    </row>
    <row r="172" spans="1:19" x14ac:dyDescent="0.3">
      <c r="A172" t="s">
        <v>2977</v>
      </c>
      <c r="B172" t="s">
        <v>46</v>
      </c>
      <c r="C172" t="s">
        <v>46</v>
      </c>
      <c r="E172" t="s">
        <v>1574</v>
      </c>
      <c r="F172" t="s">
        <v>2978</v>
      </c>
      <c r="G172" t="s">
        <v>1575</v>
      </c>
      <c r="H172">
        <v>10</v>
      </c>
      <c r="I172">
        <v>10</v>
      </c>
      <c r="J172" t="s">
        <v>3012</v>
      </c>
      <c r="K172" t="s">
        <v>2994</v>
      </c>
      <c r="L172" t="s">
        <v>2981</v>
      </c>
      <c r="M172" t="s">
        <v>2982</v>
      </c>
      <c r="N172" t="s">
        <v>2983</v>
      </c>
      <c r="O172" s="7">
        <v>45365</v>
      </c>
      <c r="Q172" t="s">
        <v>2984</v>
      </c>
      <c r="R172" t="s">
        <v>3012</v>
      </c>
      <c r="S172">
        <f>COUNTIF(Specified[[#All],[Resource ID]],Mastergen[[#This Row],[RESOURCE_ID]])</f>
        <v>0</v>
      </c>
    </row>
    <row r="173" spans="1:19" x14ac:dyDescent="0.3">
      <c r="A173" t="s">
        <v>2977</v>
      </c>
      <c r="B173" t="s">
        <v>46</v>
      </c>
      <c r="C173" t="s">
        <v>46</v>
      </c>
      <c r="E173" t="s">
        <v>2658</v>
      </c>
      <c r="F173" t="s">
        <v>2978</v>
      </c>
      <c r="G173" t="s">
        <v>2659</v>
      </c>
      <c r="H173">
        <v>5</v>
      </c>
      <c r="I173">
        <v>11.2</v>
      </c>
      <c r="J173" t="s">
        <v>2979</v>
      </c>
      <c r="K173" t="s">
        <v>4294</v>
      </c>
      <c r="L173" t="s">
        <v>3071</v>
      </c>
      <c r="M173" t="s">
        <v>2996</v>
      </c>
      <c r="N173" t="s">
        <v>2983</v>
      </c>
      <c r="O173" s="7">
        <v>42551</v>
      </c>
      <c r="Q173" t="s">
        <v>2984</v>
      </c>
      <c r="R173" t="s">
        <v>2979</v>
      </c>
      <c r="S173">
        <f>COUNTIF(Specified[[#All],[Resource ID]],Mastergen[[#This Row],[RESOURCE_ID]])</f>
        <v>0</v>
      </c>
    </row>
    <row r="174" spans="1:19" x14ac:dyDescent="0.3">
      <c r="A174" t="s">
        <v>2977</v>
      </c>
      <c r="B174" t="s">
        <v>46</v>
      </c>
      <c r="C174" t="s">
        <v>60</v>
      </c>
      <c r="D174" t="s">
        <v>1231</v>
      </c>
      <c r="E174" t="s">
        <v>1231</v>
      </c>
      <c r="F174" t="s">
        <v>2978</v>
      </c>
      <c r="G174" t="s">
        <v>1232</v>
      </c>
      <c r="H174">
        <v>309.83999999999997</v>
      </c>
      <c r="J174" t="s">
        <v>2990</v>
      </c>
      <c r="K174" t="s">
        <v>3628</v>
      </c>
      <c r="L174" t="s">
        <v>2995</v>
      </c>
      <c r="M174" t="s">
        <v>2996</v>
      </c>
      <c r="N174" t="s">
        <v>2993</v>
      </c>
      <c r="O174" s="7">
        <v>41486</v>
      </c>
      <c r="Q174" t="s">
        <v>2984</v>
      </c>
      <c r="R174" t="s">
        <v>2990</v>
      </c>
      <c r="S174">
        <f>COUNTIF(Specified[[#All],[Resource ID]],Mastergen[[#This Row],[RESOURCE_ID]])</f>
        <v>0</v>
      </c>
    </row>
    <row r="175" spans="1:19" x14ac:dyDescent="0.3">
      <c r="A175" t="s">
        <v>2977</v>
      </c>
      <c r="B175" t="s">
        <v>46</v>
      </c>
      <c r="C175" t="s">
        <v>46</v>
      </c>
      <c r="E175" t="s">
        <v>253</v>
      </c>
      <c r="F175" t="s">
        <v>2978</v>
      </c>
      <c r="G175" t="s">
        <v>254</v>
      </c>
      <c r="H175">
        <v>13.4</v>
      </c>
      <c r="I175">
        <v>13.4</v>
      </c>
      <c r="J175" t="s">
        <v>2979</v>
      </c>
      <c r="K175" t="s">
        <v>3109</v>
      </c>
      <c r="L175" t="s">
        <v>3008</v>
      </c>
      <c r="M175" t="s">
        <v>3009</v>
      </c>
      <c r="N175" t="s">
        <v>2983</v>
      </c>
      <c r="O175" s="7">
        <v>2923</v>
      </c>
      <c r="Q175" t="s">
        <v>2984</v>
      </c>
      <c r="R175" t="s">
        <v>2979</v>
      </c>
      <c r="S175">
        <f>COUNTIF(Specified[[#All],[Resource ID]],Mastergen[[#This Row],[RESOURCE_ID]])</f>
        <v>0</v>
      </c>
    </row>
    <row r="176" spans="1:19" x14ac:dyDescent="0.3">
      <c r="A176" t="s">
        <v>3016</v>
      </c>
      <c r="B176" t="s">
        <v>46</v>
      </c>
      <c r="C176" t="s">
        <v>60</v>
      </c>
      <c r="D176" t="s">
        <v>696</v>
      </c>
      <c r="E176" t="s">
        <v>4518</v>
      </c>
      <c r="F176" t="s">
        <v>2978</v>
      </c>
      <c r="G176" t="s">
        <v>4519</v>
      </c>
      <c r="H176">
        <v>12.9</v>
      </c>
      <c r="I176">
        <v>12.9</v>
      </c>
      <c r="K176" t="s">
        <v>3050</v>
      </c>
      <c r="L176" t="s">
        <v>3008</v>
      </c>
      <c r="M176" t="s">
        <v>3009</v>
      </c>
      <c r="N176" t="s">
        <v>2993</v>
      </c>
      <c r="Q176" t="s">
        <v>2984</v>
      </c>
      <c r="R176" t="s">
        <v>2990</v>
      </c>
      <c r="S176">
        <f>COUNTIF(Specified[[#All],[Resource ID]],Mastergen[[#This Row],[RESOURCE_ID]])</f>
        <v>0</v>
      </c>
    </row>
    <row r="177" spans="1:19" x14ac:dyDescent="0.3">
      <c r="A177" t="s">
        <v>2977</v>
      </c>
      <c r="B177" t="s">
        <v>46</v>
      </c>
      <c r="C177" t="s">
        <v>46</v>
      </c>
      <c r="E177" t="s">
        <v>5925</v>
      </c>
      <c r="F177" t="s">
        <v>2978</v>
      </c>
      <c r="G177" t="s">
        <v>5926</v>
      </c>
      <c r="H177">
        <v>15</v>
      </c>
      <c r="I177">
        <v>15</v>
      </c>
      <c r="J177" t="s">
        <v>2979</v>
      </c>
      <c r="K177" t="s">
        <v>5927</v>
      </c>
      <c r="L177" t="s">
        <v>2981</v>
      </c>
      <c r="M177" t="s">
        <v>2982</v>
      </c>
      <c r="N177" t="s">
        <v>2983</v>
      </c>
      <c r="Q177" t="s">
        <v>2984</v>
      </c>
      <c r="R177" t="s">
        <v>2979</v>
      </c>
      <c r="S177">
        <f>COUNTIF(Specified[[#All],[Resource ID]],Mastergen[[#This Row],[RESOURCE_ID]])</f>
        <v>0</v>
      </c>
    </row>
    <row r="178" spans="1:19" x14ac:dyDescent="0.3">
      <c r="A178" t="s">
        <v>2977</v>
      </c>
      <c r="B178" t="s">
        <v>46</v>
      </c>
      <c r="C178" t="s">
        <v>60</v>
      </c>
      <c r="D178" t="s">
        <v>1087</v>
      </c>
      <c r="E178" t="s">
        <v>1087</v>
      </c>
      <c r="F178" t="s">
        <v>2978</v>
      </c>
      <c r="G178" t="s">
        <v>1088</v>
      </c>
      <c r="H178">
        <v>933.1</v>
      </c>
      <c r="J178" t="s">
        <v>2990</v>
      </c>
      <c r="K178" t="s">
        <v>3037</v>
      </c>
      <c r="L178" t="s">
        <v>3008</v>
      </c>
      <c r="M178" t="s">
        <v>3009</v>
      </c>
      <c r="N178" t="s">
        <v>2993</v>
      </c>
      <c r="O178" s="7">
        <v>24838</v>
      </c>
      <c r="Q178" t="s">
        <v>2984</v>
      </c>
      <c r="R178" t="s">
        <v>3263</v>
      </c>
      <c r="S178">
        <f>COUNTIF(Specified[[#All],[Resource ID]],Mastergen[[#This Row],[RESOURCE_ID]])</f>
        <v>0</v>
      </c>
    </row>
    <row r="179" spans="1:19" x14ac:dyDescent="0.3">
      <c r="A179" t="s">
        <v>2977</v>
      </c>
      <c r="B179" t="s">
        <v>46</v>
      </c>
      <c r="C179" t="s">
        <v>46</v>
      </c>
      <c r="E179" t="s">
        <v>4326</v>
      </c>
      <c r="F179" t="s">
        <v>2978</v>
      </c>
      <c r="G179" t="s">
        <v>4327</v>
      </c>
      <c r="H179">
        <v>74.97</v>
      </c>
      <c r="I179">
        <v>75</v>
      </c>
      <c r="J179" t="s">
        <v>2979</v>
      </c>
      <c r="K179" t="s">
        <v>4186</v>
      </c>
      <c r="L179" t="s">
        <v>2981</v>
      </c>
      <c r="M179" t="s">
        <v>2982</v>
      </c>
      <c r="N179" t="s">
        <v>2983</v>
      </c>
      <c r="O179" s="7">
        <v>45518</v>
      </c>
      <c r="Q179" t="s">
        <v>2984</v>
      </c>
      <c r="R179" t="s">
        <v>2979</v>
      </c>
      <c r="S179">
        <f>COUNTIF(Specified[[#All],[Resource ID]],Mastergen[[#This Row],[RESOURCE_ID]])</f>
        <v>0</v>
      </c>
    </row>
    <row r="180" spans="1:19" x14ac:dyDescent="0.3">
      <c r="A180" t="s">
        <v>2977</v>
      </c>
      <c r="B180" t="s">
        <v>60</v>
      </c>
      <c r="C180" t="s">
        <v>46</v>
      </c>
      <c r="E180" t="s">
        <v>419</v>
      </c>
      <c r="F180" t="s">
        <v>2978</v>
      </c>
      <c r="G180" t="s">
        <v>420</v>
      </c>
      <c r="H180">
        <v>11.5</v>
      </c>
      <c r="I180">
        <v>11.5</v>
      </c>
      <c r="J180" t="s">
        <v>2990</v>
      </c>
      <c r="K180" t="s">
        <v>3050</v>
      </c>
      <c r="L180" t="s">
        <v>3020</v>
      </c>
      <c r="M180" t="s">
        <v>2996</v>
      </c>
      <c r="N180" t="s">
        <v>3003</v>
      </c>
      <c r="O180" s="7">
        <v>30158</v>
      </c>
      <c r="Q180" t="s">
        <v>2984</v>
      </c>
      <c r="R180" t="s">
        <v>2990</v>
      </c>
      <c r="S180">
        <f>COUNTIF(Specified[[#All],[Resource ID]],Mastergen[[#This Row],[RESOURCE_ID]])</f>
        <v>0</v>
      </c>
    </row>
    <row r="181" spans="1:19" x14ac:dyDescent="0.3">
      <c r="A181" t="s">
        <v>2977</v>
      </c>
      <c r="B181" t="s">
        <v>46</v>
      </c>
      <c r="C181" t="s">
        <v>46</v>
      </c>
      <c r="E181" t="s">
        <v>548</v>
      </c>
      <c r="F181" t="s">
        <v>2978</v>
      </c>
      <c r="G181" t="s">
        <v>549</v>
      </c>
      <c r="H181">
        <v>2</v>
      </c>
      <c r="I181">
        <v>2</v>
      </c>
      <c r="J181" t="s">
        <v>2990</v>
      </c>
      <c r="K181" t="s">
        <v>3050</v>
      </c>
      <c r="L181" t="s">
        <v>3008</v>
      </c>
      <c r="M181" t="s">
        <v>3009</v>
      </c>
      <c r="N181" t="s">
        <v>2993</v>
      </c>
      <c r="O181" s="7">
        <v>2558</v>
      </c>
      <c r="Q181" t="s">
        <v>2984</v>
      </c>
      <c r="R181" t="s">
        <v>2990</v>
      </c>
      <c r="S181">
        <f>COUNTIF(Specified[[#All],[Resource ID]],Mastergen[[#This Row],[RESOURCE_ID]])</f>
        <v>0</v>
      </c>
    </row>
    <row r="182" spans="1:19" x14ac:dyDescent="0.3">
      <c r="A182" t="s">
        <v>2977</v>
      </c>
      <c r="B182" t="s">
        <v>46</v>
      </c>
      <c r="C182" t="s">
        <v>60</v>
      </c>
      <c r="D182" t="s">
        <v>146</v>
      </c>
      <c r="E182" t="s">
        <v>146</v>
      </c>
      <c r="F182" t="s">
        <v>2978</v>
      </c>
      <c r="G182" t="s">
        <v>147</v>
      </c>
      <c r="H182">
        <v>250</v>
      </c>
      <c r="J182" t="s">
        <v>2990</v>
      </c>
      <c r="K182" t="s">
        <v>3375</v>
      </c>
      <c r="L182" t="s">
        <v>2987</v>
      </c>
      <c r="M182" t="s">
        <v>2988</v>
      </c>
      <c r="N182" t="s">
        <v>3003</v>
      </c>
      <c r="O182" s="7">
        <v>44538</v>
      </c>
      <c r="Q182" t="s">
        <v>2984</v>
      </c>
      <c r="R182" t="s">
        <v>2990</v>
      </c>
      <c r="S182">
        <f>COUNTIF(Specified[[#All],[Resource ID]],Mastergen[[#This Row],[RESOURCE_ID]])</f>
        <v>0</v>
      </c>
    </row>
    <row r="183" spans="1:19" x14ac:dyDescent="0.3">
      <c r="A183" t="s">
        <v>2977</v>
      </c>
      <c r="B183" t="s">
        <v>46</v>
      </c>
      <c r="C183" t="s">
        <v>60</v>
      </c>
      <c r="D183" t="s">
        <v>2773</v>
      </c>
      <c r="E183" t="s">
        <v>2773</v>
      </c>
      <c r="F183" t="s">
        <v>2978</v>
      </c>
      <c r="G183" t="s">
        <v>2774</v>
      </c>
      <c r="H183">
        <v>76</v>
      </c>
      <c r="J183" t="s">
        <v>2979</v>
      </c>
      <c r="K183" t="s">
        <v>3037</v>
      </c>
      <c r="L183" t="s">
        <v>3008</v>
      </c>
      <c r="M183" t="s">
        <v>3009</v>
      </c>
      <c r="N183" t="s">
        <v>2983</v>
      </c>
      <c r="O183" s="7">
        <v>29952</v>
      </c>
      <c r="Q183" t="s">
        <v>2984</v>
      </c>
      <c r="R183" t="s">
        <v>3227</v>
      </c>
      <c r="S183">
        <f>COUNTIF(Specified[[#All],[Resource ID]],Mastergen[[#This Row],[RESOURCE_ID]])</f>
        <v>0</v>
      </c>
    </row>
    <row r="184" spans="1:19" x14ac:dyDescent="0.3">
      <c r="A184" t="s">
        <v>2977</v>
      </c>
      <c r="B184" t="s">
        <v>46</v>
      </c>
      <c r="C184" t="s">
        <v>46</v>
      </c>
      <c r="E184" t="s">
        <v>936</v>
      </c>
      <c r="F184" t="s">
        <v>2978</v>
      </c>
      <c r="G184" t="s">
        <v>937</v>
      </c>
      <c r="H184">
        <v>20</v>
      </c>
      <c r="I184">
        <v>20</v>
      </c>
      <c r="J184" t="s">
        <v>2990</v>
      </c>
      <c r="K184" t="s">
        <v>4522</v>
      </c>
      <c r="L184" t="s">
        <v>2987</v>
      </c>
      <c r="M184" t="s">
        <v>2988</v>
      </c>
      <c r="N184" t="s">
        <v>2993</v>
      </c>
      <c r="O184" s="7">
        <v>42902</v>
      </c>
      <c r="Q184" t="s">
        <v>2984</v>
      </c>
      <c r="R184" t="s">
        <v>2990</v>
      </c>
      <c r="S184">
        <f>COUNTIF(Specified[[#All],[Resource ID]],Mastergen[[#This Row],[RESOURCE_ID]])</f>
        <v>0</v>
      </c>
    </row>
    <row r="185" spans="1:19" x14ac:dyDescent="0.3">
      <c r="A185" t="s">
        <v>2977</v>
      </c>
      <c r="B185" t="s">
        <v>60</v>
      </c>
      <c r="C185" t="s">
        <v>46</v>
      </c>
      <c r="E185" t="s">
        <v>1427</v>
      </c>
      <c r="F185" t="s">
        <v>2978</v>
      </c>
      <c r="G185" t="s">
        <v>1428</v>
      </c>
      <c r="H185">
        <v>12</v>
      </c>
      <c r="I185">
        <v>12</v>
      </c>
      <c r="J185" t="s">
        <v>2990</v>
      </c>
      <c r="K185" t="s">
        <v>3242</v>
      </c>
      <c r="L185" t="s">
        <v>3008</v>
      </c>
      <c r="M185" t="s">
        <v>3009</v>
      </c>
      <c r="N185" t="s">
        <v>2993</v>
      </c>
      <c r="O185" s="7">
        <v>44095</v>
      </c>
      <c r="Q185" t="s">
        <v>2984</v>
      </c>
      <c r="R185" t="s">
        <v>2990</v>
      </c>
      <c r="S185">
        <f>COUNTIF(Specified[[#All],[Resource ID]],Mastergen[[#This Row],[RESOURCE_ID]])</f>
        <v>0</v>
      </c>
    </row>
    <row r="186" spans="1:19" x14ac:dyDescent="0.3">
      <c r="A186" t="s">
        <v>2977</v>
      </c>
      <c r="B186" t="s">
        <v>60</v>
      </c>
      <c r="C186" t="s">
        <v>46</v>
      </c>
      <c r="E186" t="s">
        <v>1383</v>
      </c>
      <c r="F186" t="s">
        <v>2978</v>
      </c>
      <c r="G186" t="s">
        <v>1384</v>
      </c>
      <c r="H186">
        <v>0.8</v>
      </c>
      <c r="I186">
        <v>35.799999999999997</v>
      </c>
      <c r="J186" t="s">
        <v>2979</v>
      </c>
      <c r="K186" t="s">
        <v>3109</v>
      </c>
      <c r="L186" t="s">
        <v>2981</v>
      </c>
      <c r="M186" t="s">
        <v>2981</v>
      </c>
      <c r="N186" t="s">
        <v>2983</v>
      </c>
      <c r="O186" s="7">
        <v>27760</v>
      </c>
      <c r="Q186" t="s">
        <v>2984</v>
      </c>
      <c r="R186" t="s">
        <v>2979</v>
      </c>
      <c r="S186">
        <f>COUNTIF(Specified[[#All],[Resource ID]],Mastergen[[#This Row],[RESOURCE_ID]])</f>
        <v>0</v>
      </c>
    </row>
    <row r="187" spans="1:19" x14ac:dyDescent="0.3">
      <c r="A187" t="s">
        <v>2977</v>
      </c>
      <c r="B187" t="s">
        <v>46</v>
      </c>
      <c r="C187" t="s">
        <v>46</v>
      </c>
      <c r="E187" t="s">
        <v>5097</v>
      </c>
      <c r="F187" t="s">
        <v>2978</v>
      </c>
      <c r="G187" t="s">
        <v>5098</v>
      </c>
      <c r="H187">
        <v>109.06</v>
      </c>
      <c r="I187">
        <v>109</v>
      </c>
      <c r="J187" t="s">
        <v>2979</v>
      </c>
      <c r="K187" t="s">
        <v>5093</v>
      </c>
      <c r="L187" t="s">
        <v>2981</v>
      </c>
      <c r="M187" t="s">
        <v>2982</v>
      </c>
      <c r="N187" t="s">
        <v>2983</v>
      </c>
      <c r="O187" s="7">
        <v>45810</v>
      </c>
      <c r="Q187" t="s">
        <v>2984</v>
      </c>
      <c r="R187" t="s">
        <v>2979</v>
      </c>
      <c r="S187">
        <f>COUNTIF(Specified[[#All],[Resource ID]],Mastergen[[#This Row],[RESOURCE_ID]])</f>
        <v>0</v>
      </c>
    </row>
    <row r="188" spans="1:19" x14ac:dyDescent="0.3">
      <c r="A188" t="s">
        <v>2977</v>
      </c>
      <c r="B188" t="s">
        <v>46</v>
      </c>
      <c r="C188" t="s">
        <v>46</v>
      </c>
      <c r="E188" t="s">
        <v>2373</v>
      </c>
      <c r="F188" t="s">
        <v>2978</v>
      </c>
      <c r="G188" t="s">
        <v>2374</v>
      </c>
      <c r="H188">
        <v>50.5</v>
      </c>
      <c r="I188">
        <v>50.5</v>
      </c>
      <c r="J188" t="s">
        <v>2990</v>
      </c>
      <c r="K188" t="s">
        <v>4525</v>
      </c>
      <c r="L188" t="s">
        <v>2987</v>
      </c>
      <c r="M188" t="s">
        <v>2988</v>
      </c>
      <c r="N188" t="s">
        <v>2993</v>
      </c>
      <c r="O188" s="7">
        <v>44512</v>
      </c>
      <c r="Q188" t="s">
        <v>2984</v>
      </c>
      <c r="R188" t="s">
        <v>2990</v>
      </c>
      <c r="S188">
        <f>COUNTIF(Specified[[#All],[Resource ID]],Mastergen[[#This Row],[RESOURCE_ID]])</f>
        <v>0</v>
      </c>
    </row>
    <row r="189" spans="1:19" x14ac:dyDescent="0.3">
      <c r="A189" t="s">
        <v>2977</v>
      </c>
      <c r="B189" t="s">
        <v>46</v>
      </c>
      <c r="C189" t="s">
        <v>46</v>
      </c>
      <c r="E189" t="s">
        <v>2381</v>
      </c>
      <c r="F189" t="s">
        <v>2978</v>
      </c>
      <c r="G189" t="s">
        <v>2382</v>
      </c>
      <c r="H189">
        <v>26</v>
      </c>
      <c r="I189">
        <v>26</v>
      </c>
      <c r="J189" t="s">
        <v>2990</v>
      </c>
      <c r="K189" t="s">
        <v>3201</v>
      </c>
      <c r="L189" t="s">
        <v>2981</v>
      </c>
      <c r="M189" t="s">
        <v>3054</v>
      </c>
      <c r="N189" t="s">
        <v>2993</v>
      </c>
      <c r="O189" s="7">
        <v>44635</v>
      </c>
      <c r="Q189" t="s">
        <v>2984</v>
      </c>
      <c r="R189" t="s">
        <v>2990</v>
      </c>
      <c r="S189">
        <f>COUNTIF(Specified[[#All],[Resource ID]],Mastergen[[#This Row],[RESOURCE_ID]])</f>
        <v>0</v>
      </c>
    </row>
    <row r="190" spans="1:19" x14ac:dyDescent="0.3">
      <c r="A190" t="s">
        <v>3016</v>
      </c>
      <c r="B190" t="s">
        <v>46</v>
      </c>
      <c r="C190" t="s">
        <v>60</v>
      </c>
      <c r="D190" t="s">
        <v>2089</v>
      </c>
      <c r="E190" t="s">
        <v>4526</v>
      </c>
      <c r="F190" t="s">
        <v>2978</v>
      </c>
      <c r="G190" t="s">
        <v>4526</v>
      </c>
      <c r="H190">
        <v>137.5</v>
      </c>
      <c r="I190">
        <v>137.5</v>
      </c>
      <c r="K190" t="s">
        <v>3990</v>
      </c>
      <c r="L190" t="s">
        <v>2991</v>
      </c>
      <c r="M190" t="s">
        <v>2988</v>
      </c>
      <c r="N190" t="s">
        <v>2983</v>
      </c>
      <c r="Q190" t="s">
        <v>2984</v>
      </c>
      <c r="R190" t="s">
        <v>2979</v>
      </c>
      <c r="S190">
        <f>COUNTIF(Specified[[#All],[Resource ID]],Mastergen[[#This Row],[RESOURCE_ID]])</f>
        <v>0</v>
      </c>
    </row>
    <row r="191" spans="1:19" x14ac:dyDescent="0.3">
      <c r="A191" t="s">
        <v>2977</v>
      </c>
      <c r="B191" t="s">
        <v>46</v>
      </c>
      <c r="C191" t="s">
        <v>46</v>
      </c>
      <c r="E191" t="s">
        <v>1943</v>
      </c>
      <c r="F191" t="s">
        <v>2978</v>
      </c>
      <c r="G191" t="s">
        <v>1944</v>
      </c>
      <c r="H191">
        <v>32</v>
      </c>
      <c r="I191">
        <v>32</v>
      </c>
      <c r="J191" t="s">
        <v>2990</v>
      </c>
      <c r="K191" t="s">
        <v>3540</v>
      </c>
      <c r="L191" t="s">
        <v>2981</v>
      </c>
      <c r="M191" t="s">
        <v>2982</v>
      </c>
      <c r="N191" t="s">
        <v>2993</v>
      </c>
      <c r="O191" s="7">
        <v>45419</v>
      </c>
      <c r="Q191" t="s">
        <v>2984</v>
      </c>
      <c r="R191" t="s">
        <v>2990</v>
      </c>
      <c r="S191">
        <f>COUNTIF(Specified[[#All],[Resource ID]],Mastergen[[#This Row],[RESOURCE_ID]])</f>
        <v>0</v>
      </c>
    </row>
    <row r="192" spans="1:19" x14ac:dyDescent="0.3">
      <c r="A192" t="s">
        <v>3016</v>
      </c>
      <c r="B192" t="s">
        <v>46</v>
      </c>
      <c r="C192" t="s">
        <v>60</v>
      </c>
      <c r="D192" t="s">
        <v>1231</v>
      </c>
      <c r="E192" t="s">
        <v>4527</v>
      </c>
      <c r="F192" t="s">
        <v>2978</v>
      </c>
      <c r="G192" t="s">
        <v>4528</v>
      </c>
      <c r="H192">
        <v>49.9</v>
      </c>
      <c r="I192">
        <v>49.9</v>
      </c>
      <c r="K192" t="s">
        <v>3628</v>
      </c>
      <c r="L192" t="s">
        <v>3020</v>
      </c>
      <c r="M192" t="s">
        <v>2996</v>
      </c>
      <c r="N192" t="s">
        <v>2993</v>
      </c>
      <c r="Q192" t="s">
        <v>2984</v>
      </c>
      <c r="R192" t="s">
        <v>2990</v>
      </c>
      <c r="S192">
        <f>COUNTIF(Specified[[#All],[Resource ID]],Mastergen[[#This Row],[RESOURCE_ID]])</f>
        <v>0</v>
      </c>
    </row>
    <row r="193" spans="1:19" x14ac:dyDescent="0.3">
      <c r="A193" t="s">
        <v>2977</v>
      </c>
      <c r="B193" t="s">
        <v>46</v>
      </c>
      <c r="C193" t="s">
        <v>46</v>
      </c>
      <c r="E193" t="s">
        <v>1310</v>
      </c>
      <c r="F193" t="s">
        <v>2978</v>
      </c>
      <c r="G193" t="s">
        <v>1311</v>
      </c>
      <c r="H193">
        <v>74.94</v>
      </c>
      <c r="I193">
        <v>75</v>
      </c>
      <c r="J193" t="s">
        <v>2979</v>
      </c>
      <c r="K193" t="s">
        <v>3363</v>
      </c>
      <c r="L193" t="s">
        <v>2981</v>
      </c>
      <c r="M193" t="s">
        <v>2982</v>
      </c>
      <c r="N193" t="s">
        <v>2983</v>
      </c>
      <c r="O193" s="7">
        <v>45407</v>
      </c>
      <c r="Q193" t="s">
        <v>2984</v>
      </c>
      <c r="R193" t="s">
        <v>2979</v>
      </c>
      <c r="S193">
        <f>COUNTIF(Specified[[#All],[Resource ID]],Mastergen[[#This Row],[RESOURCE_ID]])</f>
        <v>0</v>
      </c>
    </row>
    <row r="194" spans="1:19" x14ac:dyDescent="0.3">
      <c r="A194" t="s">
        <v>2977</v>
      </c>
      <c r="B194" t="s">
        <v>46</v>
      </c>
      <c r="C194" t="s">
        <v>46</v>
      </c>
      <c r="E194" t="s">
        <v>3292</v>
      </c>
      <c r="F194" t="s">
        <v>2978</v>
      </c>
      <c r="G194" t="s">
        <v>3293</v>
      </c>
      <c r="H194">
        <v>100</v>
      </c>
      <c r="I194">
        <v>100</v>
      </c>
      <c r="J194" t="s">
        <v>2990</v>
      </c>
      <c r="K194" t="s">
        <v>3294</v>
      </c>
      <c r="L194" t="s">
        <v>2987</v>
      </c>
      <c r="M194" t="s">
        <v>2988</v>
      </c>
      <c r="N194" t="s">
        <v>3003</v>
      </c>
      <c r="O194" s="7">
        <v>45637</v>
      </c>
      <c r="Q194" t="s">
        <v>2984</v>
      </c>
      <c r="R194" t="s">
        <v>2990</v>
      </c>
      <c r="S194">
        <f>COUNTIF(Specified[[#All],[Resource ID]],Mastergen[[#This Row],[RESOURCE_ID]])</f>
        <v>0</v>
      </c>
    </row>
    <row r="195" spans="1:19" x14ac:dyDescent="0.3">
      <c r="A195" t="s">
        <v>2977</v>
      </c>
      <c r="B195" t="s">
        <v>46</v>
      </c>
      <c r="C195" t="s">
        <v>46</v>
      </c>
      <c r="E195" t="s">
        <v>97</v>
      </c>
      <c r="F195" t="s">
        <v>2978</v>
      </c>
      <c r="G195" t="s">
        <v>98</v>
      </c>
      <c r="H195">
        <v>100</v>
      </c>
      <c r="I195">
        <v>100</v>
      </c>
      <c r="J195" t="s">
        <v>2979</v>
      </c>
      <c r="K195" t="s">
        <v>3282</v>
      </c>
      <c r="L195" t="s">
        <v>2987</v>
      </c>
      <c r="M195" t="s">
        <v>2988</v>
      </c>
      <c r="N195" t="s">
        <v>2983</v>
      </c>
      <c r="O195" s="7">
        <v>44491</v>
      </c>
      <c r="Q195" t="s">
        <v>2984</v>
      </c>
      <c r="R195" t="s">
        <v>2979</v>
      </c>
      <c r="S195">
        <f>COUNTIF(Specified[[#All],[Resource ID]],Mastergen[[#This Row],[RESOURCE_ID]])</f>
        <v>0</v>
      </c>
    </row>
    <row r="196" spans="1:19" x14ac:dyDescent="0.3">
      <c r="A196" t="s">
        <v>2977</v>
      </c>
      <c r="B196" t="s">
        <v>46</v>
      </c>
      <c r="C196" t="s">
        <v>46</v>
      </c>
      <c r="E196" t="s">
        <v>4533</v>
      </c>
      <c r="F196" t="s">
        <v>2978</v>
      </c>
      <c r="G196" t="s">
        <v>4534</v>
      </c>
      <c r="H196">
        <v>20</v>
      </c>
      <c r="I196">
        <v>20</v>
      </c>
      <c r="J196" t="s">
        <v>2979</v>
      </c>
      <c r="K196" t="s">
        <v>2980</v>
      </c>
      <c r="L196" t="s">
        <v>2987</v>
      </c>
      <c r="M196" t="s">
        <v>2988</v>
      </c>
      <c r="N196" t="s">
        <v>2983</v>
      </c>
      <c r="O196" s="7">
        <v>45377</v>
      </c>
      <c r="Q196" t="s">
        <v>2984</v>
      </c>
      <c r="R196" t="s">
        <v>2979</v>
      </c>
      <c r="S196">
        <f>COUNTIF(Specified[[#All],[Resource ID]],Mastergen[[#This Row],[RESOURCE_ID]])</f>
        <v>0</v>
      </c>
    </row>
    <row r="197" spans="1:19" x14ac:dyDescent="0.3">
      <c r="A197" t="s">
        <v>2977</v>
      </c>
      <c r="B197" t="s">
        <v>46</v>
      </c>
      <c r="C197" t="s">
        <v>46</v>
      </c>
      <c r="E197" t="s">
        <v>4530</v>
      </c>
      <c r="F197" t="s">
        <v>2978</v>
      </c>
      <c r="G197" t="s">
        <v>4531</v>
      </c>
      <c r="H197">
        <v>3</v>
      </c>
      <c r="I197">
        <v>3</v>
      </c>
      <c r="J197" t="s">
        <v>2979</v>
      </c>
      <c r="K197" t="s">
        <v>4532</v>
      </c>
      <c r="L197" t="s">
        <v>2987</v>
      </c>
      <c r="M197" t="s">
        <v>2988</v>
      </c>
      <c r="N197" t="s">
        <v>2983</v>
      </c>
      <c r="O197" s="7">
        <v>44767</v>
      </c>
      <c r="Q197" t="s">
        <v>2984</v>
      </c>
      <c r="R197" t="s">
        <v>2979</v>
      </c>
      <c r="S197">
        <f>COUNTIF(Specified[[#All],[Resource ID]],Mastergen[[#This Row],[RESOURCE_ID]])</f>
        <v>0</v>
      </c>
    </row>
    <row r="198" spans="1:19" x14ac:dyDescent="0.3">
      <c r="A198" t="s">
        <v>3016</v>
      </c>
      <c r="B198" t="s">
        <v>46</v>
      </c>
      <c r="C198" t="s">
        <v>60</v>
      </c>
      <c r="D198" t="s">
        <v>276</v>
      </c>
      <c r="E198" t="s">
        <v>4535</v>
      </c>
      <c r="F198" t="s">
        <v>2978</v>
      </c>
      <c r="G198" t="s">
        <v>4536</v>
      </c>
      <c r="H198">
        <v>24</v>
      </c>
      <c r="I198">
        <v>24</v>
      </c>
      <c r="N198" t="s">
        <v>2983</v>
      </c>
      <c r="Q198" t="s">
        <v>2984</v>
      </c>
      <c r="R198" t="s">
        <v>2979</v>
      </c>
      <c r="S198">
        <f>COUNTIF(Specified[[#All],[Resource ID]],Mastergen[[#This Row],[RESOURCE_ID]])</f>
        <v>0</v>
      </c>
    </row>
    <row r="199" spans="1:19" x14ac:dyDescent="0.3">
      <c r="A199" t="s">
        <v>3016</v>
      </c>
      <c r="B199" t="s">
        <v>46</v>
      </c>
      <c r="C199" t="s">
        <v>60</v>
      </c>
      <c r="D199" t="s">
        <v>221</v>
      </c>
      <c r="E199" t="s">
        <v>4537</v>
      </c>
      <c r="F199" t="s">
        <v>2978</v>
      </c>
      <c r="G199" t="s">
        <v>4538</v>
      </c>
      <c r="H199">
        <v>95</v>
      </c>
      <c r="I199">
        <v>95</v>
      </c>
      <c r="K199" t="s">
        <v>3109</v>
      </c>
      <c r="L199" t="s">
        <v>3008</v>
      </c>
      <c r="M199" t="s">
        <v>3009</v>
      </c>
      <c r="N199" t="s">
        <v>2983</v>
      </c>
      <c r="Q199" t="s">
        <v>2984</v>
      </c>
      <c r="R199" t="s">
        <v>2979</v>
      </c>
      <c r="S199">
        <f>COUNTIF(Specified[[#All],[Resource ID]],Mastergen[[#This Row],[RESOURCE_ID]])</f>
        <v>0</v>
      </c>
    </row>
    <row r="200" spans="1:19" x14ac:dyDescent="0.3">
      <c r="A200" t="s">
        <v>2977</v>
      </c>
      <c r="B200" t="s">
        <v>46</v>
      </c>
      <c r="C200" t="s">
        <v>46</v>
      </c>
      <c r="E200" t="s">
        <v>1540</v>
      </c>
      <c r="F200" t="s">
        <v>2978</v>
      </c>
      <c r="G200" t="s">
        <v>1541</v>
      </c>
      <c r="H200">
        <v>750</v>
      </c>
      <c r="I200">
        <v>750</v>
      </c>
      <c r="J200" t="s">
        <v>2979</v>
      </c>
      <c r="K200" t="s">
        <v>5292</v>
      </c>
      <c r="L200" t="s">
        <v>2991</v>
      </c>
      <c r="M200" t="s">
        <v>2996</v>
      </c>
      <c r="N200" t="s">
        <v>2983</v>
      </c>
      <c r="O200" s="7">
        <v>25934</v>
      </c>
      <c r="Q200" t="s">
        <v>2984</v>
      </c>
      <c r="R200" t="s">
        <v>2979</v>
      </c>
      <c r="S200">
        <f>COUNTIF(Specified[[#All],[Resource ID]],Mastergen[[#This Row],[RESOURCE_ID]])</f>
        <v>0</v>
      </c>
    </row>
    <row r="201" spans="1:19" x14ac:dyDescent="0.3">
      <c r="A201" t="s">
        <v>2977</v>
      </c>
      <c r="B201" t="s">
        <v>46</v>
      </c>
      <c r="C201" t="s">
        <v>46</v>
      </c>
      <c r="E201" t="s">
        <v>4546</v>
      </c>
      <c r="F201" t="s">
        <v>2978</v>
      </c>
      <c r="G201" t="s">
        <v>4547</v>
      </c>
      <c r="H201">
        <v>52.5</v>
      </c>
      <c r="I201">
        <v>52.5</v>
      </c>
      <c r="J201" t="s">
        <v>3012</v>
      </c>
      <c r="K201" t="s">
        <v>3730</v>
      </c>
      <c r="L201" t="s">
        <v>2987</v>
      </c>
      <c r="M201" t="s">
        <v>2988</v>
      </c>
      <c r="N201" t="s">
        <v>2983</v>
      </c>
      <c r="O201" s="7">
        <v>45309</v>
      </c>
      <c r="Q201" t="s">
        <v>2984</v>
      </c>
      <c r="R201" t="s">
        <v>3012</v>
      </c>
      <c r="S201">
        <f>COUNTIF(Specified[[#All],[Resource ID]],Mastergen[[#This Row],[RESOURCE_ID]])</f>
        <v>0</v>
      </c>
    </row>
    <row r="202" spans="1:19" x14ac:dyDescent="0.3">
      <c r="A202" t="s">
        <v>2977</v>
      </c>
      <c r="B202" t="s">
        <v>60</v>
      </c>
      <c r="C202" t="s">
        <v>46</v>
      </c>
      <c r="E202" t="s">
        <v>2403</v>
      </c>
      <c r="F202" t="s">
        <v>2978</v>
      </c>
      <c r="G202" t="s">
        <v>2404</v>
      </c>
      <c r="H202">
        <v>12.71</v>
      </c>
      <c r="I202">
        <v>13.2</v>
      </c>
      <c r="J202" t="s">
        <v>2979</v>
      </c>
      <c r="K202" t="s">
        <v>3551</v>
      </c>
      <c r="L202" t="s">
        <v>3075</v>
      </c>
      <c r="M202" t="s">
        <v>2996</v>
      </c>
      <c r="N202" t="s">
        <v>2983</v>
      </c>
      <c r="O202" s="7">
        <v>41439</v>
      </c>
      <c r="Q202" t="s">
        <v>2984</v>
      </c>
      <c r="R202" t="s">
        <v>2979</v>
      </c>
      <c r="S202">
        <f>COUNTIF(Specified[[#All],[Resource ID]],Mastergen[[#This Row],[RESOURCE_ID]])</f>
        <v>0</v>
      </c>
    </row>
    <row r="203" spans="1:19" x14ac:dyDescent="0.3">
      <c r="A203" t="s">
        <v>2977</v>
      </c>
      <c r="B203" t="s">
        <v>46</v>
      </c>
      <c r="C203" t="s">
        <v>46</v>
      </c>
      <c r="E203" t="s">
        <v>1048</v>
      </c>
      <c r="F203" t="s">
        <v>2978</v>
      </c>
      <c r="G203" t="s">
        <v>1049</v>
      </c>
      <c r="H203">
        <v>100</v>
      </c>
      <c r="I203">
        <v>102</v>
      </c>
      <c r="J203" t="s">
        <v>2990</v>
      </c>
      <c r="K203" t="s">
        <v>4539</v>
      </c>
      <c r="L203" t="s">
        <v>2987</v>
      </c>
      <c r="M203" t="s">
        <v>2988</v>
      </c>
      <c r="N203" t="s">
        <v>2993</v>
      </c>
      <c r="O203" s="7">
        <v>42601</v>
      </c>
      <c r="Q203" t="s">
        <v>2984</v>
      </c>
      <c r="R203" t="s">
        <v>2990</v>
      </c>
      <c r="S203">
        <f>COUNTIF(Specified[[#All],[Resource ID]],Mastergen[[#This Row],[RESOURCE_ID]])</f>
        <v>0</v>
      </c>
    </row>
    <row r="204" spans="1:19" x14ac:dyDescent="0.3">
      <c r="A204" t="s">
        <v>2977</v>
      </c>
      <c r="B204" t="s">
        <v>46</v>
      </c>
      <c r="C204" t="s">
        <v>46</v>
      </c>
      <c r="E204" t="s">
        <v>4540</v>
      </c>
      <c r="F204" t="s">
        <v>2978</v>
      </c>
      <c r="G204" t="s">
        <v>4541</v>
      </c>
      <c r="H204">
        <v>1.99</v>
      </c>
      <c r="I204">
        <v>1.99</v>
      </c>
      <c r="J204" t="s">
        <v>2979</v>
      </c>
      <c r="K204" t="s">
        <v>4542</v>
      </c>
      <c r="L204" t="s">
        <v>3075</v>
      </c>
      <c r="M204" t="s">
        <v>3049</v>
      </c>
      <c r="N204" t="s">
        <v>2983</v>
      </c>
      <c r="O204" s="7">
        <v>44736</v>
      </c>
      <c r="Q204" t="s">
        <v>2984</v>
      </c>
      <c r="R204" t="s">
        <v>2979</v>
      </c>
      <c r="S204">
        <f>COUNTIF(Specified[[#All],[Resource ID]],Mastergen[[#This Row],[RESOURCE_ID]])</f>
        <v>0</v>
      </c>
    </row>
    <row r="205" spans="1:19" x14ac:dyDescent="0.3">
      <c r="A205" t="s">
        <v>2977</v>
      </c>
      <c r="B205" t="s">
        <v>46</v>
      </c>
      <c r="C205" t="s">
        <v>46</v>
      </c>
      <c r="E205" t="s">
        <v>91</v>
      </c>
      <c r="F205" t="s">
        <v>2978</v>
      </c>
      <c r="G205" t="s">
        <v>92</v>
      </c>
      <c r="H205">
        <v>50</v>
      </c>
      <c r="I205">
        <v>50</v>
      </c>
      <c r="J205" t="s">
        <v>2979</v>
      </c>
      <c r="K205" t="s">
        <v>3282</v>
      </c>
      <c r="L205" t="s">
        <v>2981</v>
      </c>
      <c r="M205" t="s">
        <v>2982</v>
      </c>
      <c r="N205" t="s">
        <v>2983</v>
      </c>
      <c r="O205" s="7">
        <v>44739</v>
      </c>
      <c r="Q205" t="s">
        <v>2984</v>
      </c>
      <c r="R205" t="s">
        <v>2979</v>
      </c>
      <c r="S205">
        <f>COUNTIF(Specified[[#All],[Resource ID]],Mastergen[[#This Row],[RESOURCE_ID]])</f>
        <v>0</v>
      </c>
    </row>
    <row r="206" spans="1:19" x14ac:dyDescent="0.3">
      <c r="A206" t="s">
        <v>2977</v>
      </c>
      <c r="B206" t="s">
        <v>46</v>
      </c>
      <c r="C206" t="s">
        <v>46</v>
      </c>
      <c r="E206" t="s">
        <v>459</v>
      </c>
      <c r="F206" t="s">
        <v>2978</v>
      </c>
      <c r="G206" t="s">
        <v>460</v>
      </c>
      <c r="H206">
        <v>52</v>
      </c>
      <c r="I206">
        <v>52</v>
      </c>
      <c r="J206" t="s">
        <v>2979</v>
      </c>
      <c r="K206" t="s">
        <v>3576</v>
      </c>
      <c r="L206" t="s">
        <v>2981</v>
      </c>
      <c r="M206" t="s">
        <v>2982</v>
      </c>
      <c r="N206" t="s">
        <v>2983</v>
      </c>
      <c r="O206" s="7">
        <v>45252</v>
      </c>
      <c r="Q206" t="s">
        <v>2984</v>
      </c>
      <c r="R206" t="s">
        <v>2979</v>
      </c>
      <c r="S206">
        <f>COUNTIF(Specified[[#All],[Resource ID]],Mastergen[[#This Row],[RESOURCE_ID]])</f>
        <v>0</v>
      </c>
    </row>
    <row r="207" spans="1:19" x14ac:dyDescent="0.3">
      <c r="A207" t="s">
        <v>2977</v>
      </c>
      <c r="B207" t="s">
        <v>46</v>
      </c>
      <c r="C207" t="s">
        <v>46</v>
      </c>
      <c r="E207" t="s">
        <v>2807</v>
      </c>
      <c r="F207" t="s">
        <v>2978</v>
      </c>
      <c r="G207" t="s">
        <v>2808</v>
      </c>
      <c r="H207">
        <v>38</v>
      </c>
      <c r="I207">
        <v>36</v>
      </c>
      <c r="J207" t="s">
        <v>2990</v>
      </c>
      <c r="K207" t="s">
        <v>4047</v>
      </c>
      <c r="L207" t="s">
        <v>3006</v>
      </c>
      <c r="M207" t="s">
        <v>3006</v>
      </c>
      <c r="N207" t="s">
        <v>2993</v>
      </c>
      <c r="O207" s="7">
        <v>30674</v>
      </c>
      <c r="Q207" t="s">
        <v>2984</v>
      </c>
      <c r="R207" t="s">
        <v>2990</v>
      </c>
      <c r="S207">
        <f>COUNTIF(Specified[[#All],[Resource ID]],Mastergen[[#This Row],[RESOURCE_ID]])</f>
        <v>0</v>
      </c>
    </row>
    <row r="208" spans="1:19" x14ac:dyDescent="0.3">
      <c r="A208" t="s">
        <v>2977</v>
      </c>
      <c r="B208" t="s">
        <v>46</v>
      </c>
      <c r="C208" t="s">
        <v>46</v>
      </c>
      <c r="E208" t="s">
        <v>4543</v>
      </c>
      <c r="F208" t="s">
        <v>2978</v>
      </c>
      <c r="G208" t="s">
        <v>4544</v>
      </c>
      <c r="H208">
        <v>0.55000000000000004</v>
      </c>
      <c r="I208">
        <v>0.55000000000000004</v>
      </c>
      <c r="J208" t="s">
        <v>2990</v>
      </c>
      <c r="K208" t="s">
        <v>4545</v>
      </c>
      <c r="L208" t="s">
        <v>3075</v>
      </c>
      <c r="M208" t="s">
        <v>2992</v>
      </c>
      <c r="N208" t="s">
        <v>3003</v>
      </c>
      <c r="O208" s="7">
        <v>45406</v>
      </c>
      <c r="Q208" t="s">
        <v>2984</v>
      </c>
      <c r="R208" t="s">
        <v>2990</v>
      </c>
      <c r="S208">
        <f>COUNTIF(Specified[[#All],[Resource ID]],Mastergen[[#This Row],[RESOURCE_ID]])</f>
        <v>0</v>
      </c>
    </row>
    <row r="209" spans="1:19" x14ac:dyDescent="0.3">
      <c r="A209" t="s">
        <v>2977</v>
      </c>
      <c r="B209" t="s">
        <v>46</v>
      </c>
      <c r="C209" t="s">
        <v>46</v>
      </c>
      <c r="E209" t="s">
        <v>5110</v>
      </c>
      <c r="F209" t="s">
        <v>2978</v>
      </c>
      <c r="G209" t="s">
        <v>5111</v>
      </c>
      <c r="H209">
        <v>125.96</v>
      </c>
      <c r="I209">
        <v>126</v>
      </c>
      <c r="J209" t="s">
        <v>2979</v>
      </c>
      <c r="K209" t="s">
        <v>5112</v>
      </c>
      <c r="L209" t="s">
        <v>2981</v>
      </c>
      <c r="M209" t="s">
        <v>2982</v>
      </c>
      <c r="N209" t="s">
        <v>2983</v>
      </c>
      <c r="O209" s="7">
        <v>45763</v>
      </c>
      <c r="Q209" t="s">
        <v>2984</v>
      </c>
      <c r="R209" t="s">
        <v>2979</v>
      </c>
      <c r="S209">
        <f>COUNTIF(Specified[[#All],[Resource ID]],Mastergen[[#This Row],[RESOURCE_ID]])</f>
        <v>0</v>
      </c>
    </row>
    <row r="210" spans="1:19" x14ac:dyDescent="0.3">
      <c r="A210" t="s">
        <v>3016</v>
      </c>
      <c r="B210" t="s">
        <v>46</v>
      </c>
      <c r="C210" t="s">
        <v>60</v>
      </c>
      <c r="D210" t="s">
        <v>2502</v>
      </c>
      <c r="E210" t="s">
        <v>4550</v>
      </c>
      <c r="F210" t="s">
        <v>2978</v>
      </c>
      <c r="G210" t="s">
        <v>4550</v>
      </c>
      <c r="H210">
        <v>4.5999999999999996</v>
      </c>
      <c r="I210">
        <v>4.5999999999999996</v>
      </c>
      <c r="K210" t="s">
        <v>4551</v>
      </c>
      <c r="L210" t="s">
        <v>3020</v>
      </c>
      <c r="M210" t="s">
        <v>3049</v>
      </c>
      <c r="N210" t="s">
        <v>2983</v>
      </c>
      <c r="Q210" t="s">
        <v>2984</v>
      </c>
      <c r="R210" t="s">
        <v>2979</v>
      </c>
      <c r="S210">
        <f>COUNTIF(Specified[[#All],[Resource ID]],Mastergen[[#This Row],[RESOURCE_ID]])</f>
        <v>0</v>
      </c>
    </row>
    <row r="211" spans="1:19" x14ac:dyDescent="0.3">
      <c r="A211" t="s">
        <v>3016</v>
      </c>
      <c r="B211" t="s">
        <v>46</v>
      </c>
      <c r="C211" t="s">
        <v>60</v>
      </c>
      <c r="D211" t="s">
        <v>778</v>
      </c>
      <c r="E211" t="s">
        <v>4548</v>
      </c>
      <c r="F211" t="s">
        <v>2978</v>
      </c>
      <c r="G211" t="s">
        <v>4549</v>
      </c>
      <c r="H211">
        <v>90.5</v>
      </c>
      <c r="I211">
        <v>90.5</v>
      </c>
      <c r="K211" t="s">
        <v>3234</v>
      </c>
      <c r="L211" t="s">
        <v>2995</v>
      </c>
      <c r="M211" t="s">
        <v>2996</v>
      </c>
      <c r="N211" t="s">
        <v>2983</v>
      </c>
      <c r="Q211" t="s">
        <v>2984</v>
      </c>
      <c r="R211" t="s">
        <v>2979</v>
      </c>
      <c r="S211">
        <f>COUNTIF(Specified[[#All],[Resource ID]],Mastergen[[#This Row],[RESOURCE_ID]])</f>
        <v>0</v>
      </c>
    </row>
    <row r="212" spans="1:19" x14ac:dyDescent="0.3">
      <c r="A212" t="s">
        <v>2977</v>
      </c>
      <c r="B212" t="s">
        <v>46</v>
      </c>
      <c r="C212" t="s">
        <v>60</v>
      </c>
      <c r="D212" t="s">
        <v>1610</v>
      </c>
      <c r="E212" t="s">
        <v>1610</v>
      </c>
      <c r="F212" t="s">
        <v>2978</v>
      </c>
      <c r="G212" t="s">
        <v>1611</v>
      </c>
      <c r="H212">
        <v>7.5</v>
      </c>
      <c r="J212" t="s">
        <v>2990</v>
      </c>
      <c r="K212" t="s">
        <v>3034</v>
      </c>
      <c r="L212" t="s">
        <v>2981</v>
      </c>
      <c r="M212" t="s">
        <v>2981</v>
      </c>
      <c r="N212" t="s">
        <v>2993</v>
      </c>
      <c r="Q212" t="s">
        <v>2984</v>
      </c>
      <c r="R212" t="s">
        <v>2990</v>
      </c>
      <c r="S212">
        <f>COUNTIF(Specified[[#All],[Resource ID]],Mastergen[[#This Row],[RESOURCE_ID]])</f>
        <v>0</v>
      </c>
    </row>
    <row r="213" spans="1:19" x14ac:dyDescent="0.3">
      <c r="A213" t="s">
        <v>2977</v>
      </c>
      <c r="B213" t="s">
        <v>46</v>
      </c>
      <c r="C213" t="s">
        <v>46</v>
      </c>
      <c r="E213" t="s">
        <v>156</v>
      </c>
      <c r="F213" t="s">
        <v>2978</v>
      </c>
      <c r="G213" t="s">
        <v>157</v>
      </c>
      <c r="H213">
        <v>12</v>
      </c>
      <c r="I213">
        <v>12</v>
      </c>
      <c r="J213" t="s">
        <v>2990</v>
      </c>
      <c r="K213" t="s">
        <v>4552</v>
      </c>
      <c r="L213" t="s">
        <v>2987</v>
      </c>
      <c r="M213" t="s">
        <v>2988</v>
      </c>
      <c r="N213" t="s">
        <v>3003</v>
      </c>
      <c r="O213" s="7">
        <v>41816</v>
      </c>
      <c r="Q213" t="s">
        <v>2984</v>
      </c>
      <c r="R213" t="s">
        <v>2990</v>
      </c>
      <c r="S213">
        <f>COUNTIF(Specified[[#All],[Resource ID]],Mastergen[[#This Row],[RESOURCE_ID]])</f>
        <v>0</v>
      </c>
    </row>
    <row r="214" spans="1:19" x14ac:dyDescent="0.3">
      <c r="A214" t="s">
        <v>2977</v>
      </c>
      <c r="B214" t="s">
        <v>46</v>
      </c>
      <c r="C214" t="s">
        <v>46</v>
      </c>
      <c r="E214" t="s">
        <v>5928</v>
      </c>
      <c r="F214" t="s">
        <v>2978</v>
      </c>
      <c r="G214" t="s">
        <v>5565</v>
      </c>
      <c r="H214">
        <v>105.2</v>
      </c>
      <c r="I214">
        <v>105.2</v>
      </c>
      <c r="J214" t="s">
        <v>2979</v>
      </c>
      <c r="K214" t="s">
        <v>5929</v>
      </c>
      <c r="L214" t="s">
        <v>2987</v>
      </c>
      <c r="M214" t="s">
        <v>2988</v>
      </c>
      <c r="N214" t="s">
        <v>2983</v>
      </c>
      <c r="Q214" t="s">
        <v>2984</v>
      </c>
      <c r="R214" t="s">
        <v>2979</v>
      </c>
      <c r="S214">
        <f>COUNTIF(Specified[[#All],[Resource ID]],Mastergen[[#This Row],[RESOURCE_ID]])</f>
        <v>0</v>
      </c>
    </row>
    <row r="215" spans="1:19" x14ac:dyDescent="0.3">
      <c r="A215" t="s">
        <v>2977</v>
      </c>
      <c r="B215" t="s">
        <v>46</v>
      </c>
      <c r="C215" t="s">
        <v>60</v>
      </c>
      <c r="D215" t="s">
        <v>2229</v>
      </c>
      <c r="E215" t="s">
        <v>2229</v>
      </c>
      <c r="F215" t="s">
        <v>2978</v>
      </c>
      <c r="G215" t="s">
        <v>2229</v>
      </c>
      <c r="H215">
        <v>2</v>
      </c>
      <c r="J215" t="s">
        <v>2979</v>
      </c>
      <c r="K215" t="s">
        <v>3212</v>
      </c>
      <c r="L215" t="s">
        <v>2981</v>
      </c>
      <c r="M215" t="s">
        <v>2981</v>
      </c>
      <c r="N215" t="s">
        <v>2983</v>
      </c>
      <c r="Q215" t="s">
        <v>2984</v>
      </c>
      <c r="R215" t="s">
        <v>2979</v>
      </c>
      <c r="S215">
        <f>COUNTIF(Specified[[#All],[Resource ID]],Mastergen[[#This Row],[RESOURCE_ID]])</f>
        <v>0</v>
      </c>
    </row>
    <row r="216" spans="1:19" x14ac:dyDescent="0.3">
      <c r="A216" t="s">
        <v>2977</v>
      </c>
      <c r="B216" t="s">
        <v>60</v>
      </c>
      <c r="C216" t="s">
        <v>46</v>
      </c>
      <c r="E216" t="s">
        <v>1089</v>
      </c>
      <c r="F216" t="s">
        <v>2978</v>
      </c>
      <c r="G216" t="s">
        <v>1090</v>
      </c>
      <c r="H216">
        <v>0.5</v>
      </c>
      <c r="I216">
        <v>1</v>
      </c>
      <c r="J216" t="s">
        <v>2990</v>
      </c>
      <c r="K216" t="s">
        <v>3050</v>
      </c>
      <c r="L216" t="s">
        <v>2981</v>
      </c>
      <c r="M216" t="s">
        <v>2981</v>
      </c>
      <c r="N216" t="s">
        <v>2993</v>
      </c>
      <c r="O216" s="7">
        <v>31048</v>
      </c>
      <c r="Q216" t="s">
        <v>2984</v>
      </c>
      <c r="R216" t="s">
        <v>2990</v>
      </c>
      <c r="S216">
        <f>COUNTIF(Specified[[#All],[Resource ID]],Mastergen[[#This Row],[RESOURCE_ID]])</f>
        <v>0</v>
      </c>
    </row>
    <row r="217" spans="1:19" x14ac:dyDescent="0.3">
      <c r="A217" t="s">
        <v>2977</v>
      </c>
      <c r="B217" t="s">
        <v>46</v>
      </c>
      <c r="C217" t="s">
        <v>46</v>
      </c>
      <c r="E217" t="s">
        <v>114</v>
      </c>
      <c r="F217" t="s">
        <v>2978</v>
      </c>
      <c r="G217" t="s">
        <v>115</v>
      </c>
      <c r="H217">
        <v>102</v>
      </c>
      <c r="I217">
        <v>102</v>
      </c>
      <c r="J217" t="s">
        <v>2979</v>
      </c>
      <c r="K217" t="s">
        <v>3897</v>
      </c>
      <c r="L217" t="s">
        <v>3006</v>
      </c>
      <c r="M217" t="s">
        <v>3006</v>
      </c>
      <c r="N217" t="s">
        <v>2983</v>
      </c>
      <c r="O217" s="7">
        <v>40614</v>
      </c>
      <c r="Q217" t="s">
        <v>2984</v>
      </c>
      <c r="R217" t="s">
        <v>2979</v>
      </c>
      <c r="S217">
        <f>COUNTIF(Specified[[#All],[Resource ID]],Mastergen[[#This Row],[RESOURCE_ID]])</f>
        <v>0</v>
      </c>
    </row>
    <row r="218" spans="1:19" x14ac:dyDescent="0.3">
      <c r="A218" t="s">
        <v>3016</v>
      </c>
      <c r="B218" t="s">
        <v>46</v>
      </c>
      <c r="C218" t="s">
        <v>60</v>
      </c>
      <c r="D218" t="s">
        <v>164</v>
      </c>
      <c r="E218" t="s">
        <v>4557</v>
      </c>
      <c r="F218" t="s">
        <v>2978</v>
      </c>
      <c r="G218" t="s">
        <v>165</v>
      </c>
      <c r="H218">
        <v>125</v>
      </c>
      <c r="I218">
        <v>125</v>
      </c>
      <c r="K218" t="s">
        <v>4243</v>
      </c>
      <c r="L218" t="s">
        <v>2987</v>
      </c>
      <c r="M218" t="s">
        <v>2988</v>
      </c>
      <c r="N218" t="s">
        <v>2983</v>
      </c>
      <c r="Q218" t="s">
        <v>2984</v>
      </c>
      <c r="R218" t="s">
        <v>2979</v>
      </c>
      <c r="S218">
        <f>COUNTIF(Specified[[#All],[Resource ID]],Mastergen[[#This Row],[RESOURCE_ID]])</f>
        <v>0</v>
      </c>
    </row>
    <row r="219" spans="1:19" x14ac:dyDescent="0.3">
      <c r="A219" t="s">
        <v>2977</v>
      </c>
      <c r="B219" t="s">
        <v>46</v>
      </c>
      <c r="C219" t="s">
        <v>60</v>
      </c>
      <c r="D219" t="s">
        <v>2137</v>
      </c>
      <c r="E219" t="s">
        <v>2137</v>
      </c>
      <c r="F219" t="s">
        <v>2978</v>
      </c>
      <c r="G219" t="s">
        <v>2137</v>
      </c>
      <c r="H219">
        <v>9.99</v>
      </c>
      <c r="J219" t="s">
        <v>2979</v>
      </c>
      <c r="K219" t="s">
        <v>3043</v>
      </c>
      <c r="L219" t="s">
        <v>2981</v>
      </c>
      <c r="M219" t="s">
        <v>2981</v>
      </c>
      <c r="N219" t="s">
        <v>2983</v>
      </c>
      <c r="Q219" t="s">
        <v>2984</v>
      </c>
      <c r="R219" t="s">
        <v>2979</v>
      </c>
      <c r="S219">
        <f>COUNTIF(Specified[[#All],[Resource ID]],Mastergen[[#This Row],[RESOURCE_ID]])</f>
        <v>0</v>
      </c>
    </row>
    <row r="220" spans="1:19" x14ac:dyDescent="0.3">
      <c r="A220" t="s">
        <v>2977</v>
      </c>
      <c r="B220" t="s">
        <v>46</v>
      </c>
      <c r="C220" t="s">
        <v>60</v>
      </c>
      <c r="D220" t="s">
        <v>2245</v>
      </c>
      <c r="E220" t="s">
        <v>2245</v>
      </c>
      <c r="F220" t="s">
        <v>2978</v>
      </c>
      <c r="G220" t="s">
        <v>2245</v>
      </c>
      <c r="H220">
        <v>0.99</v>
      </c>
      <c r="J220" t="s">
        <v>2979</v>
      </c>
      <c r="K220" t="s">
        <v>3043</v>
      </c>
      <c r="L220" t="s">
        <v>2981</v>
      </c>
      <c r="M220" t="s">
        <v>2981</v>
      </c>
      <c r="N220" t="s">
        <v>2983</v>
      </c>
      <c r="Q220" t="s">
        <v>2984</v>
      </c>
      <c r="R220" t="s">
        <v>2979</v>
      </c>
      <c r="S220">
        <f>COUNTIF(Specified[[#All],[Resource ID]],Mastergen[[#This Row],[RESOURCE_ID]])</f>
        <v>0</v>
      </c>
    </row>
    <row r="221" spans="1:19" x14ac:dyDescent="0.3">
      <c r="A221" t="s">
        <v>3016</v>
      </c>
      <c r="B221" t="s">
        <v>46</v>
      </c>
      <c r="C221" t="s">
        <v>60</v>
      </c>
      <c r="D221" t="s">
        <v>2391</v>
      </c>
      <c r="E221" t="s">
        <v>4558</v>
      </c>
      <c r="F221" t="s">
        <v>2978</v>
      </c>
      <c r="G221" t="s">
        <v>4559</v>
      </c>
      <c r="H221">
        <v>53</v>
      </c>
      <c r="I221">
        <v>53</v>
      </c>
      <c r="J221" t="s">
        <v>2990</v>
      </c>
      <c r="K221" t="s">
        <v>3037</v>
      </c>
      <c r="L221" t="s">
        <v>3038</v>
      </c>
      <c r="M221" t="s">
        <v>3009</v>
      </c>
      <c r="N221" t="s">
        <v>2993</v>
      </c>
      <c r="Q221" t="s">
        <v>2984</v>
      </c>
      <c r="R221" t="s">
        <v>2990</v>
      </c>
      <c r="S221">
        <f>COUNTIF(Specified[[#All],[Resource ID]],Mastergen[[#This Row],[RESOURCE_ID]])</f>
        <v>0</v>
      </c>
    </row>
    <row r="222" spans="1:19" x14ac:dyDescent="0.3">
      <c r="A222" t="s">
        <v>2977</v>
      </c>
      <c r="B222" t="s">
        <v>46</v>
      </c>
      <c r="C222" t="s">
        <v>46</v>
      </c>
      <c r="E222" t="s">
        <v>5995</v>
      </c>
      <c r="F222" t="s">
        <v>3030</v>
      </c>
      <c r="G222" t="s">
        <v>5996</v>
      </c>
      <c r="H222">
        <v>42.5</v>
      </c>
      <c r="I222">
        <v>42.5</v>
      </c>
      <c r="J222" t="s">
        <v>2979</v>
      </c>
      <c r="K222" t="s">
        <v>3230</v>
      </c>
      <c r="L222" t="s">
        <v>2987</v>
      </c>
      <c r="M222" t="s">
        <v>2988</v>
      </c>
      <c r="N222" t="s">
        <v>2983</v>
      </c>
      <c r="Q222" t="s">
        <v>2857</v>
      </c>
      <c r="R222" t="s">
        <v>2979</v>
      </c>
      <c r="S222">
        <f>COUNTIF(Specified[[#All],[Resource ID]],Mastergen[[#This Row],[RESOURCE_ID]])</f>
        <v>0</v>
      </c>
    </row>
    <row r="223" spans="1:19" x14ac:dyDescent="0.3">
      <c r="A223" t="s">
        <v>2977</v>
      </c>
      <c r="B223" t="s">
        <v>46</v>
      </c>
      <c r="C223" t="s">
        <v>46</v>
      </c>
      <c r="E223" t="s">
        <v>2622</v>
      </c>
      <c r="F223" t="s">
        <v>2978</v>
      </c>
      <c r="G223" t="s">
        <v>2623</v>
      </c>
      <c r="H223">
        <v>5.9</v>
      </c>
      <c r="I223">
        <v>5.9</v>
      </c>
      <c r="J223" t="s">
        <v>2979</v>
      </c>
      <c r="K223" t="s">
        <v>3256</v>
      </c>
      <c r="L223" t="s">
        <v>3008</v>
      </c>
      <c r="M223" t="s">
        <v>3009</v>
      </c>
      <c r="N223" t="s">
        <v>2983</v>
      </c>
      <c r="O223" s="7">
        <v>31048</v>
      </c>
      <c r="Q223" t="s">
        <v>2984</v>
      </c>
      <c r="R223" t="s">
        <v>2979</v>
      </c>
      <c r="S223">
        <f>COUNTIF(Specified[[#All],[Resource ID]],Mastergen[[#This Row],[RESOURCE_ID]])</f>
        <v>0</v>
      </c>
    </row>
    <row r="224" spans="1:19" x14ac:dyDescent="0.3">
      <c r="A224" t="s">
        <v>3016</v>
      </c>
      <c r="B224" t="s">
        <v>46</v>
      </c>
      <c r="C224" t="s">
        <v>60</v>
      </c>
      <c r="D224" t="s">
        <v>1486</v>
      </c>
      <c r="E224" t="s">
        <v>4560</v>
      </c>
      <c r="F224" t="s">
        <v>2978</v>
      </c>
      <c r="G224" t="s">
        <v>1487</v>
      </c>
      <c r="H224">
        <v>62.5</v>
      </c>
      <c r="I224">
        <v>62.5</v>
      </c>
      <c r="J224" t="s">
        <v>2979</v>
      </c>
      <c r="K224" t="s">
        <v>3169</v>
      </c>
      <c r="L224" t="s">
        <v>2981</v>
      </c>
      <c r="M224" t="s">
        <v>2982</v>
      </c>
      <c r="N224" t="s">
        <v>2983</v>
      </c>
      <c r="Q224" t="s">
        <v>2984</v>
      </c>
      <c r="R224" t="s">
        <v>2979</v>
      </c>
      <c r="S224">
        <f>COUNTIF(Specified[[#All],[Resource ID]],Mastergen[[#This Row],[RESOURCE_ID]])</f>
        <v>0</v>
      </c>
    </row>
    <row r="225" spans="1:19" x14ac:dyDescent="0.3">
      <c r="A225" t="s">
        <v>2977</v>
      </c>
      <c r="B225" t="s">
        <v>46</v>
      </c>
      <c r="C225" t="s">
        <v>46</v>
      </c>
      <c r="E225" t="s">
        <v>4356</v>
      </c>
      <c r="F225" t="s">
        <v>2978</v>
      </c>
      <c r="G225" t="s">
        <v>4357</v>
      </c>
      <c r="H225">
        <v>1.5</v>
      </c>
      <c r="I225">
        <v>1.5</v>
      </c>
      <c r="J225" t="s">
        <v>2979</v>
      </c>
      <c r="K225" t="s">
        <v>3481</v>
      </c>
      <c r="L225" t="s">
        <v>2987</v>
      </c>
      <c r="M225" t="s">
        <v>2988</v>
      </c>
      <c r="N225" t="s">
        <v>2983</v>
      </c>
      <c r="O225" s="7">
        <v>45440</v>
      </c>
      <c r="Q225" t="s">
        <v>2984</v>
      </c>
      <c r="R225" t="s">
        <v>2979</v>
      </c>
      <c r="S225">
        <f>COUNTIF(Specified[[#All],[Resource ID]],Mastergen[[#This Row],[RESOURCE_ID]])</f>
        <v>0</v>
      </c>
    </row>
    <row r="226" spans="1:19" x14ac:dyDescent="0.3">
      <c r="A226" t="s">
        <v>2977</v>
      </c>
      <c r="B226" t="s">
        <v>46</v>
      </c>
      <c r="C226" t="s">
        <v>60</v>
      </c>
      <c r="D226" t="s">
        <v>2199</v>
      </c>
      <c r="E226" t="s">
        <v>2199</v>
      </c>
      <c r="F226" t="s">
        <v>2978</v>
      </c>
      <c r="G226" t="s">
        <v>2199</v>
      </c>
      <c r="H226">
        <v>0.99</v>
      </c>
      <c r="J226" t="s">
        <v>2979</v>
      </c>
      <c r="K226" t="s">
        <v>2998</v>
      </c>
      <c r="L226" t="s">
        <v>2981</v>
      </c>
      <c r="M226" t="s">
        <v>2981</v>
      </c>
      <c r="N226" t="s">
        <v>2983</v>
      </c>
      <c r="Q226" t="s">
        <v>2984</v>
      </c>
      <c r="R226" t="s">
        <v>2979</v>
      </c>
      <c r="S226">
        <f>COUNTIF(Specified[[#All],[Resource ID]],Mastergen[[#This Row],[RESOURCE_ID]])</f>
        <v>0</v>
      </c>
    </row>
    <row r="227" spans="1:19" x14ac:dyDescent="0.3">
      <c r="A227" t="s">
        <v>2977</v>
      </c>
      <c r="B227" t="s">
        <v>46</v>
      </c>
      <c r="C227" t="s">
        <v>60</v>
      </c>
      <c r="D227" t="s">
        <v>2158</v>
      </c>
      <c r="E227" t="s">
        <v>2158</v>
      </c>
      <c r="F227" t="s">
        <v>2978</v>
      </c>
      <c r="G227" t="s">
        <v>2158</v>
      </c>
      <c r="H227">
        <v>0.99</v>
      </c>
      <c r="J227" t="s">
        <v>2979</v>
      </c>
      <c r="K227" t="s">
        <v>3043</v>
      </c>
      <c r="L227" t="s">
        <v>2981</v>
      </c>
      <c r="M227" t="s">
        <v>2981</v>
      </c>
      <c r="N227" t="s">
        <v>2983</v>
      </c>
      <c r="Q227" t="s">
        <v>2984</v>
      </c>
      <c r="R227" t="s">
        <v>2979</v>
      </c>
      <c r="S227">
        <f>COUNTIF(Specified[[#All],[Resource ID]],Mastergen[[#This Row],[RESOURCE_ID]])</f>
        <v>0</v>
      </c>
    </row>
    <row r="228" spans="1:19" x14ac:dyDescent="0.3">
      <c r="A228" t="s">
        <v>2977</v>
      </c>
      <c r="B228" t="s">
        <v>46</v>
      </c>
      <c r="C228" t="s">
        <v>46</v>
      </c>
      <c r="E228" t="s">
        <v>625</v>
      </c>
      <c r="F228" t="s">
        <v>2978</v>
      </c>
      <c r="G228" t="s">
        <v>626</v>
      </c>
      <c r="H228">
        <v>2</v>
      </c>
      <c r="I228">
        <v>2</v>
      </c>
      <c r="J228" t="s">
        <v>2979</v>
      </c>
      <c r="K228" t="s">
        <v>4563</v>
      </c>
      <c r="L228" t="s">
        <v>2987</v>
      </c>
      <c r="M228" t="s">
        <v>2988</v>
      </c>
      <c r="N228" t="s">
        <v>2983</v>
      </c>
      <c r="O228" s="7">
        <v>42760</v>
      </c>
      <c r="Q228" t="s">
        <v>2984</v>
      </c>
      <c r="R228" t="s">
        <v>2979</v>
      </c>
      <c r="S228">
        <f>COUNTIF(Specified[[#All],[Resource ID]],Mastergen[[#This Row],[RESOURCE_ID]])</f>
        <v>0</v>
      </c>
    </row>
    <row r="229" spans="1:19" x14ac:dyDescent="0.3">
      <c r="A229" t="s">
        <v>2977</v>
      </c>
      <c r="B229" t="s">
        <v>60</v>
      </c>
      <c r="C229" t="s">
        <v>46</v>
      </c>
      <c r="E229" t="s">
        <v>839</v>
      </c>
      <c r="F229" t="s">
        <v>2978</v>
      </c>
      <c r="G229" t="s">
        <v>839</v>
      </c>
      <c r="H229">
        <v>0.6</v>
      </c>
      <c r="I229">
        <v>0.5</v>
      </c>
      <c r="J229" t="s">
        <v>2990</v>
      </c>
      <c r="K229" t="s">
        <v>3489</v>
      </c>
      <c r="L229" t="s">
        <v>3008</v>
      </c>
      <c r="M229" t="s">
        <v>3009</v>
      </c>
      <c r="N229" t="s">
        <v>2993</v>
      </c>
      <c r="O229" s="7">
        <v>30436</v>
      </c>
      <c r="Q229" t="s">
        <v>2984</v>
      </c>
      <c r="R229" t="s">
        <v>2990</v>
      </c>
      <c r="S229">
        <f>COUNTIF(Specified[[#All],[Resource ID]],Mastergen[[#This Row],[RESOURCE_ID]])</f>
        <v>0</v>
      </c>
    </row>
    <row r="230" spans="1:19" x14ac:dyDescent="0.3">
      <c r="A230" t="s">
        <v>3016</v>
      </c>
      <c r="B230" t="s">
        <v>46</v>
      </c>
      <c r="C230" t="s">
        <v>60</v>
      </c>
      <c r="D230" t="s">
        <v>1229</v>
      </c>
      <c r="E230" t="s">
        <v>4564</v>
      </c>
      <c r="F230" t="s">
        <v>2978</v>
      </c>
      <c r="G230" t="s">
        <v>4565</v>
      </c>
      <c r="H230">
        <v>198.9</v>
      </c>
      <c r="I230">
        <v>198.9</v>
      </c>
      <c r="K230" t="s">
        <v>1230</v>
      </c>
      <c r="L230" t="s">
        <v>3020</v>
      </c>
      <c r="M230" t="s">
        <v>2996</v>
      </c>
      <c r="N230" t="s">
        <v>2983</v>
      </c>
      <c r="Q230" t="s">
        <v>2984</v>
      </c>
      <c r="R230" t="s">
        <v>2979</v>
      </c>
      <c r="S230">
        <f>COUNTIF(Specified[[#All],[Resource ID]],Mastergen[[#This Row],[RESOURCE_ID]])</f>
        <v>0</v>
      </c>
    </row>
    <row r="231" spans="1:19" x14ac:dyDescent="0.3">
      <c r="A231" t="s">
        <v>3016</v>
      </c>
      <c r="B231" t="s">
        <v>46</v>
      </c>
      <c r="C231" t="s">
        <v>60</v>
      </c>
      <c r="D231" t="s">
        <v>1278</v>
      </c>
      <c r="E231" t="s">
        <v>4566</v>
      </c>
      <c r="F231" t="s">
        <v>2978</v>
      </c>
      <c r="G231" t="s">
        <v>1279</v>
      </c>
      <c r="H231">
        <v>116.9</v>
      </c>
      <c r="I231">
        <v>116.9</v>
      </c>
      <c r="K231" t="s">
        <v>3487</v>
      </c>
      <c r="L231" t="s">
        <v>2991</v>
      </c>
      <c r="M231" t="s">
        <v>2996</v>
      </c>
      <c r="N231" t="s">
        <v>2993</v>
      </c>
      <c r="Q231" t="s">
        <v>2984</v>
      </c>
      <c r="R231" t="s">
        <v>2990</v>
      </c>
      <c r="S231">
        <f>COUNTIF(Specified[[#All],[Resource ID]],Mastergen[[#This Row],[RESOURCE_ID]])</f>
        <v>0</v>
      </c>
    </row>
    <row r="232" spans="1:19" x14ac:dyDescent="0.3">
      <c r="A232" t="s">
        <v>2977</v>
      </c>
      <c r="B232" t="s">
        <v>46</v>
      </c>
      <c r="C232" t="s">
        <v>46</v>
      </c>
      <c r="E232" t="s">
        <v>1423</v>
      </c>
      <c r="F232" t="s">
        <v>2978</v>
      </c>
      <c r="G232" t="s">
        <v>1424</v>
      </c>
      <c r="H232">
        <v>22.44</v>
      </c>
      <c r="I232">
        <v>22.4</v>
      </c>
      <c r="J232" t="s">
        <v>2979</v>
      </c>
      <c r="K232" t="s">
        <v>4567</v>
      </c>
      <c r="L232" t="s">
        <v>3006</v>
      </c>
      <c r="M232" t="s">
        <v>3006</v>
      </c>
      <c r="N232" t="s">
        <v>2983</v>
      </c>
      <c r="O232" s="7">
        <v>37970</v>
      </c>
      <c r="Q232" t="s">
        <v>2984</v>
      </c>
      <c r="R232" t="s">
        <v>2979</v>
      </c>
      <c r="S232">
        <f>COUNTIF(Specified[[#All],[Resource ID]],Mastergen[[#This Row],[RESOURCE_ID]])</f>
        <v>0</v>
      </c>
    </row>
    <row r="233" spans="1:19" x14ac:dyDescent="0.3">
      <c r="A233" t="s">
        <v>2977</v>
      </c>
      <c r="B233" t="s">
        <v>46</v>
      </c>
      <c r="C233" t="s">
        <v>46</v>
      </c>
      <c r="E233" t="s">
        <v>2471</v>
      </c>
      <c r="F233" t="s">
        <v>2978</v>
      </c>
      <c r="G233" t="s">
        <v>2472</v>
      </c>
      <c r="H233">
        <v>49.9</v>
      </c>
      <c r="I233">
        <v>51.2</v>
      </c>
      <c r="J233" t="s">
        <v>2990</v>
      </c>
      <c r="K233" t="s">
        <v>3254</v>
      </c>
      <c r="L233" t="s">
        <v>3020</v>
      </c>
      <c r="M233" t="s">
        <v>2996</v>
      </c>
      <c r="N233" t="s">
        <v>2993</v>
      </c>
      <c r="O233" s="7">
        <v>35065</v>
      </c>
      <c r="Q233" t="s">
        <v>2984</v>
      </c>
      <c r="R233" t="s">
        <v>3080</v>
      </c>
      <c r="S233">
        <f>COUNTIF(Specified[[#All],[Resource ID]],Mastergen[[#This Row],[RESOURCE_ID]])</f>
        <v>0</v>
      </c>
    </row>
    <row r="234" spans="1:19" x14ac:dyDescent="0.3">
      <c r="A234" t="s">
        <v>2977</v>
      </c>
      <c r="B234" t="s">
        <v>46</v>
      </c>
      <c r="C234" t="s">
        <v>46</v>
      </c>
      <c r="E234" t="s">
        <v>1245</v>
      </c>
      <c r="F234" t="s">
        <v>2978</v>
      </c>
      <c r="G234" t="s">
        <v>1246</v>
      </c>
      <c r="H234">
        <v>2</v>
      </c>
      <c r="I234">
        <v>2</v>
      </c>
      <c r="J234" t="s">
        <v>2979</v>
      </c>
      <c r="K234" t="s">
        <v>4571</v>
      </c>
      <c r="L234" t="s">
        <v>2987</v>
      </c>
      <c r="M234" t="s">
        <v>2988</v>
      </c>
      <c r="N234" t="s">
        <v>2983</v>
      </c>
      <c r="O234" s="7">
        <v>41037</v>
      </c>
      <c r="Q234" t="s">
        <v>2984</v>
      </c>
      <c r="R234" t="s">
        <v>2979</v>
      </c>
      <c r="S234">
        <f>COUNTIF(Specified[[#All],[Resource ID]],Mastergen[[#This Row],[RESOURCE_ID]])</f>
        <v>0</v>
      </c>
    </row>
    <row r="235" spans="1:19" x14ac:dyDescent="0.3">
      <c r="A235" t="s">
        <v>2977</v>
      </c>
      <c r="B235" t="s">
        <v>46</v>
      </c>
      <c r="C235" t="s">
        <v>46</v>
      </c>
      <c r="E235" t="s">
        <v>321</v>
      </c>
      <c r="F235" t="s">
        <v>2978</v>
      </c>
      <c r="G235" t="s">
        <v>322</v>
      </c>
      <c r="H235">
        <v>1.3</v>
      </c>
      <c r="I235">
        <v>1.3</v>
      </c>
      <c r="J235" t="s">
        <v>2990</v>
      </c>
      <c r="K235" t="s">
        <v>3050</v>
      </c>
      <c r="L235" t="s">
        <v>3008</v>
      </c>
      <c r="M235" t="s">
        <v>3009</v>
      </c>
      <c r="N235" t="s">
        <v>2993</v>
      </c>
      <c r="O235" s="7">
        <v>31048</v>
      </c>
      <c r="Q235" t="s">
        <v>2984</v>
      </c>
      <c r="R235" t="s">
        <v>2990</v>
      </c>
      <c r="S235">
        <f>COUNTIF(Specified[[#All],[Resource ID]],Mastergen[[#This Row],[RESOURCE_ID]])</f>
        <v>0</v>
      </c>
    </row>
    <row r="236" spans="1:19" x14ac:dyDescent="0.3">
      <c r="A236" t="s">
        <v>3016</v>
      </c>
      <c r="C236" t="s">
        <v>60</v>
      </c>
      <c r="D236" t="s">
        <v>346</v>
      </c>
      <c r="E236" t="s">
        <v>4572</v>
      </c>
      <c r="F236" t="s">
        <v>2978</v>
      </c>
      <c r="G236" t="s">
        <v>4572</v>
      </c>
      <c r="H236">
        <v>32.200000000000003</v>
      </c>
      <c r="I236">
        <v>32.200000000000003</v>
      </c>
      <c r="N236" t="s">
        <v>2983</v>
      </c>
      <c r="Q236" t="s">
        <v>2984</v>
      </c>
      <c r="R236" t="s">
        <v>2979</v>
      </c>
      <c r="S236">
        <f>COUNTIF(Specified[[#All],[Resource ID]],Mastergen[[#This Row],[RESOURCE_ID]])</f>
        <v>0</v>
      </c>
    </row>
    <row r="237" spans="1:19" x14ac:dyDescent="0.3">
      <c r="A237" t="s">
        <v>2977</v>
      </c>
      <c r="B237" t="s">
        <v>46</v>
      </c>
      <c r="C237" t="s">
        <v>46</v>
      </c>
      <c r="E237" t="s">
        <v>2660</v>
      </c>
      <c r="F237" t="s">
        <v>2978</v>
      </c>
      <c r="G237" t="s">
        <v>2661</v>
      </c>
      <c r="H237">
        <v>49</v>
      </c>
      <c r="I237">
        <v>49.5</v>
      </c>
      <c r="J237" t="s">
        <v>2979</v>
      </c>
      <c r="K237" t="s">
        <v>4573</v>
      </c>
      <c r="L237" t="s">
        <v>3020</v>
      </c>
      <c r="M237" t="s">
        <v>2996</v>
      </c>
      <c r="N237" t="s">
        <v>2983</v>
      </c>
      <c r="O237" s="7">
        <v>41290</v>
      </c>
      <c r="Q237" t="s">
        <v>2984</v>
      </c>
      <c r="R237" t="s">
        <v>2979</v>
      </c>
      <c r="S237">
        <f>COUNTIF(Specified[[#All],[Resource ID]],Mastergen[[#This Row],[RESOURCE_ID]])</f>
        <v>0</v>
      </c>
    </row>
    <row r="238" spans="1:19" x14ac:dyDescent="0.3">
      <c r="A238" t="s">
        <v>3016</v>
      </c>
      <c r="B238" t="s">
        <v>46</v>
      </c>
      <c r="C238" t="s">
        <v>60</v>
      </c>
      <c r="D238" t="s">
        <v>221</v>
      </c>
      <c r="E238" t="s">
        <v>4574</v>
      </c>
      <c r="F238" t="s">
        <v>2978</v>
      </c>
      <c r="G238" t="s">
        <v>4575</v>
      </c>
      <c r="H238">
        <v>15.8</v>
      </c>
      <c r="I238">
        <v>15.8</v>
      </c>
      <c r="K238" t="s">
        <v>3109</v>
      </c>
      <c r="L238" t="s">
        <v>3008</v>
      </c>
      <c r="M238" t="s">
        <v>3009</v>
      </c>
      <c r="N238" t="s">
        <v>2983</v>
      </c>
      <c r="Q238" t="s">
        <v>2984</v>
      </c>
      <c r="R238" t="s">
        <v>2979</v>
      </c>
      <c r="S238">
        <f>COUNTIF(Specified[[#All],[Resource ID]],Mastergen[[#This Row],[RESOURCE_ID]])</f>
        <v>0</v>
      </c>
    </row>
    <row r="239" spans="1:19" x14ac:dyDescent="0.3">
      <c r="A239" t="s">
        <v>2977</v>
      </c>
      <c r="B239" t="s">
        <v>46</v>
      </c>
      <c r="C239" t="s">
        <v>46</v>
      </c>
      <c r="E239" t="s">
        <v>1170</v>
      </c>
      <c r="F239" t="s">
        <v>2978</v>
      </c>
      <c r="G239" t="s">
        <v>1171</v>
      </c>
      <c r="H239">
        <v>20</v>
      </c>
      <c r="I239">
        <v>20</v>
      </c>
      <c r="J239" t="s">
        <v>2979</v>
      </c>
      <c r="K239" t="s">
        <v>4576</v>
      </c>
      <c r="L239" t="s">
        <v>2987</v>
      </c>
      <c r="M239" t="s">
        <v>2988</v>
      </c>
      <c r="N239" t="s">
        <v>2983</v>
      </c>
      <c r="O239" s="7">
        <v>42490</v>
      </c>
      <c r="Q239" t="s">
        <v>2984</v>
      </c>
      <c r="R239" t="s">
        <v>2979</v>
      </c>
      <c r="S239">
        <f>COUNTIF(Specified[[#All],[Resource ID]],Mastergen[[#This Row],[RESOURCE_ID]])</f>
        <v>0</v>
      </c>
    </row>
    <row r="240" spans="1:19" x14ac:dyDescent="0.3">
      <c r="A240" t="s">
        <v>2977</v>
      </c>
      <c r="B240" t="s">
        <v>46</v>
      </c>
      <c r="C240" t="s">
        <v>46</v>
      </c>
      <c r="E240" t="s">
        <v>5405</v>
      </c>
      <c r="F240" t="s">
        <v>2978</v>
      </c>
      <c r="G240" t="s">
        <v>5672</v>
      </c>
      <c r="H240">
        <v>44</v>
      </c>
      <c r="I240">
        <v>44</v>
      </c>
      <c r="J240" t="s">
        <v>2979</v>
      </c>
      <c r="K240" t="s">
        <v>5673</v>
      </c>
      <c r="L240" t="s">
        <v>2987</v>
      </c>
      <c r="M240" t="s">
        <v>2988</v>
      </c>
      <c r="N240" t="s">
        <v>2983</v>
      </c>
      <c r="O240" s="7">
        <v>45750</v>
      </c>
      <c r="Q240" t="s">
        <v>2984</v>
      </c>
      <c r="R240" t="s">
        <v>2979</v>
      </c>
      <c r="S240">
        <f>COUNTIF(Specified[[#All],[Resource ID]],Mastergen[[#This Row],[RESOURCE_ID]])</f>
        <v>0</v>
      </c>
    </row>
    <row r="241" spans="1:19" x14ac:dyDescent="0.3">
      <c r="A241" t="s">
        <v>2977</v>
      </c>
      <c r="B241" t="s">
        <v>46</v>
      </c>
      <c r="C241" t="s">
        <v>46</v>
      </c>
      <c r="E241" t="s">
        <v>1132</v>
      </c>
      <c r="F241" t="s">
        <v>2978</v>
      </c>
      <c r="G241" t="s">
        <v>1133</v>
      </c>
      <c r="H241">
        <v>10</v>
      </c>
      <c r="I241">
        <v>10</v>
      </c>
      <c r="J241" t="s">
        <v>2979</v>
      </c>
      <c r="K241" t="s">
        <v>3329</v>
      </c>
      <c r="L241" t="s">
        <v>2981</v>
      </c>
      <c r="M241" t="s">
        <v>2982</v>
      </c>
      <c r="N241" t="s">
        <v>2983</v>
      </c>
      <c r="O241" s="7">
        <v>44498</v>
      </c>
      <c r="Q241" t="s">
        <v>2984</v>
      </c>
      <c r="R241" t="s">
        <v>2979</v>
      </c>
      <c r="S241">
        <f>COUNTIF(Specified[[#All],[Resource ID]],Mastergen[[#This Row],[RESOURCE_ID]])</f>
        <v>0</v>
      </c>
    </row>
    <row r="242" spans="1:19" x14ac:dyDescent="0.3">
      <c r="A242" t="s">
        <v>2977</v>
      </c>
      <c r="B242" t="s">
        <v>46</v>
      </c>
      <c r="C242" t="s">
        <v>46</v>
      </c>
      <c r="E242" t="s">
        <v>332</v>
      </c>
      <c r="F242" t="s">
        <v>2978</v>
      </c>
      <c r="G242" t="s">
        <v>333</v>
      </c>
      <c r="H242">
        <v>39.5</v>
      </c>
      <c r="I242">
        <v>41</v>
      </c>
      <c r="J242" t="s">
        <v>2990</v>
      </c>
      <c r="K242" t="s">
        <v>3050</v>
      </c>
      <c r="L242" t="s">
        <v>3008</v>
      </c>
      <c r="M242" t="s">
        <v>3009</v>
      </c>
      <c r="N242" t="s">
        <v>2993</v>
      </c>
      <c r="O242" s="7">
        <v>21186</v>
      </c>
      <c r="Q242" t="s">
        <v>2984</v>
      </c>
      <c r="R242" t="s">
        <v>2990</v>
      </c>
      <c r="S242">
        <f>COUNTIF(Specified[[#All],[Resource ID]],Mastergen[[#This Row],[RESOURCE_ID]])</f>
        <v>0</v>
      </c>
    </row>
    <row r="243" spans="1:19" x14ac:dyDescent="0.3">
      <c r="A243" t="s">
        <v>2977</v>
      </c>
      <c r="B243" t="s">
        <v>46</v>
      </c>
      <c r="C243" t="s">
        <v>60</v>
      </c>
      <c r="D243" t="s">
        <v>75</v>
      </c>
      <c r="E243" t="s">
        <v>75</v>
      </c>
      <c r="F243" t="s">
        <v>2978</v>
      </c>
      <c r="G243" t="s">
        <v>77</v>
      </c>
      <c r="H243">
        <v>674.7</v>
      </c>
      <c r="J243" t="s">
        <v>2979</v>
      </c>
      <c r="K243" t="s">
        <v>3763</v>
      </c>
      <c r="L243" t="s">
        <v>2995</v>
      </c>
      <c r="M243" t="s">
        <v>2996</v>
      </c>
      <c r="N243" t="s">
        <v>2983</v>
      </c>
      <c r="O243" s="7">
        <v>43867</v>
      </c>
      <c r="Q243" t="s">
        <v>2984</v>
      </c>
      <c r="R243" t="s">
        <v>2979</v>
      </c>
      <c r="S243">
        <f>COUNTIF(Specified[[#All],[Resource ID]],Mastergen[[#This Row],[RESOURCE_ID]])</f>
        <v>0</v>
      </c>
    </row>
    <row r="244" spans="1:19" x14ac:dyDescent="0.3">
      <c r="A244" t="s">
        <v>2977</v>
      </c>
      <c r="B244" t="s">
        <v>46</v>
      </c>
      <c r="C244" t="s">
        <v>46</v>
      </c>
      <c r="E244" t="s">
        <v>5955</v>
      </c>
      <c r="F244" t="s">
        <v>3030</v>
      </c>
      <c r="G244" t="s">
        <v>5884</v>
      </c>
      <c r="H244">
        <v>6</v>
      </c>
      <c r="J244" t="s">
        <v>2979</v>
      </c>
      <c r="K244" t="s">
        <v>3367</v>
      </c>
      <c r="L244" t="s">
        <v>2981</v>
      </c>
      <c r="M244" t="s">
        <v>2981</v>
      </c>
      <c r="N244" t="s">
        <v>2983</v>
      </c>
      <c r="Q244" t="s">
        <v>2854</v>
      </c>
      <c r="R244" t="s">
        <v>3012</v>
      </c>
      <c r="S244">
        <f>COUNTIF(Specified[[#All],[Resource ID]],Mastergen[[#This Row],[RESOURCE_ID]])</f>
        <v>0</v>
      </c>
    </row>
    <row r="245" spans="1:19" x14ac:dyDescent="0.3">
      <c r="A245" t="s">
        <v>2977</v>
      </c>
      <c r="B245" t="s">
        <v>46</v>
      </c>
      <c r="C245" t="s">
        <v>46</v>
      </c>
      <c r="E245" t="s">
        <v>5889</v>
      </c>
      <c r="F245" t="s">
        <v>2978</v>
      </c>
      <c r="G245" t="s">
        <v>5890</v>
      </c>
      <c r="H245">
        <v>30</v>
      </c>
      <c r="I245">
        <v>30</v>
      </c>
      <c r="J245" t="s">
        <v>2979</v>
      </c>
      <c r="K245" t="s">
        <v>5869</v>
      </c>
      <c r="L245" t="s">
        <v>2987</v>
      </c>
      <c r="M245" t="s">
        <v>2988</v>
      </c>
      <c r="N245" t="s">
        <v>2983</v>
      </c>
      <c r="O245" s="7">
        <v>45870</v>
      </c>
      <c r="Q245" t="s">
        <v>2984</v>
      </c>
      <c r="R245" t="s">
        <v>2979</v>
      </c>
      <c r="S245">
        <f>COUNTIF(Specified[[#All],[Resource ID]],Mastergen[[#This Row],[RESOURCE_ID]])</f>
        <v>0</v>
      </c>
    </row>
    <row r="246" spans="1:19" x14ac:dyDescent="0.3">
      <c r="A246" t="s">
        <v>2977</v>
      </c>
      <c r="B246" t="s">
        <v>46</v>
      </c>
      <c r="C246" t="s">
        <v>46</v>
      </c>
      <c r="E246" t="s">
        <v>635</v>
      </c>
      <c r="F246" t="s">
        <v>2978</v>
      </c>
      <c r="G246" t="s">
        <v>636</v>
      </c>
      <c r="H246">
        <v>5</v>
      </c>
      <c r="I246">
        <v>5</v>
      </c>
      <c r="J246" t="s">
        <v>2979</v>
      </c>
      <c r="K246" t="s">
        <v>3867</v>
      </c>
      <c r="L246" t="s">
        <v>2987</v>
      </c>
      <c r="M246" t="s">
        <v>2988</v>
      </c>
      <c r="N246" t="s">
        <v>2983</v>
      </c>
      <c r="O246" s="7">
        <v>41964</v>
      </c>
      <c r="Q246" t="s">
        <v>2984</v>
      </c>
      <c r="R246" t="s">
        <v>2979</v>
      </c>
      <c r="S246">
        <f>COUNTIF(Specified[[#All],[Resource ID]],Mastergen[[#This Row],[RESOURCE_ID]])</f>
        <v>0</v>
      </c>
    </row>
    <row r="247" spans="1:19" x14ac:dyDescent="0.3">
      <c r="A247" t="s">
        <v>2977</v>
      </c>
      <c r="B247" t="s">
        <v>46</v>
      </c>
      <c r="C247" t="s">
        <v>60</v>
      </c>
      <c r="D247" t="s">
        <v>2230</v>
      </c>
      <c r="E247" t="s">
        <v>2230</v>
      </c>
      <c r="F247" t="s">
        <v>2978</v>
      </c>
      <c r="G247" t="s">
        <v>2230</v>
      </c>
      <c r="H247">
        <v>9.99</v>
      </c>
      <c r="J247" t="s">
        <v>2979</v>
      </c>
      <c r="K247" t="s">
        <v>3043</v>
      </c>
      <c r="L247" t="s">
        <v>2981</v>
      </c>
      <c r="M247" t="s">
        <v>2981</v>
      </c>
      <c r="N247" t="s">
        <v>2983</v>
      </c>
      <c r="Q247" t="s">
        <v>2984</v>
      </c>
      <c r="R247" t="s">
        <v>2979</v>
      </c>
      <c r="S247">
        <f>COUNTIF(Specified[[#All],[Resource ID]],Mastergen[[#This Row],[RESOURCE_ID]])</f>
        <v>0</v>
      </c>
    </row>
    <row r="248" spans="1:19" x14ac:dyDescent="0.3">
      <c r="A248" t="s">
        <v>2977</v>
      </c>
      <c r="B248" t="s">
        <v>46</v>
      </c>
      <c r="C248" t="s">
        <v>46</v>
      </c>
      <c r="E248" t="s">
        <v>1168</v>
      </c>
      <c r="F248" t="s">
        <v>2978</v>
      </c>
      <c r="G248" t="s">
        <v>1169</v>
      </c>
      <c r="H248">
        <v>3.56</v>
      </c>
      <c r="I248">
        <v>3.8</v>
      </c>
      <c r="J248" t="s">
        <v>2990</v>
      </c>
      <c r="K248" t="s">
        <v>4577</v>
      </c>
      <c r="L248" t="s">
        <v>3075</v>
      </c>
      <c r="M248" t="s">
        <v>3049</v>
      </c>
      <c r="N248" t="s">
        <v>2993</v>
      </c>
      <c r="O248" s="7">
        <v>40026</v>
      </c>
      <c r="Q248" t="s">
        <v>2984</v>
      </c>
      <c r="R248" t="s">
        <v>2990</v>
      </c>
      <c r="S248">
        <f>COUNTIF(Specified[[#All],[Resource ID]],Mastergen[[#This Row],[RESOURCE_ID]])</f>
        <v>0</v>
      </c>
    </row>
    <row r="249" spans="1:19" x14ac:dyDescent="0.3">
      <c r="A249" t="s">
        <v>2977</v>
      </c>
      <c r="B249" t="s">
        <v>46</v>
      </c>
      <c r="C249" t="s">
        <v>46</v>
      </c>
      <c r="E249" t="s">
        <v>2421</v>
      </c>
      <c r="F249" t="s">
        <v>2978</v>
      </c>
      <c r="G249" t="s">
        <v>2422</v>
      </c>
      <c r="H249">
        <v>16.2</v>
      </c>
      <c r="I249">
        <v>18.600000000000001</v>
      </c>
      <c r="J249" t="s">
        <v>2990</v>
      </c>
      <c r="K249" t="s">
        <v>4578</v>
      </c>
      <c r="L249" t="s">
        <v>3008</v>
      </c>
      <c r="M249" t="s">
        <v>3009</v>
      </c>
      <c r="N249" t="s">
        <v>2993</v>
      </c>
      <c r="O249" s="7">
        <v>42736</v>
      </c>
      <c r="Q249" t="s">
        <v>2984</v>
      </c>
      <c r="R249" t="s">
        <v>2990</v>
      </c>
      <c r="S249">
        <f>COUNTIF(Specified[[#All],[Resource ID]],Mastergen[[#This Row],[RESOURCE_ID]])</f>
        <v>0</v>
      </c>
    </row>
    <row r="250" spans="1:19" x14ac:dyDescent="0.3">
      <c r="A250" t="s">
        <v>2977</v>
      </c>
      <c r="B250" t="s">
        <v>46</v>
      </c>
      <c r="C250" t="s">
        <v>46</v>
      </c>
      <c r="E250" t="s">
        <v>4698</v>
      </c>
      <c r="F250" t="s">
        <v>2978</v>
      </c>
      <c r="G250" t="s">
        <v>4699</v>
      </c>
      <c r="H250">
        <v>2.33</v>
      </c>
      <c r="I250">
        <v>2.33</v>
      </c>
      <c r="J250" t="s">
        <v>2990</v>
      </c>
      <c r="K250" t="s">
        <v>5705</v>
      </c>
      <c r="L250" t="s">
        <v>3075</v>
      </c>
      <c r="M250" t="s">
        <v>2992</v>
      </c>
      <c r="N250" t="s">
        <v>2993</v>
      </c>
      <c r="Q250" t="s">
        <v>2984</v>
      </c>
      <c r="R250" t="s">
        <v>2990</v>
      </c>
      <c r="S250">
        <f>COUNTIF(Specified[[#All],[Resource ID]],Mastergen[[#This Row],[RESOURCE_ID]])</f>
        <v>0</v>
      </c>
    </row>
    <row r="251" spans="1:19" x14ac:dyDescent="0.3">
      <c r="A251" t="s">
        <v>2977</v>
      </c>
      <c r="B251" t="s">
        <v>60</v>
      </c>
      <c r="C251" t="s">
        <v>46</v>
      </c>
      <c r="E251" t="s">
        <v>2111</v>
      </c>
      <c r="F251" t="s">
        <v>2978</v>
      </c>
      <c r="G251" t="s">
        <v>2112</v>
      </c>
      <c r="H251">
        <v>2.19</v>
      </c>
      <c r="I251">
        <v>8.9</v>
      </c>
      <c r="J251" t="s">
        <v>2979</v>
      </c>
      <c r="K251" t="s">
        <v>3109</v>
      </c>
      <c r="L251" t="s">
        <v>2981</v>
      </c>
      <c r="M251" t="s">
        <v>2981</v>
      </c>
      <c r="N251" t="s">
        <v>2983</v>
      </c>
      <c r="O251" s="7">
        <v>31778</v>
      </c>
      <c r="Q251" t="s">
        <v>2984</v>
      </c>
      <c r="R251" t="s">
        <v>2979</v>
      </c>
      <c r="S251">
        <f>COUNTIF(Specified[[#All],[Resource ID]],Mastergen[[#This Row],[RESOURCE_ID]])</f>
        <v>0</v>
      </c>
    </row>
    <row r="252" spans="1:19" x14ac:dyDescent="0.3">
      <c r="A252" t="s">
        <v>2977</v>
      </c>
      <c r="B252" t="s">
        <v>46</v>
      </c>
      <c r="C252" t="s">
        <v>60</v>
      </c>
      <c r="D252" t="s">
        <v>4579</v>
      </c>
      <c r="E252" t="s">
        <v>4579</v>
      </c>
      <c r="F252" t="s">
        <v>2978</v>
      </c>
      <c r="G252" t="s">
        <v>4579</v>
      </c>
      <c r="H252">
        <v>0.99</v>
      </c>
      <c r="J252" t="s">
        <v>2979</v>
      </c>
      <c r="K252" t="s">
        <v>3043</v>
      </c>
      <c r="L252" t="s">
        <v>2981</v>
      </c>
      <c r="M252" t="s">
        <v>2981</v>
      </c>
      <c r="N252" t="s">
        <v>2983</v>
      </c>
      <c r="Q252" t="s">
        <v>2984</v>
      </c>
      <c r="R252" t="s">
        <v>2979</v>
      </c>
      <c r="S252">
        <f>COUNTIF(Specified[[#All],[Resource ID]],Mastergen[[#This Row],[RESOURCE_ID]])</f>
        <v>0</v>
      </c>
    </row>
    <row r="253" spans="1:19" x14ac:dyDescent="0.3">
      <c r="A253" t="s">
        <v>2977</v>
      </c>
      <c r="B253" t="s">
        <v>46</v>
      </c>
      <c r="C253" t="s">
        <v>46</v>
      </c>
      <c r="E253" t="s">
        <v>2704</v>
      </c>
      <c r="F253" t="s">
        <v>2978</v>
      </c>
      <c r="G253" t="s">
        <v>2705</v>
      </c>
      <c r="H253">
        <v>100</v>
      </c>
      <c r="I253">
        <v>100</v>
      </c>
      <c r="J253" t="s">
        <v>2990</v>
      </c>
      <c r="K253" t="s">
        <v>3210</v>
      </c>
      <c r="L253" t="s">
        <v>2981</v>
      </c>
      <c r="M253" t="s">
        <v>2982</v>
      </c>
      <c r="N253" t="s">
        <v>2993</v>
      </c>
      <c r="O253" s="7">
        <v>44278</v>
      </c>
      <c r="Q253" t="s">
        <v>2984</v>
      </c>
      <c r="R253" t="s">
        <v>2990</v>
      </c>
      <c r="S253">
        <f>COUNTIF(Specified[[#All],[Resource ID]],Mastergen[[#This Row],[RESOURCE_ID]])</f>
        <v>0</v>
      </c>
    </row>
    <row r="254" spans="1:19" x14ac:dyDescent="0.3">
      <c r="A254" t="s">
        <v>3016</v>
      </c>
      <c r="B254" t="s">
        <v>46</v>
      </c>
      <c r="C254" t="s">
        <v>60</v>
      </c>
      <c r="D254" t="s">
        <v>276</v>
      </c>
      <c r="E254" t="s">
        <v>4580</v>
      </c>
      <c r="F254" t="s">
        <v>2978</v>
      </c>
      <c r="G254" t="s">
        <v>4581</v>
      </c>
      <c r="H254">
        <v>24</v>
      </c>
      <c r="I254">
        <v>24</v>
      </c>
      <c r="N254" t="s">
        <v>2983</v>
      </c>
      <c r="Q254" t="s">
        <v>2984</v>
      </c>
      <c r="R254" t="s">
        <v>2979</v>
      </c>
      <c r="S254">
        <f>COUNTIF(Specified[[#All],[Resource ID]],Mastergen[[#This Row],[RESOURCE_ID]])</f>
        <v>0</v>
      </c>
    </row>
    <row r="255" spans="1:19" x14ac:dyDescent="0.3">
      <c r="A255" t="s">
        <v>2977</v>
      </c>
      <c r="B255" t="s">
        <v>46</v>
      </c>
      <c r="C255" t="s">
        <v>46</v>
      </c>
      <c r="E255" t="s">
        <v>1957</v>
      </c>
      <c r="F255" t="s">
        <v>2978</v>
      </c>
      <c r="G255" t="s">
        <v>1958</v>
      </c>
      <c r="H255">
        <v>150</v>
      </c>
      <c r="I255">
        <v>150</v>
      </c>
      <c r="J255" t="s">
        <v>2979</v>
      </c>
      <c r="K255" t="s">
        <v>4582</v>
      </c>
      <c r="L255" t="s">
        <v>2987</v>
      </c>
      <c r="M255" t="s">
        <v>2988</v>
      </c>
      <c r="N255" t="s">
        <v>2983</v>
      </c>
      <c r="O255" s="7">
        <v>43627</v>
      </c>
      <c r="Q255" t="s">
        <v>2984</v>
      </c>
      <c r="R255" t="s">
        <v>2979</v>
      </c>
      <c r="S255">
        <f>COUNTIF(Specified[[#All],[Resource ID]],Mastergen[[#This Row],[RESOURCE_ID]])</f>
        <v>0</v>
      </c>
    </row>
    <row r="256" spans="1:19" x14ac:dyDescent="0.3">
      <c r="A256" t="s">
        <v>3016</v>
      </c>
      <c r="B256" t="s">
        <v>46</v>
      </c>
      <c r="C256" t="s">
        <v>60</v>
      </c>
      <c r="D256" t="s">
        <v>1083</v>
      </c>
      <c r="E256" t="s">
        <v>4583</v>
      </c>
      <c r="F256" t="s">
        <v>2978</v>
      </c>
      <c r="G256" t="s">
        <v>4584</v>
      </c>
      <c r="H256">
        <v>83.2</v>
      </c>
      <c r="I256">
        <v>83.2</v>
      </c>
      <c r="J256" t="s">
        <v>2990</v>
      </c>
      <c r="K256" t="s">
        <v>3050</v>
      </c>
      <c r="L256" t="s">
        <v>3075</v>
      </c>
      <c r="M256" t="s">
        <v>2996</v>
      </c>
      <c r="N256" t="s">
        <v>2993</v>
      </c>
      <c r="Q256" t="s">
        <v>2984</v>
      </c>
      <c r="R256" t="s">
        <v>2990</v>
      </c>
      <c r="S256">
        <f>COUNTIF(Specified[[#All],[Resource ID]],Mastergen[[#This Row],[RESOURCE_ID]])</f>
        <v>0</v>
      </c>
    </row>
    <row r="257" spans="1:19" x14ac:dyDescent="0.3">
      <c r="A257" t="s">
        <v>2977</v>
      </c>
      <c r="B257" t="s">
        <v>46</v>
      </c>
      <c r="C257" t="s">
        <v>46</v>
      </c>
      <c r="E257" t="s">
        <v>3492</v>
      </c>
      <c r="F257" t="s">
        <v>2978</v>
      </c>
      <c r="G257" t="s">
        <v>3493</v>
      </c>
      <c r="H257">
        <v>0.84</v>
      </c>
      <c r="I257">
        <v>0.85</v>
      </c>
      <c r="J257" t="s">
        <v>3012</v>
      </c>
      <c r="K257" t="s">
        <v>2994</v>
      </c>
      <c r="L257" t="s">
        <v>2987</v>
      </c>
      <c r="M257" t="s">
        <v>2988</v>
      </c>
      <c r="N257" t="s">
        <v>2983</v>
      </c>
      <c r="O257" s="7">
        <v>45320</v>
      </c>
      <c r="Q257" t="s">
        <v>2984</v>
      </c>
      <c r="R257" t="s">
        <v>3012</v>
      </c>
      <c r="S257">
        <f>COUNTIF(Specified[[#All],[Resource ID]],Mastergen[[#This Row],[RESOURCE_ID]])</f>
        <v>0</v>
      </c>
    </row>
    <row r="258" spans="1:19" x14ac:dyDescent="0.3">
      <c r="A258" t="s">
        <v>2977</v>
      </c>
      <c r="B258" t="s">
        <v>60</v>
      </c>
      <c r="C258" t="s">
        <v>46</v>
      </c>
      <c r="E258" t="s">
        <v>880</v>
      </c>
      <c r="F258" t="s">
        <v>2978</v>
      </c>
      <c r="G258" t="s">
        <v>881</v>
      </c>
      <c r="H258">
        <v>6</v>
      </c>
      <c r="I258">
        <v>6</v>
      </c>
      <c r="J258" t="s">
        <v>2979</v>
      </c>
      <c r="K258" t="s">
        <v>4111</v>
      </c>
      <c r="L258" t="s">
        <v>3006</v>
      </c>
      <c r="M258" t="s">
        <v>3006</v>
      </c>
      <c r="N258" t="s">
        <v>2983</v>
      </c>
      <c r="O258" s="7">
        <v>41267</v>
      </c>
      <c r="Q258" t="s">
        <v>2984</v>
      </c>
      <c r="R258" t="s">
        <v>2979</v>
      </c>
      <c r="S258">
        <f>COUNTIF(Specified[[#All],[Resource ID]],Mastergen[[#This Row],[RESOURCE_ID]])</f>
        <v>0</v>
      </c>
    </row>
    <row r="259" spans="1:19" x14ac:dyDescent="0.3">
      <c r="A259" t="s">
        <v>2977</v>
      </c>
      <c r="B259" t="s">
        <v>46</v>
      </c>
      <c r="C259" t="s">
        <v>46</v>
      </c>
      <c r="E259" t="s">
        <v>4678</v>
      </c>
      <c r="F259" t="s">
        <v>2978</v>
      </c>
      <c r="G259" t="s">
        <v>4679</v>
      </c>
      <c r="H259">
        <v>99.7</v>
      </c>
      <c r="I259">
        <v>99.7</v>
      </c>
      <c r="J259" t="s">
        <v>2990</v>
      </c>
      <c r="K259" t="s">
        <v>5706</v>
      </c>
      <c r="L259" t="s">
        <v>2981</v>
      </c>
      <c r="M259" t="s">
        <v>2982</v>
      </c>
      <c r="N259" t="s">
        <v>3003</v>
      </c>
      <c r="O259" s="7">
        <v>45693</v>
      </c>
      <c r="Q259" t="s">
        <v>2984</v>
      </c>
      <c r="R259" t="s">
        <v>2990</v>
      </c>
      <c r="S259">
        <f>COUNTIF(Specified[[#All],[Resource ID]],Mastergen[[#This Row],[RESOURCE_ID]])</f>
        <v>0</v>
      </c>
    </row>
    <row r="260" spans="1:19" x14ac:dyDescent="0.3">
      <c r="A260" t="s">
        <v>2977</v>
      </c>
      <c r="B260" t="s">
        <v>46</v>
      </c>
      <c r="C260" t="s">
        <v>46</v>
      </c>
      <c r="E260" t="s">
        <v>1308</v>
      </c>
      <c r="F260" t="s">
        <v>2978</v>
      </c>
      <c r="G260" t="s">
        <v>1309</v>
      </c>
      <c r="H260">
        <v>4.5</v>
      </c>
      <c r="I260">
        <v>4.5</v>
      </c>
      <c r="J260" t="s">
        <v>2990</v>
      </c>
      <c r="K260" t="s">
        <v>4585</v>
      </c>
      <c r="L260" t="s">
        <v>2987</v>
      </c>
      <c r="M260" t="s">
        <v>2988</v>
      </c>
      <c r="N260" t="s">
        <v>2993</v>
      </c>
      <c r="O260" s="7">
        <v>40480</v>
      </c>
      <c r="Q260" t="s">
        <v>2984</v>
      </c>
      <c r="R260" t="s">
        <v>2990</v>
      </c>
      <c r="S260">
        <f>COUNTIF(Specified[[#All],[Resource ID]],Mastergen[[#This Row],[RESOURCE_ID]])</f>
        <v>0</v>
      </c>
    </row>
    <row r="261" spans="1:19" x14ac:dyDescent="0.3">
      <c r="A261" t="s">
        <v>3016</v>
      </c>
      <c r="B261" t="s">
        <v>46</v>
      </c>
      <c r="C261" t="s">
        <v>60</v>
      </c>
      <c r="D261" t="s">
        <v>1148</v>
      </c>
      <c r="E261" t="s">
        <v>4586</v>
      </c>
      <c r="F261" t="s">
        <v>2978</v>
      </c>
      <c r="G261" t="s">
        <v>3317</v>
      </c>
      <c r="H261">
        <v>49.4</v>
      </c>
      <c r="I261">
        <v>49.4</v>
      </c>
      <c r="K261" t="s">
        <v>3050</v>
      </c>
      <c r="L261" t="s">
        <v>3020</v>
      </c>
      <c r="M261" t="s">
        <v>2996</v>
      </c>
      <c r="N261" t="s">
        <v>2993</v>
      </c>
      <c r="Q261" t="s">
        <v>2984</v>
      </c>
      <c r="R261" t="s">
        <v>2990</v>
      </c>
      <c r="S261">
        <f>COUNTIF(Specified[[#All],[Resource ID]],Mastergen[[#This Row],[RESOURCE_ID]])</f>
        <v>0</v>
      </c>
    </row>
    <row r="262" spans="1:19" x14ac:dyDescent="0.3">
      <c r="A262" t="s">
        <v>2977</v>
      </c>
      <c r="B262" t="s">
        <v>46</v>
      </c>
      <c r="C262" t="s">
        <v>46</v>
      </c>
      <c r="E262" t="s">
        <v>1318</v>
      </c>
      <c r="F262" t="s">
        <v>2978</v>
      </c>
      <c r="G262" t="s">
        <v>1319</v>
      </c>
      <c r="H262">
        <v>100</v>
      </c>
      <c r="I262">
        <v>100</v>
      </c>
      <c r="J262" t="s">
        <v>3012</v>
      </c>
      <c r="K262" t="s">
        <v>3061</v>
      </c>
      <c r="L262" t="s">
        <v>2981</v>
      </c>
      <c r="M262" t="s">
        <v>2982</v>
      </c>
      <c r="N262" t="s">
        <v>2983</v>
      </c>
      <c r="O262" s="7">
        <v>45282</v>
      </c>
      <c r="Q262" t="s">
        <v>2984</v>
      </c>
      <c r="R262" t="s">
        <v>3012</v>
      </c>
      <c r="S262">
        <f>COUNTIF(Specified[[#All],[Resource ID]],Mastergen[[#This Row],[RESOURCE_ID]])</f>
        <v>0</v>
      </c>
    </row>
    <row r="263" spans="1:19" x14ac:dyDescent="0.3">
      <c r="A263" t="s">
        <v>2977</v>
      </c>
      <c r="B263" t="s">
        <v>46</v>
      </c>
      <c r="C263" t="s">
        <v>46</v>
      </c>
      <c r="E263" t="s">
        <v>3322</v>
      </c>
      <c r="F263" t="s">
        <v>2978</v>
      </c>
      <c r="G263" t="s">
        <v>3323</v>
      </c>
      <c r="H263">
        <v>45</v>
      </c>
      <c r="I263">
        <v>45</v>
      </c>
      <c r="J263" t="s">
        <v>2979</v>
      </c>
      <c r="K263" t="s">
        <v>3324</v>
      </c>
      <c r="L263" t="s">
        <v>2981</v>
      </c>
      <c r="M263" t="s">
        <v>2982</v>
      </c>
      <c r="N263" t="s">
        <v>2983</v>
      </c>
      <c r="O263" s="7">
        <v>45481</v>
      </c>
      <c r="Q263" t="s">
        <v>2984</v>
      </c>
      <c r="R263" t="s">
        <v>2979</v>
      </c>
      <c r="S263">
        <f>COUNTIF(Specified[[#All],[Resource ID]],Mastergen[[#This Row],[RESOURCE_ID]])</f>
        <v>0</v>
      </c>
    </row>
    <row r="264" spans="1:19" x14ac:dyDescent="0.3">
      <c r="A264" t="s">
        <v>3016</v>
      </c>
      <c r="B264" t="s">
        <v>46</v>
      </c>
      <c r="C264" t="s">
        <v>60</v>
      </c>
      <c r="D264" t="s">
        <v>315</v>
      </c>
      <c r="E264" t="s">
        <v>4590</v>
      </c>
      <c r="F264" t="s">
        <v>2978</v>
      </c>
      <c r="G264" t="s">
        <v>4591</v>
      </c>
      <c r="H264">
        <v>24</v>
      </c>
      <c r="I264">
        <v>24</v>
      </c>
      <c r="K264" t="s">
        <v>3109</v>
      </c>
      <c r="L264" t="s">
        <v>3006</v>
      </c>
      <c r="M264" t="s">
        <v>3006</v>
      </c>
      <c r="N264" t="s">
        <v>2983</v>
      </c>
      <c r="Q264" t="s">
        <v>2984</v>
      </c>
      <c r="R264" t="s">
        <v>2979</v>
      </c>
      <c r="S264">
        <f>COUNTIF(Specified[[#All],[Resource ID]],Mastergen[[#This Row],[RESOURCE_ID]])</f>
        <v>0</v>
      </c>
    </row>
    <row r="265" spans="1:19" x14ac:dyDescent="0.3">
      <c r="A265" t="s">
        <v>2977</v>
      </c>
      <c r="B265" t="s">
        <v>46</v>
      </c>
      <c r="C265" t="s">
        <v>46</v>
      </c>
      <c r="E265" t="s">
        <v>451</v>
      </c>
      <c r="F265" t="s">
        <v>2978</v>
      </c>
      <c r="G265" t="s">
        <v>452</v>
      </c>
      <c r="H265">
        <v>1.5</v>
      </c>
      <c r="I265">
        <v>1.5</v>
      </c>
      <c r="J265" t="s">
        <v>2990</v>
      </c>
      <c r="K265" t="s">
        <v>4589</v>
      </c>
      <c r="L265" t="s">
        <v>2987</v>
      </c>
      <c r="M265" t="s">
        <v>2988</v>
      </c>
      <c r="N265" t="s">
        <v>2993</v>
      </c>
      <c r="O265" s="7">
        <v>41816</v>
      </c>
      <c r="Q265" t="s">
        <v>2984</v>
      </c>
      <c r="R265" t="s">
        <v>2990</v>
      </c>
      <c r="S265">
        <f>COUNTIF(Specified[[#All],[Resource ID]],Mastergen[[#This Row],[RESOURCE_ID]])</f>
        <v>0</v>
      </c>
    </row>
    <row r="266" spans="1:19" x14ac:dyDescent="0.3">
      <c r="A266" t="s">
        <v>2977</v>
      </c>
      <c r="B266" t="s">
        <v>60</v>
      </c>
      <c r="C266" t="s">
        <v>46</v>
      </c>
      <c r="E266" t="s">
        <v>2445</v>
      </c>
      <c r="F266" t="s">
        <v>2978</v>
      </c>
      <c r="G266" t="s">
        <v>2446</v>
      </c>
      <c r="H266">
        <v>7.5</v>
      </c>
      <c r="I266">
        <v>7.5</v>
      </c>
      <c r="J266" t="s">
        <v>2990</v>
      </c>
      <c r="K266" t="s">
        <v>3770</v>
      </c>
      <c r="L266" t="s">
        <v>2991</v>
      </c>
      <c r="M266" t="s">
        <v>2992</v>
      </c>
      <c r="N266" t="s">
        <v>2993</v>
      </c>
      <c r="O266" s="7">
        <v>43202</v>
      </c>
      <c r="Q266" t="s">
        <v>2984</v>
      </c>
      <c r="R266" t="s">
        <v>2990</v>
      </c>
      <c r="S266">
        <f>COUNTIF(Specified[[#All],[Resource ID]],Mastergen[[#This Row],[RESOURCE_ID]])</f>
        <v>0</v>
      </c>
    </row>
    <row r="267" spans="1:19" x14ac:dyDescent="0.3">
      <c r="A267" t="s">
        <v>2977</v>
      </c>
      <c r="B267" t="s">
        <v>46</v>
      </c>
      <c r="C267" t="s">
        <v>46</v>
      </c>
      <c r="E267" t="s">
        <v>1496</v>
      </c>
      <c r="F267" t="s">
        <v>2978</v>
      </c>
      <c r="G267" t="s">
        <v>1497</v>
      </c>
      <c r="H267">
        <v>125</v>
      </c>
      <c r="I267">
        <v>125</v>
      </c>
      <c r="J267" t="s">
        <v>2979</v>
      </c>
      <c r="K267" t="s">
        <v>4121</v>
      </c>
      <c r="L267" t="s">
        <v>2987</v>
      </c>
      <c r="M267" t="s">
        <v>2988</v>
      </c>
      <c r="N267" t="s">
        <v>2983</v>
      </c>
      <c r="O267" s="7">
        <v>45238</v>
      </c>
      <c r="Q267" t="s">
        <v>2984</v>
      </c>
      <c r="R267" t="s">
        <v>2979</v>
      </c>
      <c r="S267">
        <f>COUNTIF(Specified[[#All],[Resource ID]],Mastergen[[#This Row],[RESOURCE_ID]])</f>
        <v>0</v>
      </c>
    </row>
    <row r="268" spans="1:19" x14ac:dyDescent="0.3">
      <c r="A268" t="s">
        <v>2977</v>
      </c>
      <c r="B268" t="s">
        <v>60</v>
      </c>
      <c r="C268" t="s">
        <v>46</v>
      </c>
      <c r="E268" t="s">
        <v>610</v>
      </c>
      <c r="F268" t="s">
        <v>2978</v>
      </c>
      <c r="G268" t="s">
        <v>610</v>
      </c>
      <c r="H268">
        <v>1.96</v>
      </c>
      <c r="I268">
        <v>2</v>
      </c>
      <c r="J268" t="s">
        <v>2990</v>
      </c>
      <c r="K268" t="s">
        <v>3314</v>
      </c>
      <c r="L268" t="s">
        <v>3008</v>
      </c>
      <c r="M268" t="s">
        <v>3009</v>
      </c>
      <c r="N268" t="s">
        <v>2993</v>
      </c>
      <c r="O268" s="7">
        <v>32902</v>
      </c>
      <c r="Q268" t="s">
        <v>2984</v>
      </c>
      <c r="R268" t="s">
        <v>2990</v>
      </c>
      <c r="S268">
        <f>COUNTIF(Specified[[#All],[Resource ID]],Mastergen[[#This Row],[RESOURCE_ID]])</f>
        <v>0</v>
      </c>
    </row>
    <row r="269" spans="1:19" x14ac:dyDescent="0.3">
      <c r="A269" t="s">
        <v>2977</v>
      </c>
      <c r="B269" t="s">
        <v>46</v>
      </c>
      <c r="C269" t="s">
        <v>46</v>
      </c>
      <c r="E269" t="s">
        <v>1484</v>
      </c>
      <c r="F269" t="s">
        <v>2978</v>
      </c>
      <c r="G269" t="s">
        <v>1485</v>
      </c>
      <c r="H269">
        <v>3</v>
      </c>
      <c r="I269">
        <v>3.8</v>
      </c>
      <c r="J269" t="s">
        <v>2979</v>
      </c>
      <c r="K269" t="s">
        <v>4308</v>
      </c>
      <c r="L269" t="s">
        <v>2987</v>
      </c>
      <c r="M269" t="s">
        <v>2988</v>
      </c>
      <c r="N269" t="s">
        <v>2983</v>
      </c>
      <c r="O269" s="7">
        <v>42958</v>
      </c>
      <c r="Q269" t="s">
        <v>2984</v>
      </c>
      <c r="R269" t="s">
        <v>2979</v>
      </c>
      <c r="S269">
        <f>COUNTIF(Specified[[#All],[Resource ID]],Mastergen[[#This Row],[RESOURCE_ID]])</f>
        <v>0</v>
      </c>
    </row>
    <row r="270" spans="1:19" x14ac:dyDescent="0.3">
      <c r="A270" t="s">
        <v>2977</v>
      </c>
      <c r="B270" t="s">
        <v>46</v>
      </c>
      <c r="C270" t="s">
        <v>60</v>
      </c>
      <c r="D270" t="s">
        <v>164</v>
      </c>
      <c r="E270" t="s">
        <v>164</v>
      </c>
      <c r="F270" t="s">
        <v>2978</v>
      </c>
      <c r="G270" t="s">
        <v>165</v>
      </c>
      <c r="H270">
        <v>250</v>
      </c>
      <c r="J270" t="s">
        <v>2979</v>
      </c>
      <c r="K270" t="s">
        <v>4243</v>
      </c>
      <c r="L270" t="s">
        <v>2987</v>
      </c>
      <c r="M270" t="s">
        <v>2988</v>
      </c>
      <c r="N270" t="s">
        <v>2983</v>
      </c>
      <c r="O270" s="7">
        <v>44694</v>
      </c>
      <c r="Q270" t="s">
        <v>2984</v>
      </c>
      <c r="R270" t="s">
        <v>2979</v>
      </c>
      <c r="S270">
        <f>COUNTIF(Specified[[#All],[Resource ID]],Mastergen[[#This Row],[RESOURCE_ID]])</f>
        <v>0</v>
      </c>
    </row>
    <row r="271" spans="1:19" x14ac:dyDescent="0.3">
      <c r="A271" t="s">
        <v>2977</v>
      </c>
      <c r="B271" t="s">
        <v>46</v>
      </c>
      <c r="C271" t="s">
        <v>46</v>
      </c>
      <c r="E271" t="s">
        <v>2395</v>
      </c>
      <c r="F271" t="s">
        <v>2978</v>
      </c>
      <c r="G271" t="s">
        <v>2396</v>
      </c>
      <c r="H271">
        <v>46.05</v>
      </c>
      <c r="I271">
        <v>56.9</v>
      </c>
      <c r="J271" t="s">
        <v>2990</v>
      </c>
      <c r="K271" t="s">
        <v>4593</v>
      </c>
      <c r="L271" t="s">
        <v>3020</v>
      </c>
      <c r="M271" t="s">
        <v>2996</v>
      </c>
      <c r="N271" t="s">
        <v>2993</v>
      </c>
      <c r="O271" s="7">
        <v>32252</v>
      </c>
      <c r="Q271" t="s">
        <v>2984</v>
      </c>
      <c r="R271" t="s">
        <v>2990</v>
      </c>
      <c r="S271">
        <f>COUNTIF(Specified[[#All],[Resource ID]],Mastergen[[#This Row],[RESOURCE_ID]])</f>
        <v>0</v>
      </c>
    </row>
    <row r="272" spans="1:19" x14ac:dyDescent="0.3">
      <c r="A272" t="s">
        <v>3016</v>
      </c>
      <c r="B272" t="s">
        <v>46</v>
      </c>
      <c r="C272" t="s">
        <v>60</v>
      </c>
      <c r="D272" t="s">
        <v>2427</v>
      </c>
      <c r="E272" t="s">
        <v>4595</v>
      </c>
      <c r="F272" t="s">
        <v>2978</v>
      </c>
      <c r="G272" t="s">
        <v>2428</v>
      </c>
      <c r="H272">
        <v>125</v>
      </c>
      <c r="I272">
        <v>125</v>
      </c>
      <c r="J272" t="s">
        <v>2990</v>
      </c>
      <c r="K272" t="s">
        <v>4046</v>
      </c>
      <c r="L272" t="s">
        <v>2987</v>
      </c>
      <c r="M272" t="s">
        <v>2988</v>
      </c>
      <c r="N272" t="s">
        <v>3003</v>
      </c>
      <c r="Q272" t="s">
        <v>2984</v>
      </c>
      <c r="R272" t="s">
        <v>2990</v>
      </c>
      <c r="S272">
        <f>COUNTIF(Specified[[#All],[Resource ID]],Mastergen[[#This Row],[RESOURCE_ID]])</f>
        <v>0</v>
      </c>
    </row>
    <row r="273" spans="1:19" x14ac:dyDescent="0.3">
      <c r="A273" t="s">
        <v>2977</v>
      </c>
      <c r="B273" t="s">
        <v>46</v>
      </c>
      <c r="C273" t="s">
        <v>46</v>
      </c>
      <c r="E273" t="s">
        <v>816</v>
      </c>
      <c r="F273" t="s">
        <v>2978</v>
      </c>
      <c r="G273" t="s">
        <v>816</v>
      </c>
      <c r="H273">
        <v>33.6</v>
      </c>
      <c r="I273">
        <v>33.6</v>
      </c>
      <c r="J273" t="s">
        <v>2979</v>
      </c>
      <c r="K273" t="s">
        <v>4628</v>
      </c>
      <c r="L273" t="s">
        <v>3071</v>
      </c>
      <c r="M273" t="s">
        <v>2996</v>
      </c>
      <c r="N273" t="s">
        <v>2983</v>
      </c>
      <c r="O273" s="7">
        <v>42370</v>
      </c>
      <c r="Q273" t="s">
        <v>2984</v>
      </c>
      <c r="R273" t="s">
        <v>2979</v>
      </c>
      <c r="S273">
        <f>COUNTIF(Specified[[#All],[Resource ID]],Mastergen[[#This Row],[RESOURCE_ID]])</f>
        <v>0</v>
      </c>
    </row>
    <row r="274" spans="1:19" x14ac:dyDescent="0.3">
      <c r="A274" t="s">
        <v>2977</v>
      </c>
      <c r="B274" t="s">
        <v>46</v>
      </c>
      <c r="C274" t="s">
        <v>46</v>
      </c>
      <c r="E274" t="s">
        <v>2401</v>
      </c>
      <c r="F274" t="s">
        <v>2978</v>
      </c>
      <c r="G274" t="s">
        <v>2402</v>
      </c>
      <c r="H274">
        <v>1</v>
      </c>
      <c r="I274">
        <v>1</v>
      </c>
      <c r="J274" t="s">
        <v>2990</v>
      </c>
      <c r="K274" t="s">
        <v>4596</v>
      </c>
      <c r="L274" t="s">
        <v>2987</v>
      </c>
      <c r="M274" t="s">
        <v>2988</v>
      </c>
      <c r="N274" t="s">
        <v>3003</v>
      </c>
      <c r="O274" s="7">
        <v>43097</v>
      </c>
      <c r="Q274" t="s">
        <v>2984</v>
      </c>
      <c r="R274" t="s">
        <v>2990</v>
      </c>
      <c r="S274">
        <f>COUNTIF(Specified[[#All],[Resource ID]],Mastergen[[#This Row],[RESOURCE_ID]])</f>
        <v>0</v>
      </c>
    </row>
    <row r="275" spans="1:19" x14ac:dyDescent="0.3">
      <c r="A275" t="s">
        <v>2977</v>
      </c>
      <c r="B275" t="s">
        <v>46</v>
      </c>
      <c r="C275" t="s">
        <v>60</v>
      </c>
      <c r="D275" t="s">
        <v>1312</v>
      </c>
      <c r="E275" t="s">
        <v>1312</v>
      </c>
      <c r="F275" t="s">
        <v>2978</v>
      </c>
      <c r="G275" t="s">
        <v>1313</v>
      </c>
      <c r="H275">
        <v>325</v>
      </c>
      <c r="J275" t="s">
        <v>2979</v>
      </c>
      <c r="K275" t="s">
        <v>3363</v>
      </c>
      <c r="L275" t="s">
        <v>2981</v>
      </c>
      <c r="M275" t="s">
        <v>2982</v>
      </c>
      <c r="N275" t="s">
        <v>2983</v>
      </c>
      <c r="O275" s="7">
        <v>45407</v>
      </c>
      <c r="Q275" t="s">
        <v>2984</v>
      </c>
      <c r="R275" t="s">
        <v>2979</v>
      </c>
      <c r="S275">
        <f>COUNTIF(Specified[[#All],[Resource ID]],Mastergen[[#This Row],[RESOURCE_ID]])</f>
        <v>0</v>
      </c>
    </row>
    <row r="276" spans="1:19" x14ac:dyDescent="0.3">
      <c r="A276" t="s">
        <v>2977</v>
      </c>
      <c r="B276" t="s">
        <v>46</v>
      </c>
      <c r="C276" t="s">
        <v>46</v>
      </c>
      <c r="E276" t="s">
        <v>3430</v>
      </c>
      <c r="F276" t="s">
        <v>2978</v>
      </c>
      <c r="G276" t="s">
        <v>3431</v>
      </c>
      <c r="H276">
        <v>1</v>
      </c>
      <c r="I276">
        <v>1</v>
      </c>
      <c r="J276" t="s">
        <v>2979</v>
      </c>
      <c r="K276" t="s">
        <v>3307</v>
      </c>
      <c r="L276" t="s">
        <v>2987</v>
      </c>
      <c r="M276" t="s">
        <v>2988</v>
      </c>
      <c r="N276" t="s">
        <v>2983</v>
      </c>
      <c r="O276" s="7">
        <v>45432</v>
      </c>
      <c r="Q276" t="s">
        <v>2984</v>
      </c>
      <c r="R276" t="s">
        <v>2979</v>
      </c>
      <c r="S276">
        <f>COUNTIF(Specified[[#All],[Resource ID]],Mastergen[[#This Row],[RESOURCE_ID]])</f>
        <v>0</v>
      </c>
    </row>
    <row r="277" spans="1:19" x14ac:dyDescent="0.3">
      <c r="A277" t="s">
        <v>2977</v>
      </c>
      <c r="B277" t="s">
        <v>46</v>
      </c>
      <c r="C277" t="s">
        <v>60</v>
      </c>
      <c r="D277" t="s">
        <v>722</v>
      </c>
      <c r="E277" t="s">
        <v>722</v>
      </c>
      <c r="F277" t="s">
        <v>2978</v>
      </c>
      <c r="G277" t="s">
        <v>723</v>
      </c>
      <c r="H277">
        <v>250</v>
      </c>
      <c r="J277" t="s">
        <v>2979</v>
      </c>
      <c r="K277" t="s">
        <v>3288</v>
      </c>
      <c r="L277" t="s">
        <v>2987</v>
      </c>
      <c r="M277" t="s">
        <v>2988</v>
      </c>
      <c r="N277" t="s">
        <v>2983</v>
      </c>
      <c r="O277" s="7">
        <v>41559</v>
      </c>
      <c r="Q277" t="s">
        <v>2984</v>
      </c>
      <c r="R277" t="s">
        <v>2979</v>
      </c>
      <c r="S277">
        <f>COUNTIF(Specified[[#All],[Resource ID]],Mastergen[[#This Row],[RESOURCE_ID]])</f>
        <v>0</v>
      </c>
    </row>
    <row r="278" spans="1:19" x14ac:dyDescent="0.3">
      <c r="A278" t="s">
        <v>2977</v>
      </c>
      <c r="B278" t="s">
        <v>46</v>
      </c>
      <c r="C278" t="s">
        <v>46</v>
      </c>
      <c r="E278" t="s">
        <v>2463</v>
      </c>
      <c r="F278" t="s">
        <v>2978</v>
      </c>
      <c r="G278" t="s">
        <v>2464</v>
      </c>
      <c r="H278">
        <v>91</v>
      </c>
      <c r="I278">
        <v>95</v>
      </c>
      <c r="J278" t="s">
        <v>2990</v>
      </c>
      <c r="K278" t="s">
        <v>3050</v>
      </c>
      <c r="L278" t="s">
        <v>3008</v>
      </c>
      <c r="M278" t="s">
        <v>3009</v>
      </c>
      <c r="N278" t="s">
        <v>2993</v>
      </c>
      <c r="O278" s="7">
        <v>23012</v>
      </c>
      <c r="Q278" t="s">
        <v>2984</v>
      </c>
      <c r="R278" t="s">
        <v>2990</v>
      </c>
      <c r="S278">
        <f>COUNTIF(Specified[[#All],[Resource ID]],Mastergen[[#This Row],[RESOURCE_ID]])</f>
        <v>0</v>
      </c>
    </row>
    <row r="279" spans="1:19" x14ac:dyDescent="0.3">
      <c r="A279" t="s">
        <v>2977</v>
      </c>
      <c r="B279" t="s">
        <v>46</v>
      </c>
      <c r="C279" t="s">
        <v>46</v>
      </c>
      <c r="E279" t="s">
        <v>2567</v>
      </c>
      <c r="F279" t="s">
        <v>2978</v>
      </c>
      <c r="G279" t="s">
        <v>2568</v>
      </c>
      <c r="H279">
        <v>130.5</v>
      </c>
      <c r="I279">
        <v>131.1</v>
      </c>
      <c r="J279" t="s">
        <v>3012</v>
      </c>
      <c r="K279" t="s">
        <v>4600</v>
      </c>
      <c r="L279" t="s">
        <v>3006</v>
      </c>
      <c r="M279" t="s">
        <v>3006</v>
      </c>
      <c r="N279" t="s">
        <v>2983</v>
      </c>
      <c r="O279" s="7">
        <v>43105</v>
      </c>
      <c r="Q279" t="s">
        <v>2984</v>
      </c>
      <c r="R279" t="s">
        <v>3012</v>
      </c>
      <c r="S279">
        <f>COUNTIF(Specified[[#All],[Resource ID]],Mastergen[[#This Row],[RESOURCE_ID]])</f>
        <v>0</v>
      </c>
    </row>
    <row r="280" spans="1:19" x14ac:dyDescent="0.3">
      <c r="A280" t="s">
        <v>3016</v>
      </c>
      <c r="B280" t="s">
        <v>46</v>
      </c>
      <c r="C280" t="s">
        <v>60</v>
      </c>
      <c r="D280" t="s">
        <v>1184</v>
      </c>
      <c r="E280" t="s">
        <v>4601</v>
      </c>
      <c r="F280" t="s">
        <v>2978</v>
      </c>
      <c r="G280" t="s">
        <v>1185</v>
      </c>
      <c r="H280">
        <v>30</v>
      </c>
      <c r="I280">
        <v>30</v>
      </c>
      <c r="K280" t="s">
        <v>3156</v>
      </c>
      <c r="L280" t="s">
        <v>2987</v>
      </c>
      <c r="M280" t="s">
        <v>2988</v>
      </c>
      <c r="N280" t="s">
        <v>2983</v>
      </c>
      <c r="Q280" t="s">
        <v>2984</v>
      </c>
      <c r="R280" t="s">
        <v>2979</v>
      </c>
      <c r="S280">
        <f>COUNTIF(Specified[[#All],[Resource ID]],Mastergen[[#This Row],[RESOURCE_ID]])</f>
        <v>0</v>
      </c>
    </row>
    <row r="281" spans="1:19" x14ac:dyDescent="0.3">
      <c r="A281" t="s">
        <v>2977</v>
      </c>
      <c r="B281" t="s">
        <v>46</v>
      </c>
      <c r="C281" t="s">
        <v>60</v>
      </c>
      <c r="D281" t="s">
        <v>2145</v>
      </c>
      <c r="E281" t="s">
        <v>2145</v>
      </c>
      <c r="F281" t="s">
        <v>2978</v>
      </c>
      <c r="G281" t="s">
        <v>2145</v>
      </c>
      <c r="H281">
        <v>0.99</v>
      </c>
      <c r="J281" t="s">
        <v>2979</v>
      </c>
      <c r="K281" t="s">
        <v>2998</v>
      </c>
      <c r="L281" t="s">
        <v>2981</v>
      </c>
      <c r="M281" t="s">
        <v>2981</v>
      </c>
      <c r="N281" t="s">
        <v>2983</v>
      </c>
      <c r="Q281" t="s">
        <v>2984</v>
      </c>
      <c r="R281" t="s">
        <v>2979</v>
      </c>
      <c r="S281">
        <f>COUNTIF(Specified[[#All],[Resource ID]],Mastergen[[#This Row],[RESOURCE_ID]])</f>
        <v>0</v>
      </c>
    </row>
    <row r="282" spans="1:19" x14ac:dyDescent="0.3">
      <c r="A282" t="s">
        <v>2977</v>
      </c>
      <c r="B282" t="s">
        <v>46</v>
      </c>
      <c r="C282" t="s">
        <v>46</v>
      </c>
      <c r="E282" t="s">
        <v>2355</v>
      </c>
      <c r="F282" t="s">
        <v>2978</v>
      </c>
      <c r="G282" t="s">
        <v>2356</v>
      </c>
      <c r="H282">
        <v>12.5</v>
      </c>
      <c r="I282">
        <v>12.5</v>
      </c>
      <c r="J282" t="s">
        <v>2979</v>
      </c>
      <c r="K282" t="s">
        <v>3613</v>
      </c>
      <c r="L282" t="s">
        <v>2981</v>
      </c>
      <c r="M282" t="s">
        <v>2982</v>
      </c>
      <c r="N282" t="s">
        <v>2983</v>
      </c>
      <c r="O282" s="7">
        <v>45174</v>
      </c>
      <c r="Q282" t="s">
        <v>2984</v>
      </c>
      <c r="R282" t="s">
        <v>2979</v>
      </c>
      <c r="S282">
        <f>COUNTIF(Specified[[#All],[Resource ID]],Mastergen[[#This Row],[RESOURCE_ID]])</f>
        <v>0</v>
      </c>
    </row>
    <row r="283" spans="1:19" x14ac:dyDescent="0.3">
      <c r="A283" t="s">
        <v>2977</v>
      </c>
      <c r="B283" t="s">
        <v>46</v>
      </c>
      <c r="C283" t="s">
        <v>46</v>
      </c>
      <c r="E283" t="s">
        <v>216</v>
      </c>
      <c r="F283" t="s">
        <v>2978</v>
      </c>
      <c r="G283" t="s">
        <v>4602</v>
      </c>
      <c r="H283">
        <v>15</v>
      </c>
      <c r="I283">
        <v>15</v>
      </c>
      <c r="J283" t="s">
        <v>2979</v>
      </c>
      <c r="K283" t="s">
        <v>4603</v>
      </c>
      <c r="L283" t="s">
        <v>2987</v>
      </c>
      <c r="M283" t="s">
        <v>2988</v>
      </c>
      <c r="N283" t="s">
        <v>2983</v>
      </c>
      <c r="O283" s="7">
        <v>44369</v>
      </c>
      <c r="Q283" t="s">
        <v>2984</v>
      </c>
      <c r="R283" t="s">
        <v>2979</v>
      </c>
      <c r="S283">
        <f>COUNTIF(Specified[[#All],[Resource ID]],Mastergen[[#This Row],[RESOURCE_ID]])</f>
        <v>0</v>
      </c>
    </row>
    <row r="284" spans="1:19" x14ac:dyDescent="0.3">
      <c r="A284" t="s">
        <v>2977</v>
      </c>
      <c r="B284" t="s">
        <v>46</v>
      </c>
      <c r="C284" t="s">
        <v>46</v>
      </c>
      <c r="E284" t="s">
        <v>2949</v>
      </c>
      <c r="F284" t="s">
        <v>3030</v>
      </c>
      <c r="G284" t="s">
        <v>2950</v>
      </c>
      <c r="H284">
        <v>300</v>
      </c>
      <c r="J284" t="s">
        <v>2979</v>
      </c>
      <c r="K284" t="s">
        <v>3279</v>
      </c>
      <c r="L284" t="s">
        <v>3006</v>
      </c>
      <c r="M284" t="s">
        <v>3006</v>
      </c>
      <c r="N284" t="s">
        <v>2983</v>
      </c>
      <c r="O284" s="7">
        <v>44181</v>
      </c>
      <c r="Q284" t="s">
        <v>2881</v>
      </c>
      <c r="R284" t="s">
        <v>2979</v>
      </c>
      <c r="S284">
        <f>COUNTIF(Specified[[#All],[Resource ID]],Mastergen[[#This Row],[RESOURCE_ID]])</f>
        <v>1</v>
      </c>
    </row>
    <row r="285" spans="1:19" x14ac:dyDescent="0.3">
      <c r="A285" t="s">
        <v>2977</v>
      </c>
      <c r="B285" t="s">
        <v>46</v>
      </c>
      <c r="C285" t="s">
        <v>46</v>
      </c>
      <c r="E285" t="s">
        <v>1551</v>
      </c>
      <c r="F285" t="s">
        <v>2978</v>
      </c>
      <c r="G285" t="s">
        <v>1552</v>
      </c>
      <c r="H285">
        <v>39.57</v>
      </c>
      <c r="I285">
        <v>40</v>
      </c>
      <c r="J285" t="s">
        <v>3012</v>
      </c>
      <c r="K285" t="s">
        <v>1552</v>
      </c>
      <c r="L285" t="s">
        <v>3020</v>
      </c>
      <c r="M285" t="s">
        <v>2996</v>
      </c>
      <c r="N285" t="s">
        <v>2983</v>
      </c>
      <c r="O285" s="7">
        <v>38876</v>
      </c>
      <c r="Q285" t="s">
        <v>2984</v>
      </c>
      <c r="R285" t="s">
        <v>3012</v>
      </c>
      <c r="S285">
        <f>COUNTIF(Specified[[#All],[Resource ID]],Mastergen[[#This Row],[RESOURCE_ID]])</f>
        <v>0</v>
      </c>
    </row>
    <row r="286" spans="1:19" x14ac:dyDescent="0.3">
      <c r="A286" t="s">
        <v>2977</v>
      </c>
      <c r="B286" t="s">
        <v>46</v>
      </c>
      <c r="C286" t="s">
        <v>46</v>
      </c>
      <c r="E286" t="s">
        <v>86</v>
      </c>
      <c r="F286" t="s">
        <v>2978</v>
      </c>
      <c r="G286" t="s">
        <v>87</v>
      </c>
      <c r="H286">
        <v>17</v>
      </c>
      <c r="I286">
        <v>18</v>
      </c>
      <c r="J286" t="s">
        <v>2979</v>
      </c>
      <c r="K286" t="s">
        <v>3037</v>
      </c>
      <c r="L286" t="s">
        <v>3008</v>
      </c>
      <c r="M286" t="s">
        <v>3009</v>
      </c>
      <c r="N286" t="s">
        <v>2983</v>
      </c>
      <c r="O286" s="7">
        <v>31413</v>
      </c>
      <c r="Q286" t="s">
        <v>2984</v>
      </c>
      <c r="R286" t="s">
        <v>3227</v>
      </c>
      <c r="S286">
        <f>COUNTIF(Specified[[#All],[Resource ID]],Mastergen[[#This Row],[RESOURCE_ID]])</f>
        <v>0</v>
      </c>
    </row>
    <row r="287" spans="1:19" x14ac:dyDescent="0.3">
      <c r="A287" t="s">
        <v>3016</v>
      </c>
      <c r="B287" t="s">
        <v>46</v>
      </c>
      <c r="C287" t="s">
        <v>60</v>
      </c>
      <c r="D287" t="s">
        <v>2391</v>
      </c>
      <c r="E287" t="s">
        <v>4604</v>
      </c>
      <c r="F287" t="s">
        <v>2978</v>
      </c>
      <c r="G287" t="s">
        <v>4605</v>
      </c>
      <c r="H287">
        <v>53</v>
      </c>
      <c r="I287">
        <v>53</v>
      </c>
      <c r="J287" t="s">
        <v>2990</v>
      </c>
      <c r="K287" t="s">
        <v>3037</v>
      </c>
      <c r="L287" t="s">
        <v>3038</v>
      </c>
      <c r="M287" t="s">
        <v>3009</v>
      </c>
      <c r="N287" t="s">
        <v>2993</v>
      </c>
      <c r="Q287" t="s">
        <v>2984</v>
      </c>
      <c r="R287" t="s">
        <v>2990</v>
      </c>
      <c r="S287">
        <f>COUNTIF(Specified[[#All],[Resource ID]],Mastergen[[#This Row],[RESOURCE_ID]])</f>
        <v>0</v>
      </c>
    </row>
    <row r="288" spans="1:19" x14ac:dyDescent="0.3">
      <c r="A288" t="s">
        <v>3016</v>
      </c>
      <c r="B288" t="s">
        <v>46</v>
      </c>
      <c r="C288" t="s">
        <v>60</v>
      </c>
      <c r="D288" t="s">
        <v>2387</v>
      </c>
      <c r="E288" t="s">
        <v>4606</v>
      </c>
      <c r="F288" t="s">
        <v>2978</v>
      </c>
      <c r="G288" t="s">
        <v>2388</v>
      </c>
      <c r="H288">
        <v>151.5</v>
      </c>
      <c r="I288">
        <v>151.5</v>
      </c>
      <c r="K288" t="s">
        <v>3109</v>
      </c>
      <c r="L288" t="s">
        <v>2987</v>
      </c>
      <c r="M288" t="s">
        <v>2988</v>
      </c>
      <c r="N288" t="s">
        <v>2983</v>
      </c>
      <c r="Q288" t="s">
        <v>2984</v>
      </c>
      <c r="R288" t="s">
        <v>2979</v>
      </c>
      <c r="S288">
        <f>COUNTIF(Specified[[#All],[Resource ID]],Mastergen[[#This Row],[RESOURCE_ID]])</f>
        <v>0</v>
      </c>
    </row>
    <row r="289" spans="1:19" x14ac:dyDescent="0.3">
      <c r="A289" t="s">
        <v>2977</v>
      </c>
      <c r="B289" t="s">
        <v>46</v>
      </c>
      <c r="C289" t="s">
        <v>46</v>
      </c>
      <c r="E289" t="s">
        <v>2828</v>
      </c>
      <c r="F289" t="s">
        <v>2978</v>
      </c>
      <c r="G289" t="s">
        <v>2829</v>
      </c>
      <c r="H289">
        <v>65</v>
      </c>
      <c r="I289">
        <v>65</v>
      </c>
      <c r="J289" t="s">
        <v>2979</v>
      </c>
      <c r="K289" t="s">
        <v>3657</v>
      </c>
      <c r="L289" t="s">
        <v>2981</v>
      </c>
      <c r="M289" t="s">
        <v>2982</v>
      </c>
      <c r="N289" t="s">
        <v>2983</v>
      </c>
      <c r="O289" s="7">
        <v>45133</v>
      </c>
      <c r="Q289" t="s">
        <v>2984</v>
      </c>
      <c r="R289" t="s">
        <v>3077</v>
      </c>
      <c r="S289">
        <f>COUNTIF(Specified[[#All],[Resource ID]],Mastergen[[#This Row],[RESOURCE_ID]])</f>
        <v>0</v>
      </c>
    </row>
    <row r="290" spans="1:19" x14ac:dyDescent="0.3">
      <c r="A290" t="s">
        <v>2977</v>
      </c>
      <c r="B290" t="s">
        <v>46</v>
      </c>
      <c r="C290" t="s">
        <v>60</v>
      </c>
      <c r="D290" t="s">
        <v>5059</v>
      </c>
      <c r="E290" t="s">
        <v>5059</v>
      </c>
      <c r="F290" t="s">
        <v>2978</v>
      </c>
      <c r="G290" t="s">
        <v>5060</v>
      </c>
      <c r="H290">
        <v>300</v>
      </c>
      <c r="J290" t="s">
        <v>2979</v>
      </c>
      <c r="K290" t="s">
        <v>5061</v>
      </c>
      <c r="L290" t="s">
        <v>2987</v>
      </c>
      <c r="M290" t="s">
        <v>2988</v>
      </c>
      <c r="N290" t="s">
        <v>2983</v>
      </c>
      <c r="O290" s="7">
        <v>45643</v>
      </c>
      <c r="Q290" t="s">
        <v>2984</v>
      </c>
      <c r="R290" t="s">
        <v>2979</v>
      </c>
      <c r="S290">
        <f>COUNTIF(Specified[[#All],[Resource ID]],Mastergen[[#This Row],[RESOURCE_ID]])</f>
        <v>0</v>
      </c>
    </row>
    <row r="291" spans="1:19" x14ac:dyDescent="0.3">
      <c r="A291" t="s">
        <v>3016</v>
      </c>
      <c r="B291" t="s">
        <v>46</v>
      </c>
      <c r="C291" t="s">
        <v>60</v>
      </c>
      <c r="D291" t="s">
        <v>764</v>
      </c>
      <c r="E291" t="s">
        <v>4607</v>
      </c>
      <c r="F291" t="s">
        <v>2978</v>
      </c>
      <c r="G291" t="s">
        <v>4608</v>
      </c>
      <c r="H291">
        <v>38.1</v>
      </c>
      <c r="I291">
        <v>38.1</v>
      </c>
      <c r="K291" t="s">
        <v>3050</v>
      </c>
      <c r="L291" t="s">
        <v>3008</v>
      </c>
      <c r="M291" t="s">
        <v>3009</v>
      </c>
      <c r="N291" t="s">
        <v>2993</v>
      </c>
      <c r="Q291" t="s">
        <v>2984</v>
      </c>
      <c r="R291" t="s">
        <v>2990</v>
      </c>
      <c r="S291">
        <f>COUNTIF(Specified[[#All],[Resource ID]],Mastergen[[#This Row],[RESOURCE_ID]])</f>
        <v>0</v>
      </c>
    </row>
    <row r="292" spans="1:19" x14ac:dyDescent="0.3">
      <c r="A292" t="s">
        <v>2977</v>
      </c>
      <c r="B292" t="s">
        <v>46</v>
      </c>
      <c r="C292" t="s">
        <v>60</v>
      </c>
      <c r="D292" t="s">
        <v>1756</v>
      </c>
      <c r="E292" t="s">
        <v>1756</v>
      </c>
      <c r="F292" t="s">
        <v>2978</v>
      </c>
      <c r="G292" t="s">
        <v>1756</v>
      </c>
      <c r="H292">
        <v>0.99</v>
      </c>
      <c r="J292" t="s">
        <v>2990</v>
      </c>
      <c r="K292" t="s">
        <v>2998</v>
      </c>
      <c r="L292" t="s">
        <v>2981</v>
      </c>
      <c r="M292" t="s">
        <v>2981</v>
      </c>
      <c r="N292" t="s">
        <v>2993</v>
      </c>
      <c r="Q292" t="s">
        <v>2984</v>
      </c>
      <c r="R292" t="s">
        <v>2990</v>
      </c>
      <c r="S292">
        <f>COUNTIF(Specified[[#All],[Resource ID]],Mastergen[[#This Row],[RESOURCE_ID]])</f>
        <v>0</v>
      </c>
    </row>
    <row r="293" spans="1:19" x14ac:dyDescent="0.3">
      <c r="A293" t="s">
        <v>2977</v>
      </c>
      <c r="B293" t="s">
        <v>46</v>
      </c>
      <c r="C293" t="s">
        <v>46</v>
      </c>
      <c r="E293" t="s">
        <v>1195</v>
      </c>
      <c r="F293" t="s">
        <v>2978</v>
      </c>
      <c r="G293" t="s">
        <v>1196</v>
      </c>
      <c r="H293">
        <v>9.9499999999999993</v>
      </c>
      <c r="I293">
        <v>10.1</v>
      </c>
      <c r="J293" t="s">
        <v>2979</v>
      </c>
      <c r="K293" t="s">
        <v>3256</v>
      </c>
      <c r="L293" t="s">
        <v>3008</v>
      </c>
      <c r="M293" t="s">
        <v>3009</v>
      </c>
      <c r="N293" t="s">
        <v>2983</v>
      </c>
      <c r="O293" s="7">
        <v>29952</v>
      </c>
      <c r="Q293" t="s">
        <v>2984</v>
      </c>
      <c r="R293" t="s">
        <v>2979</v>
      </c>
      <c r="S293">
        <f>COUNTIF(Specified[[#All],[Resource ID]],Mastergen[[#This Row],[RESOURCE_ID]])</f>
        <v>0</v>
      </c>
    </row>
    <row r="294" spans="1:19" x14ac:dyDescent="0.3">
      <c r="A294" t="s">
        <v>2977</v>
      </c>
      <c r="B294" t="s">
        <v>46</v>
      </c>
      <c r="C294" t="s">
        <v>46</v>
      </c>
      <c r="E294" t="s">
        <v>245</v>
      </c>
      <c r="F294" t="s">
        <v>2978</v>
      </c>
      <c r="G294" t="s">
        <v>246</v>
      </c>
      <c r="H294">
        <v>5</v>
      </c>
      <c r="I294">
        <v>5</v>
      </c>
      <c r="J294" t="s">
        <v>2979</v>
      </c>
      <c r="K294" t="s">
        <v>4609</v>
      </c>
      <c r="L294" t="s">
        <v>2987</v>
      </c>
      <c r="M294" t="s">
        <v>2988</v>
      </c>
      <c r="N294" t="s">
        <v>2983</v>
      </c>
      <c r="O294" s="7">
        <v>42704</v>
      </c>
      <c r="Q294" t="s">
        <v>2984</v>
      </c>
      <c r="R294" t="s">
        <v>2979</v>
      </c>
      <c r="S294">
        <f>COUNTIF(Specified[[#All],[Resource ID]],Mastergen[[#This Row],[RESOURCE_ID]])</f>
        <v>0</v>
      </c>
    </row>
    <row r="295" spans="1:19" x14ac:dyDescent="0.3">
      <c r="A295" t="s">
        <v>3016</v>
      </c>
      <c r="B295" t="s">
        <v>46</v>
      </c>
      <c r="C295" t="s">
        <v>60</v>
      </c>
      <c r="D295" t="s">
        <v>1071</v>
      </c>
      <c r="E295" t="s">
        <v>4613</v>
      </c>
      <c r="F295" t="s">
        <v>2978</v>
      </c>
      <c r="G295" t="s">
        <v>4613</v>
      </c>
      <c r="H295">
        <v>241.5</v>
      </c>
      <c r="I295">
        <v>241.5</v>
      </c>
      <c r="K295" t="s">
        <v>3802</v>
      </c>
      <c r="L295" t="s">
        <v>2995</v>
      </c>
      <c r="M295" t="s">
        <v>2996</v>
      </c>
      <c r="N295" t="s">
        <v>2983</v>
      </c>
      <c r="Q295" t="s">
        <v>2984</v>
      </c>
      <c r="R295" t="s">
        <v>2979</v>
      </c>
      <c r="S295">
        <f>COUNTIF(Specified[[#All],[Resource ID]],Mastergen[[#This Row],[RESOURCE_ID]])</f>
        <v>0</v>
      </c>
    </row>
    <row r="296" spans="1:19" x14ac:dyDescent="0.3">
      <c r="A296" t="s">
        <v>2977</v>
      </c>
      <c r="B296" t="s">
        <v>46</v>
      </c>
      <c r="C296" t="s">
        <v>46</v>
      </c>
      <c r="E296" t="s">
        <v>2053</v>
      </c>
      <c r="F296" t="s">
        <v>2978</v>
      </c>
      <c r="G296" t="s">
        <v>2054</v>
      </c>
      <c r="H296">
        <v>49</v>
      </c>
      <c r="I296">
        <v>71</v>
      </c>
      <c r="J296" t="s">
        <v>2979</v>
      </c>
      <c r="K296" t="s">
        <v>3536</v>
      </c>
      <c r="L296" t="s">
        <v>3020</v>
      </c>
      <c r="M296" t="s">
        <v>2996</v>
      </c>
      <c r="N296" t="s">
        <v>2983</v>
      </c>
      <c r="O296" s="7">
        <v>40634</v>
      </c>
      <c r="Q296" t="s">
        <v>2984</v>
      </c>
      <c r="R296" t="s">
        <v>3065</v>
      </c>
      <c r="S296">
        <f>COUNTIF(Specified[[#All],[Resource ID]],Mastergen[[#This Row],[RESOURCE_ID]])</f>
        <v>0</v>
      </c>
    </row>
    <row r="297" spans="1:19" x14ac:dyDescent="0.3">
      <c r="A297" t="s">
        <v>2977</v>
      </c>
      <c r="B297" t="s">
        <v>46</v>
      </c>
      <c r="C297" t="s">
        <v>46</v>
      </c>
      <c r="E297" t="s">
        <v>2797</v>
      </c>
      <c r="F297" t="s">
        <v>2978</v>
      </c>
      <c r="G297" t="s">
        <v>2798</v>
      </c>
      <c r="H297">
        <v>3.2</v>
      </c>
      <c r="I297">
        <v>3.2</v>
      </c>
      <c r="J297" t="s">
        <v>2990</v>
      </c>
      <c r="K297" t="s">
        <v>3050</v>
      </c>
      <c r="L297" t="s">
        <v>3008</v>
      </c>
      <c r="M297" t="s">
        <v>3009</v>
      </c>
      <c r="N297" t="s">
        <v>2993</v>
      </c>
      <c r="O297" s="7">
        <v>31413</v>
      </c>
      <c r="Q297" t="s">
        <v>2984</v>
      </c>
      <c r="R297" t="s">
        <v>2990</v>
      </c>
      <c r="S297">
        <f>COUNTIF(Specified[[#All],[Resource ID]],Mastergen[[#This Row],[RESOURCE_ID]])</f>
        <v>0</v>
      </c>
    </row>
    <row r="298" spans="1:19" x14ac:dyDescent="0.3">
      <c r="A298" t="s">
        <v>2977</v>
      </c>
      <c r="B298" t="s">
        <v>46</v>
      </c>
      <c r="C298" t="s">
        <v>46</v>
      </c>
      <c r="E298" t="s">
        <v>2338</v>
      </c>
      <c r="F298" t="s">
        <v>2978</v>
      </c>
      <c r="G298" t="s">
        <v>2339</v>
      </c>
      <c r="H298">
        <v>105</v>
      </c>
      <c r="I298">
        <v>131.80000000000001</v>
      </c>
      <c r="J298" t="s">
        <v>2979</v>
      </c>
      <c r="K298" t="s">
        <v>3499</v>
      </c>
      <c r="L298" t="s">
        <v>3020</v>
      </c>
      <c r="M298" t="s">
        <v>2996</v>
      </c>
      <c r="N298" t="s">
        <v>2983</v>
      </c>
      <c r="O298" s="7">
        <v>41400</v>
      </c>
      <c r="Q298" t="s">
        <v>2984</v>
      </c>
      <c r="R298" t="s">
        <v>2979</v>
      </c>
      <c r="S298">
        <f>COUNTIF(Specified[[#All],[Resource ID]],Mastergen[[#This Row],[RESOURCE_ID]])</f>
        <v>0</v>
      </c>
    </row>
    <row r="299" spans="1:19" x14ac:dyDescent="0.3">
      <c r="A299" t="s">
        <v>3016</v>
      </c>
      <c r="B299" t="s">
        <v>46</v>
      </c>
      <c r="C299" t="s">
        <v>60</v>
      </c>
      <c r="D299" t="s">
        <v>221</v>
      </c>
      <c r="E299" t="s">
        <v>4615</v>
      </c>
      <c r="F299" t="s">
        <v>2978</v>
      </c>
      <c r="G299" t="s">
        <v>4616</v>
      </c>
      <c r="H299">
        <v>36.5</v>
      </c>
      <c r="I299">
        <v>36.5</v>
      </c>
      <c r="K299" t="s">
        <v>3109</v>
      </c>
      <c r="L299" t="s">
        <v>3008</v>
      </c>
      <c r="M299" t="s">
        <v>3009</v>
      </c>
      <c r="N299" t="s">
        <v>2983</v>
      </c>
      <c r="Q299" t="s">
        <v>2984</v>
      </c>
      <c r="R299" t="s">
        <v>2979</v>
      </c>
      <c r="S299">
        <f>COUNTIF(Specified[[#All],[Resource ID]],Mastergen[[#This Row],[RESOURCE_ID]])</f>
        <v>0</v>
      </c>
    </row>
    <row r="300" spans="1:19" x14ac:dyDescent="0.3">
      <c r="A300" t="s">
        <v>2977</v>
      </c>
      <c r="B300" t="s">
        <v>60</v>
      </c>
      <c r="C300" t="s">
        <v>46</v>
      </c>
      <c r="E300" t="s">
        <v>1381</v>
      </c>
      <c r="F300" t="s">
        <v>2978</v>
      </c>
      <c r="G300" t="s">
        <v>1382</v>
      </c>
      <c r="H300">
        <v>6.96</v>
      </c>
      <c r="I300">
        <v>13.8</v>
      </c>
      <c r="J300" t="s">
        <v>2979</v>
      </c>
      <c r="K300" t="s">
        <v>4617</v>
      </c>
      <c r="L300" t="s">
        <v>3020</v>
      </c>
      <c r="M300" t="s">
        <v>3049</v>
      </c>
      <c r="N300" t="s">
        <v>2983</v>
      </c>
      <c r="O300" s="7">
        <v>40441</v>
      </c>
      <c r="Q300" t="s">
        <v>2984</v>
      </c>
      <c r="R300" t="s">
        <v>2979</v>
      </c>
      <c r="S300">
        <f>COUNTIF(Specified[[#All],[Resource ID]],Mastergen[[#This Row],[RESOURCE_ID]])</f>
        <v>0</v>
      </c>
    </row>
    <row r="301" spans="1:19" x14ac:dyDescent="0.3">
      <c r="A301" t="s">
        <v>2977</v>
      </c>
      <c r="B301" t="s">
        <v>46</v>
      </c>
      <c r="C301" t="s">
        <v>46</v>
      </c>
      <c r="E301" t="s">
        <v>2893</v>
      </c>
      <c r="F301" t="s">
        <v>3030</v>
      </c>
      <c r="G301" t="s">
        <v>2891</v>
      </c>
      <c r="H301">
        <v>107</v>
      </c>
      <c r="J301" t="s">
        <v>2979</v>
      </c>
      <c r="K301" t="s">
        <v>3290</v>
      </c>
      <c r="L301" t="s">
        <v>2991</v>
      </c>
      <c r="M301" t="s">
        <v>3291</v>
      </c>
      <c r="N301" t="s">
        <v>2983</v>
      </c>
      <c r="O301" s="7">
        <v>42156</v>
      </c>
      <c r="Q301" t="s">
        <v>2892</v>
      </c>
      <c r="R301" t="s">
        <v>2979</v>
      </c>
      <c r="S301">
        <f>COUNTIF(Specified[[#All],[Resource ID]],Mastergen[[#This Row],[RESOURCE_ID]])</f>
        <v>1</v>
      </c>
    </row>
    <row r="302" spans="1:19" x14ac:dyDescent="0.3">
      <c r="A302" t="s">
        <v>2977</v>
      </c>
      <c r="B302" t="s">
        <v>46</v>
      </c>
      <c r="C302" t="s">
        <v>46</v>
      </c>
      <c r="E302" t="s">
        <v>2937</v>
      </c>
      <c r="F302" t="s">
        <v>3030</v>
      </c>
      <c r="G302" t="s">
        <v>2938</v>
      </c>
      <c r="H302">
        <v>275</v>
      </c>
      <c r="I302">
        <v>280</v>
      </c>
      <c r="J302" t="s">
        <v>2990</v>
      </c>
      <c r="K302" t="s">
        <v>3648</v>
      </c>
      <c r="L302" t="s">
        <v>2995</v>
      </c>
      <c r="M302" t="s">
        <v>2996</v>
      </c>
      <c r="N302" t="s">
        <v>2993</v>
      </c>
      <c r="O302" s="7">
        <v>44022</v>
      </c>
      <c r="Q302" t="s">
        <v>2928</v>
      </c>
      <c r="R302" t="s">
        <v>2990</v>
      </c>
      <c r="S302">
        <f>COUNTIF(Specified[[#All],[Resource ID]],Mastergen[[#This Row],[RESOURCE_ID]])</f>
        <v>1</v>
      </c>
    </row>
    <row r="303" spans="1:19" x14ac:dyDescent="0.3">
      <c r="A303" t="s">
        <v>2977</v>
      </c>
      <c r="B303" t="s">
        <v>46</v>
      </c>
      <c r="C303" t="s">
        <v>46</v>
      </c>
      <c r="E303" t="s">
        <v>706</v>
      </c>
      <c r="F303" t="s">
        <v>2978</v>
      </c>
      <c r="G303" t="s">
        <v>707</v>
      </c>
      <c r="H303">
        <v>100</v>
      </c>
      <c r="I303">
        <v>100</v>
      </c>
      <c r="J303" t="s">
        <v>2979</v>
      </c>
      <c r="K303" t="s">
        <v>4618</v>
      </c>
      <c r="L303" t="s">
        <v>2987</v>
      </c>
      <c r="M303" t="s">
        <v>2988</v>
      </c>
      <c r="N303" t="s">
        <v>2983</v>
      </c>
      <c r="O303" s="7">
        <v>43494</v>
      </c>
      <c r="Q303" t="s">
        <v>2984</v>
      </c>
      <c r="R303" t="s">
        <v>2979</v>
      </c>
      <c r="S303">
        <f>COUNTIF(Specified[[#All],[Resource ID]],Mastergen[[#This Row],[RESOURCE_ID]])</f>
        <v>0</v>
      </c>
    </row>
    <row r="304" spans="1:19" x14ac:dyDescent="0.3">
      <c r="A304" t="s">
        <v>2977</v>
      </c>
      <c r="B304" t="s">
        <v>46</v>
      </c>
      <c r="C304" t="s">
        <v>46</v>
      </c>
      <c r="E304" t="s">
        <v>297</v>
      </c>
      <c r="F304" t="s">
        <v>2978</v>
      </c>
      <c r="G304" t="s">
        <v>298</v>
      </c>
      <c r="H304">
        <v>162</v>
      </c>
      <c r="I304">
        <v>162</v>
      </c>
      <c r="J304" t="s">
        <v>2990</v>
      </c>
      <c r="K304" t="s">
        <v>4619</v>
      </c>
      <c r="L304" t="s">
        <v>3006</v>
      </c>
      <c r="M304" t="s">
        <v>3006</v>
      </c>
      <c r="N304" t="s">
        <v>2993</v>
      </c>
      <c r="O304" s="7">
        <v>37978</v>
      </c>
      <c r="Q304" t="s">
        <v>2984</v>
      </c>
      <c r="R304" t="s">
        <v>2990</v>
      </c>
      <c r="S304">
        <f>COUNTIF(Specified[[#All],[Resource ID]],Mastergen[[#This Row],[RESOURCE_ID]])</f>
        <v>0</v>
      </c>
    </row>
    <row r="305" spans="1:19" x14ac:dyDescent="0.3">
      <c r="A305" t="s">
        <v>2977</v>
      </c>
      <c r="B305" t="s">
        <v>46</v>
      </c>
      <c r="C305" t="s">
        <v>46</v>
      </c>
      <c r="E305" t="s">
        <v>2361</v>
      </c>
      <c r="F305" t="s">
        <v>2978</v>
      </c>
      <c r="G305" t="s">
        <v>2362</v>
      </c>
      <c r="H305">
        <v>110</v>
      </c>
      <c r="I305">
        <v>110</v>
      </c>
      <c r="J305" t="s">
        <v>2979</v>
      </c>
      <c r="K305" t="s">
        <v>3613</v>
      </c>
      <c r="L305" t="s">
        <v>2987</v>
      </c>
      <c r="M305" t="s">
        <v>2988</v>
      </c>
      <c r="N305" t="s">
        <v>2983</v>
      </c>
      <c r="O305" s="7">
        <v>45162</v>
      </c>
      <c r="Q305" t="s">
        <v>2984</v>
      </c>
      <c r="R305" t="s">
        <v>2979</v>
      </c>
      <c r="S305">
        <f>COUNTIF(Specified[[#All],[Resource ID]],Mastergen[[#This Row],[RESOURCE_ID]])</f>
        <v>0</v>
      </c>
    </row>
    <row r="306" spans="1:19" x14ac:dyDescent="0.3">
      <c r="A306" t="s">
        <v>2977</v>
      </c>
      <c r="B306" t="s">
        <v>46</v>
      </c>
      <c r="C306" t="s">
        <v>60</v>
      </c>
      <c r="D306" t="s">
        <v>2309</v>
      </c>
      <c r="E306" t="s">
        <v>2309</v>
      </c>
      <c r="F306" t="s">
        <v>2978</v>
      </c>
      <c r="G306" t="s">
        <v>2309</v>
      </c>
      <c r="H306">
        <v>0.99</v>
      </c>
      <c r="J306" t="s">
        <v>3012</v>
      </c>
      <c r="K306" t="s">
        <v>2998</v>
      </c>
      <c r="L306" t="s">
        <v>2981</v>
      </c>
      <c r="M306" t="s">
        <v>2981</v>
      </c>
      <c r="N306" t="s">
        <v>2983</v>
      </c>
      <c r="Q306" t="s">
        <v>2984</v>
      </c>
      <c r="R306" t="s">
        <v>3012</v>
      </c>
      <c r="S306">
        <f>COUNTIF(Specified[[#All],[Resource ID]],Mastergen[[#This Row],[RESOURCE_ID]])</f>
        <v>0</v>
      </c>
    </row>
    <row r="307" spans="1:19" x14ac:dyDescent="0.3">
      <c r="A307" t="s">
        <v>3016</v>
      </c>
      <c r="C307" t="s">
        <v>60</v>
      </c>
      <c r="D307" t="s">
        <v>2475</v>
      </c>
      <c r="E307" t="s">
        <v>4622</v>
      </c>
      <c r="F307" t="s">
        <v>2978</v>
      </c>
      <c r="G307" t="s">
        <v>4622</v>
      </c>
      <c r="H307">
        <v>62.5</v>
      </c>
      <c r="I307">
        <v>62.5</v>
      </c>
      <c r="N307" t="s">
        <v>2993</v>
      </c>
      <c r="Q307" t="s">
        <v>2984</v>
      </c>
      <c r="R307" t="s">
        <v>2990</v>
      </c>
      <c r="S307">
        <f>COUNTIF(Specified[[#All],[Resource ID]],Mastergen[[#This Row],[RESOURCE_ID]])</f>
        <v>0</v>
      </c>
    </row>
    <row r="308" spans="1:19" x14ac:dyDescent="0.3">
      <c r="A308" t="s">
        <v>2977</v>
      </c>
      <c r="B308" t="s">
        <v>46</v>
      </c>
      <c r="C308" t="s">
        <v>46</v>
      </c>
      <c r="E308" t="s">
        <v>669</v>
      </c>
      <c r="F308" t="s">
        <v>2978</v>
      </c>
      <c r="G308" t="s">
        <v>670</v>
      </c>
      <c r="H308">
        <v>72</v>
      </c>
      <c r="I308">
        <v>72</v>
      </c>
      <c r="J308" t="s">
        <v>2990</v>
      </c>
      <c r="K308" t="s">
        <v>3079</v>
      </c>
      <c r="L308" t="s">
        <v>3008</v>
      </c>
      <c r="M308" t="s">
        <v>3009</v>
      </c>
      <c r="N308" t="s">
        <v>2993</v>
      </c>
      <c r="O308" s="7">
        <v>20821</v>
      </c>
      <c r="Q308" t="s">
        <v>2984</v>
      </c>
      <c r="R308" t="s">
        <v>3080</v>
      </c>
      <c r="S308">
        <f>COUNTIF(Specified[[#All],[Resource ID]],Mastergen[[#This Row],[RESOURCE_ID]])</f>
        <v>0</v>
      </c>
    </row>
    <row r="309" spans="1:19" x14ac:dyDescent="0.3">
      <c r="A309" t="s">
        <v>2977</v>
      </c>
      <c r="B309" t="s">
        <v>46</v>
      </c>
      <c r="C309" t="s">
        <v>46</v>
      </c>
      <c r="E309" t="s">
        <v>3698</v>
      </c>
      <c r="F309" t="s">
        <v>2978</v>
      </c>
      <c r="G309" t="s">
        <v>3699</v>
      </c>
      <c r="H309">
        <v>80</v>
      </c>
      <c r="I309">
        <v>80</v>
      </c>
      <c r="J309" t="s">
        <v>2979</v>
      </c>
      <c r="K309" t="s">
        <v>3700</v>
      </c>
      <c r="L309" t="s">
        <v>2981</v>
      </c>
      <c r="M309" t="s">
        <v>2982</v>
      </c>
      <c r="N309" t="s">
        <v>2983</v>
      </c>
      <c r="O309" s="7">
        <v>45584</v>
      </c>
      <c r="Q309" t="s">
        <v>2984</v>
      </c>
      <c r="R309" t="s">
        <v>2979</v>
      </c>
      <c r="S309">
        <f>COUNTIF(Specified[[#All],[Resource ID]],Mastergen[[#This Row],[RESOURCE_ID]])</f>
        <v>0</v>
      </c>
    </row>
    <row r="310" spans="1:19" x14ac:dyDescent="0.3">
      <c r="A310" t="s">
        <v>3016</v>
      </c>
      <c r="B310" t="s">
        <v>46</v>
      </c>
      <c r="C310" t="s">
        <v>60</v>
      </c>
      <c r="D310" t="s">
        <v>1112</v>
      </c>
      <c r="E310" t="s">
        <v>4623</v>
      </c>
      <c r="F310" t="s">
        <v>2978</v>
      </c>
      <c r="G310" t="s">
        <v>4623</v>
      </c>
      <c r="H310">
        <v>75</v>
      </c>
      <c r="I310">
        <v>75</v>
      </c>
      <c r="K310" t="s">
        <v>4382</v>
      </c>
      <c r="L310" t="s">
        <v>2987</v>
      </c>
      <c r="M310" t="s">
        <v>2988</v>
      </c>
      <c r="N310" t="s">
        <v>2983</v>
      </c>
      <c r="Q310" t="s">
        <v>2984</v>
      </c>
      <c r="R310" t="s">
        <v>3012</v>
      </c>
      <c r="S310">
        <f>COUNTIF(Specified[[#All],[Resource ID]],Mastergen[[#This Row],[RESOURCE_ID]])</f>
        <v>0</v>
      </c>
    </row>
    <row r="311" spans="1:19" x14ac:dyDescent="0.3">
      <c r="A311" t="s">
        <v>2977</v>
      </c>
      <c r="B311" t="s">
        <v>60</v>
      </c>
      <c r="C311" t="s">
        <v>46</v>
      </c>
      <c r="E311" t="s">
        <v>1516</v>
      </c>
      <c r="F311" t="s">
        <v>2978</v>
      </c>
      <c r="G311" t="s">
        <v>1517</v>
      </c>
      <c r="H311">
        <v>5.6</v>
      </c>
      <c r="I311">
        <v>8</v>
      </c>
      <c r="J311" t="s">
        <v>2979</v>
      </c>
      <c r="K311" t="s">
        <v>4624</v>
      </c>
      <c r="L311" t="s">
        <v>3020</v>
      </c>
      <c r="M311" t="s">
        <v>3213</v>
      </c>
      <c r="N311" t="s">
        <v>2983</v>
      </c>
      <c r="O311" s="7">
        <v>36678</v>
      </c>
      <c r="Q311" t="s">
        <v>2984</v>
      </c>
      <c r="R311" t="s">
        <v>2979</v>
      </c>
      <c r="S311">
        <f>COUNTIF(Specified[[#All],[Resource ID]],Mastergen[[#This Row],[RESOURCE_ID]])</f>
        <v>0</v>
      </c>
    </row>
    <row r="312" spans="1:19" x14ac:dyDescent="0.3">
      <c r="A312" t="s">
        <v>2977</v>
      </c>
      <c r="B312" t="s">
        <v>46</v>
      </c>
      <c r="C312" t="s">
        <v>46</v>
      </c>
      <c r="E312" t="s">
        <v>647</v>
      </c>
      <c r="F312" t="s">
        <v>2978</v>
      </c>
      <c r="G312" t="s">
        <v>648</v>
      </c>
      <c r="H312">
        <v>18.5</v>
      </c>
      <c r="I312">
        <v>18.5</v>
      </c>
      <c r="J312" t="s">
        <v>2979</v>
      </c>
      <c r="K312" t="s">
        <v>4313</v>
      </c>
      <c r="L312" t="s">
        <v>2987</v>
      </c>
      <c r="M312" t="s">
        <v>2988</v>
      </c>
      <c r="N312" t="s">
        <v>2983</v>
      </c>
      <c r="O312" s="7">
        <v>41608</v>
      </c>
      <c r="Q312" t="s">
        <v>2984</v>
      </c>
      <c r="R312" t="s">
        <v>2979</v>
      </c>
      <c r="S312">
        <f>COUNTIF(Specified[[#All],[Resource ID]],Mastergen[[#This Row],[RESOURCE_ID]])</f>
        <v>0</v>
      </c>
    </row>
    <row r="313" spans="1:19" x14ac:dyDescent="0.3">
      <c r="A313" t="s">
        <v>2977</v>
      </c>
      <c r="B313" t="s">
        <v>46</v>
      </c>
      <c r="C313" t="s">
        <v>46</v>
      </c>
      <c r="E313" t="s">
        <v>5718</v>
      </c>
      <c r="F313" t="s">
        <v>2978</v>
      </c>
      <c r="G313" t="s">
        <v>5577</v>
      </c>
      <c r="H313">
        <v>4.62</v>
      </c>
      <c r="I313">
        <v>4.63</v>
      </c>
      <c r="J313" t="s">
        <v>2990</v>
      </c>
      <c r="K313" t="s">
        <v>5719</v>
      </c>
      <c r="L313" t="s">
        <v>2987</v>
      </c>
      <c r="M313" t="s">
        <v>2988</v>
      </c>
      <c r="N313" t="s">
        <v>3003</v>
      </c>
      <c r="O313" s="7">
        <v>45688</v>
      </c>
      <c r="Q313" t="s">
        <v>2984</v>
      </c>
      <c r="R313" t="s">
        <v>2990</v>
      </c>
      <c r="S313">
        <f>COUNTIF(Specified[[#All],[Resource ID]],Mastergen[[#This Row],[RESOURCE_ID]])</f>
        <v>0</v>
      </c>
    </row>
    <row r="314" spans="1:19" x14ac:dyDescent="0.3">
      <c r="A314" t="s">
        <v>2977</v>
      </c>
      <c r="B314" t="s">
        <v>46</v>
      </c>
      <c r="C314" t="s">
        <v>46</v>
      </c>
      <c r="E314" t="s">
        <v>150</v>
      </c>
      <c r="F314" t="s">
        <v>2978</v>
      </c>
      <c r="G314" t="s">
        <v>151</v>
      </c>
      <c r="H314">
        <v>277</v>
      </c>
      <c r="I314">
        <v>416.6</v>
      </c>
      <c r="J314" t="s">
        <v>2979</v>
      </c>
      <c r="K314" t="s">
        <v>3413</v>
      </c>
      <c r="L314" t="s">
        <v>2995</v>
      </c>
      <c r="M314" t="s">
        <v>2996</v>
      </c>
      <c r="N314" t="s">
        <v>2983</v>
      </c>
      <c r="O314" s="7">
        <v>32115</v>
      </c>
      <c r="Q314" t="s">
        <v>2984</v>
      </c>
      <c r="R314" t="s">
        <v>2979</v>
      </c>
      <c r="S314">
        <f>COUNTIF(Specified[[#All],[Resource ID]],Mastergen[[#This Row],[RESOURCE_ID]])</f>
        <v>0</v>
      </c>
    </row>
    <row r="315" spans="1:19" x14ac:dyDescent="0.3">
      <c r="A315" t="s">
        <v>2977</v>
      </c>
      <c r="B315" t="s">
        <v>46</v>
      </c>
      <c r="C315" t="s">
        <v>46</v>
      </c>
      <c r="E315" t="s">
        <v>1883</v>
      </c>
      <c r="F315" t="s">
        <v>2978</v>
      </c>
      <c r="G315" t="s">
        <v>1884</v>
      </c>
      <c r="H315">
        <v>54.6</v>
      </c>
      <c r="I315">
        <v>54.6</v>
      </c>
      <c r="J315" t="s">
        <v>2990</v>
      </c>
      <c r="K315" t="s">
        <v>3050</v>
      </c>
      <c r="L315" t="s">
        <v>3008</v>
      </c>
      <c r="M315" t="s">
        <v>3009</v>
      </c>
      <c r="N315" t="s">
        <v>2993</v>
      </c>
      <c r="O315" s="7">
        <v>23743</v>
      </c>
      <c r="Q315" t="s">
        <v>2984</v>
      </c>
      <c r="R315" t="s">
        <v>2990</v>
      </c>
      <c r="S315">
        <f>COUNTIF(Specified[[#All],[Resource ID]],Mastergen[[#This Row],[RESOURCE_ID]])</f>
        <v>0</v>
      </c>
    </row>
    <row r="316" spans="1:19" x14ac:dyDescent="0.3">
      <c r="A316" t="s">
        <v>2977</v>
      </c>
      <c r="B316" t="s">
        <v>46</v>
      </c>
      <c r="C316" t="s">
        <v>46</v>
      </c>
      <c r="E316" t="s">
        <v>1166</v>
      </c>
      <c r="F316" t="s">
        <v>2978</v>
      </c>
      <c r="G316" t="s">
        <v>1167</v>
      </c>
      <c r="H316">
        <v>51.2</v>
      </c>
      <c r="I316">
        <v>51.2</v>
      </c>
      <c r="J316" t="s">
        <v>2990</v>
      </c>
      <c r="K316" t="s">
        <v>3050</v>
      </c>
      <c r="L316" t="s">
        <v>3008</v>
      </c>
      <c r="M316" t="s">
        <v>3009</v>
      </c>
      <c r="N316" t="s">
        <v>2993</v>
      </c>
      <c r="O316" s="7">
        <v>22647</v>
      </c>
      <c r="Q316" t="s">
        <v>2984</v>
      </c>
      <c r="R316" t="s">
        <v>2990</v>
      </c>
      <c r="S316">
        <f>COUNTIF(Specified[[#All],[Resource ID]],Mastergen[[#This Row],[RESOURCE_ID]])</f>
        <v>0</v>
      </c>
    </row>
    <row r="317" spans="1:19" x14ac:dyDescent="0.3">
      <c r="A317" t="s">
        <v>3016</v>
      </c>
      <c r="B317" t="s">
        <v>46</v>
      </c>
      <c r="C317" t="s">
        <v>60</v>
      </c>
      <c r="D317" t="s">
        <v>1184</v>
      </c>
      <c r="E317" t="s">
        <v>4630</v>
      </c>
      <c r="F317" t="s">
        <v>2978</v>
      </c>
      <c r="G317" t="s">
        <v>1185</v>
      </c>
      <c r="H317">
        <v>30</v>
      </c>
      <c r="I317">
        <v>30</v>
      </c>
      <c r="K317" t="s">
        <v>3156</v>
      </c>
      <c r="L317" t="s">
        <v>2987</v>
      </c>
      <c r="M317" t="s">
        <v>2988</v>
      </c>
      <c r="N317" t="s">
        <v>2983</v>
      </c>
      <c r="Q317" t="s">
        <v>2984</v>
      </c>
      <c r="R317" t="s">
        <v>2979</v>
      </c>
      <c r="S317">
        <f>COUNTIF(Specified[[#All],[Resource ID]],Mastergen[[#This Row],[RESOURCE_ID]])</f>
        <v>0</v>
      </c>
    </row>
    <row r="318" spans="1:19" x14ac:dyDescent="0.3">
      <c r="A318" t="s">
        <v>3016</v>
      </c>
      <c r="B318" t="s">
        <v>46</v>
      </c>
      <c r="C318" t="s">
        <v>60</v>
      </c>
      <c r="D318" t="s">
        <v>409</v>
      </c>
      <c r="E318" t="s">
        <v>4631</v>
      </c>
      <c r="F318" t="s">
        <v>2978</v>
      </c>
      <c r="G318" t="s">
        <v>4632</v>
      </c>
      <c r="H318">
        <v>10.8</v>
      </c>
      <c r="I318">
        <v>10.8</v>
      </c>
      <c r="K318" t="s">
        <v>3186</v>
      </c>
      <c r="L318" t="s">
        <v>3020</v>
      </c>
      <c r="M318" t="s">
        <v>2996</v>
      </c>
      <c r="N318" t="s">
        <v>2983</v>
      </c>
      <c r="Q318" t="s">
        <v>2984</v>
      </c>
      <c r="R318" t="s">
        <v>2979</v>
      </c>
      <c r="S318">
        <f>COUNTIF(Specified[[#All],[Resource ID]],Mastergen[[#This Row],[RESOURCE_ID]])</f>
        <v>0</v>
      </c>
    </row>
    <row r="319" spans="1:19" x14ac:dyDescent="0.3">
      <c r="A319" t="s">
        <v>2977</v>
      </c>
      <c r="B319" t="s">
        <v>46</v>
      </c>
      <c r="C319" t="s">
        <v>46</v>
      </c>
      <c r="E319" t="s">
        <v>3785</v>
      </c>
      <c r="F319" t="s">
        <v>2978</v>
      </c>
      <c r="G319" t="s">
        <v>3786</v>
      </c>
      <c r="H319">
        <v>3</v>
      </c>
      <c r="I319">
        <v>3</v>
      </c>
      <c r="J319" t="s">
        <v>2990</v>
      </c>
      <c r="K319" t="s">
        <v>3787</v>
      </c>
      <c r="L319" t="s">
        <v>2987</v>
      </c>
      <c r="M319" t="s">
        <v>2988</v>
      </c>
      <c r="N319" t="s">
        <v>3003</v>
      </c>
      <c r="O319" s="7">
        <v>45593</v>
      </c>
      <c r="Q319" t="s">
        <v>2984</v>
      </c>
      <c r="R319" t="s">
        <v>2990</v>
      </c>
      <c r="S319">
        <f>COUNTIF(Specified[[#All],[Resource ID]],Mastergen[[#This Row],[RESOURCE_ID]])</f>
        <v>0</v>
      </c>
    </row>
    <row r="320" spans="1:19" x14ac:dyDescent="0.3">
      <c r="A320" t="s">
        <v>2977</v>
      </c>
      <c r="B320" t="s">
        <v>46</v>
      </c>
      <c r="C320" t="s">
        <v>46</v>
      </c>
      <c r="E320" t="s">
        <v>445</v>
      </c>
      <c r="F320" t="s">
        <v>2978</v>
      </c>
      <c r="G320" t="s">
        <v>446</v>
      </c>
      <c r="H320">
        <v>1.49</v>
      </c>
      <c r="I320">
        <v>1.5</v>
      </c>
      <c r="J320" t="s">
        <v>2979</v>
      </c>
      <c r="K320" t="s">
        <v>3756</v>
      </c>
      <c r="L320" t="s">
        <v>2987</v>
      </c>
      <c r="M320" t="s">
        <v>2988</v>
      </c>
      <c r="N320" t="s">
        <v>2983</v>
      </c>
      <c r="O320" s="7">
        <v>42107</v>
      </c>
      <c r="Q320" t="s">
        <v>2984</v>
      </c>
      <c r="R320" t="s">
        <v>2979</v>
      </c>
      <c r="S320">
        <f>COUNTIF(Specified[[#All],[Resource ID]],Mastergen[[#This Row],[RESOURCE_ID]])</f>
        <v>0</v>
      </c>
    </row>
    <row r="321" spans="1:19" x14ac:dyDescent="0.3">
      <c r="A321" t="s">
        <v>2977</v>
      </c>
      <c r="B321" t="s">
        <v>46</v>
      </c>
      <c r="C321" t="s">
        <v>46</v>
      </c>
      <c r="E321" t="s">
        <v>5380</v>
      </c>
      <c r="F321" t="s">
        <v>2978</v>
      </c>
      <c r="G321" t="s">
        <v>5381</v>
      </c>
      <c r="H321">
        <v>99.4</v>
      </c>
      <c r="I321">
        <v>99.4</v>
      </c>
      <c r="J321" t="s">
        <v>2990</v>
      </c>
      <c r="K321" t="s">
        <v>5707</v>
      </c>
      <c r="L321" t="s">
        <v>2981</v>
      </c>
      <c r="M321" t="s">
        <v>2982</v>
      </c>
      <c r="N321" t="s">
        <v>3003</v>
      </c>
      <c r="Q321" t="s">
        <v>2984</v>
      </c>
      <c r="R321" t="s">
        <v>2990</v>
      </c>
      <c r="S321">
        <f>COUNTIF(Specified[[#All],[Resource ID]],Mastergen[[#This Row],[RESOURCE_ID]])</f>
        <v>0</v>
      </c>
    </row>
    <row r="322" spans="1:19" x14ac:dyDescent="0.3">
      <c r="A322" t="s">
        <v>3016</v>
      </c>
      <c r="B322" t="s">
        <v>46</v>
      </c>
      <c r="C322" t="s">
        <v>60</v>
      </c>
      <c r="D322" t="s">
        <v>2433</v>
      </c>
      <c r="E322" t="s">
        <v>4635</v>
      </c>
      <c r="F322" t="s">
        <v>2978</v>
      </c>
      <c r="G322" t="s">
        <v>4636</v>
      </c>
      <c r="H322">
        <v>4.4000000000000004</v>
      </c>
      <c r="I322">
        <v>4.4000000000000004</v>
      </c>
      <c r="K322" t="s">
        <v>3050</v>
      </c>
      <c r="L322" t="s">
        <v>3008</v>
      </c>
      <c r="M322" t="s">
        <v>3009</v>
      </c>
      <c r="N322" t="s">
        <v>2993</v>
      </c>
      <c r="Q322" t="s">
        <v>2984</v>
      </c>
      <c r="R322" t="s">
        <v>2990</v>
      </c>
      <c r="S322">
        <f>COUNTIF(Specified[[#All],[Resource ID]],Mastergen[[#This Row],[RESOURCE_ID]])</f>
        <v>0</v>
      </c>
    </row>
    <row r="323" spans="1:19" x14ac:dyDescent="0.3">
      <c r="A323" t="s">
        <v>2977</v>
      </c>
      <c r="B323" t="s">
        <v>46</v>
      </c>
      <c r="C323" t="s">
        <v>46</v>
      </c>
      <c r="E323" t="s">
        <v>138</v>
      </c>
      <c r="F323" t="s">
        <v>2978</v>
      </c>
      <c r="G323" t="s">
        <v>139</v>
      </c>
      <c r="H323">
        <v>48.04</v>
      </c>
      <c r="I323">
        <v>71.2</v>
      </c>
      <c r="J323" t="s">
        <v>2979</v>
      </c>
      <c r="K323" t="s">
        <v>3993</v>
      </c>
      <c r="L323" t="s">
        <v>3020</v>
      </c>
      <c r="M323" t="s">
        <v>2996</v>
      </c>
      <c r="N323" t="s">
        <v>2983</v>
      </c>
      <c r="O323" s="7">
        <v>40802</v>
      </c>
      <c r="Q323" t="s">
        <v>2984</v>
      </c>
      <c r="R323" t="s">
        <v>3994</v>
      </c>
      <c r="S323">
        <f>COUNTIF(Specified[[#All],[Resource ID]],Mastergen[[#This Row],[RESOURCE_ID]])</f>
        <v>0</v>
      </c>
    </row>
    <row r="324" spans="1:19" x14ac:dyDescent="0.3">
      <c r="A324" t="s">
        <v>2977</v>
      </c>
      <c r="B324" t="s">
        <v>46</v>
      </c>
      <c r="C324" t="s">
        <v>46</v>
      </c>
      <c r="E324" t="s">
        <v>491</v>
      </c>
      <c r="F324" t="s">
        <v>2978</v>
      </c>
      <c r="G324" t="s">
        <v>492</v>
      </c>
      <c r="H324">
        <v>175.67</v>
      </c>
      <c r="I324">
        <v>175.7</v>
      </c>
      <c r="J324" t="s">
        <v>2990</v>
      </c>
      <c r="K324" t="s">
        <v>3242</v>
      </c>
      <c r="L324" t="s">
        <v>3008</v>
      </c>
      <c r="M324" t="s">
        <v>3009</v>
      </c>
      <c r="N324" t="s">
        <v>2993</v>
      </c>
      <c r="O324" s="7">
        <v>25204</v>
      </c>
      <c r="Q324" t="s">
        <v>2984</v>
      </c>
      <c r="R324" t="s">
        <v>2990</v>
      </c>
      <c r="S324">
        <f>COUNTIF(Specified[[#All],[Resource ID]],Mastergen[[#This Row],[RESOURCE_ID]])</f>
        <v>0</v>
      </c>
    </row>
    <row r="325" spans="1:19" x14ac:dyDescent="0.3">
      <c r="A325" t="s">
        <v>3016</v>
      </c>
      <c r="B325" t="s">
        <v>46</v>
      </c>
      <c r="C325" t="s">
        <v>60</v>
      </c>
      <c r="D325" t="s">
        <v>1445</v>
      </c>
      <c r="E325" t="s">
        <v>4638</v>
      </c>
      <c r="F325" t="s">
        <v>2978</v>
      </c>
      <c r="G325" t="s">
        <v>4639</v>
      </c>
      <c r="H325">
        <v>1.1000000000000001</v>
      </c>
      <c r="I325">
        <v>1.1000000000000001</v>
      </c>
      <c r="N325" t="s">
        <v>2993</v>
      </c>
      <c r="Q325" t="s">
        <v>2984</v>
      </c>
      <c r="R325" t="s">
        <v>2990</v>
      </c>
      <c r="S325">
        <f>COUNTIF(Specified[[#All],[Resource ID]],Mastergen[[#This Row],[RESOURCE_ID]])</f>
        <v>0</v>
      </c>
    </row>
    <row r="326" spans="1:19" x14ac:dyDescent="0.3">
      <c r="A326" t="s">
        <v>2977</v>
      </c>
      <c r="B326" t="s">
        <v>46</v>
      </c>
      <c r="C326" t="s">
        <v>60</v>
      </c>
      <c r="D326" t="s">
        <v>2143</v>
      </c>
      <c r="E326" t="s">
        <v>2143</v>
      </c>
      <c r="F326" t="s">
        <v>2978</v>
      </c>
      <c r="G326" t="s">
        <v>2143</v>
      </c>
      <c r="H326">
        <v>0.99</v>
      </c>
      <c r="J326" t="s">
        <v>2979</v>
      </c>
      <c r="K326" t="s">
        <v>3043</v>
      </c>
      <c r="L326" t="s">
        <v>2981</v>
      </c>
      <c r="M326" t="s">
        <v>2981</v>
      </c>
      <c r="N326" t="s">
        <v>2983</v>
      </c>
      <c r="Q326" t="s">
        <v>2984</v>
      </c>
      <c r="R326" t="s">
        <v>2979</v>
      </c>
      <c r="S326">
        <f>COUNTIF(Specified[[#All],[Resource ID]],Mastergen[[#This Row],[RESOURCE_ID]])</f>
        <v>0</v>
      </c>
    </row>
    <row r="327" spans="1:19" x14ac:dyDescent="0.3">
      <c r="A327" t="s">
        <v>2977</v>
      </c>
      <c r="B327" t="s">
        <v>46</v>
      </c>
      <c r="C327" t="s">
        <v>46</v>
      </c>
      <c r="E327" t="s">
        <v>71</v>
      </c>
      <c r="F327" t="s">
        <v>2978</v>
      </c>
      <c r="G327" t="s">
        <v>72</v>
      </c>
      <c r="H327">
        <v>290</v>
      </c>
      <c r="I327">
        <v>290</v>
      </c>
      <c r="J327" t="s">
        <v>3012</v>
      </c>
      <c r="K327" t="s">
        <v>4640</v>
      </c>
      <c r="L327" t="s">
        <v>2987</v>
      </c>
      <c r="M327" t="s">
        <v>2988</v>
      </c>
      <c r="N327" t="s">
        <v>2983</v>
      </c>
      <c r="O327" s="7">
        <v>41800</v>
      </c>
      <c r="Q327" t="s">
        <v>2984</v>
      </c>
      <c r="R327" t="s">
        <v>3012</v>
      </c>
      <c r="S327">
        <f>COUNTIF(Specified[[#All],[Resource ID]],Mastergen[[#This Row],[RESOURCE_ID]])</f>
        <v>0</v>
      </c>
    </row>
    <row r="328" spans="1:19" x14ac:dyDescent="0.3">
      <c r="A328" t="s">
        <v>2977</v>
      </c>
      <c r="B328" t="s">
        <v>60</v>
      </c>
      <c r="C328" t="s">
        <v>46</v>
      </c>
      <c r="E328" t="s">
        <v>1146</v>
      </c>
      <c r="F328" t="s">
        <v>2978</v>
      </c>
      <c r="G328" t="s">
        <v>1147</v>
      </c>
      <c r="H328">
        <v>5.5</v>
      </c>
      <c r="I328">
        <v>6</v>
      </c>
      <c r="J328" t="s">
        <v>2990</v>
      </c>
      <c r="K328" t="s">
        <v>4641</v>
      </c>
      <c r="L328" t="s">
        <v>3008</v>
      </c>
      <c r="M328" t="s">
        <v>3009</v>
      </c>
      <c r="N328" t="s">
        <v>2993</v>
      </c>
      <c r="O328" s="7">
        <v>32869</v>
      </c>
      <c r="Q328" t="s">
        <v>2984</v>
      </c>
      <c r="R328" t="s">
        <v>2990</v>
      </c>
      <c r="S328">
        <f>COUNTIF(Specified[[#All],[Resource ID]],Mastergen[[#This Row],[RESOURCE_ID]])</f>
        <v>0</v>
      </c>
    </row>
    <row r="329" spans="1:19" x14ac:dyDescent="0.3">
      <c r="A329" t="s">
        <v>2977</v>
      </c>
      <c r="B329" t="s">
        <v>46</v>
      </c>
      <c r="C329" t="s">
        <v>46</v>
      </c>
      <c r="E329" t="s">
        <v>1498</v>
      </c>
      <c r="F329" t="s">
        <v>2978</v>
      </c>
      <c r="G329" t="s">
        <v>1499</v>
      </c>
      <c r="H329">
        <v>265</v>
      </c>
      <c r="I329">
        <v>265</v>
      </c>
      <c r="J329" t="s">
        <v>3012</v>
      </c>
      <c r="K329" t="s">
        <v>4491</v>
      </c>
      <c r="L329" t="s">
        <v>3006</v>
      </c>
      <c r="M329" t="s">
        <v>3006</v>
      </c>
      <c r="N329" t="s">
        <v>2983</v>
      </c>
      <c r="O329" s="7">
        <v>41485</v>
      </c>
      <c r="Q329" t="s">
        <v>2984</v>
      </c>
      <c r="R329" t="s">
        <v>3012</v>
      </c>
      <c r="S329">
        <f>COUNTIF(Specified[[#All],[Resource ID]],Mastergen[[#This Row],[RESOURCE_ID]])</f>
        <v>0</v>
      </c>
    </row>
    <row r="330" spans="1:19" x14ac:dyDescent="0.3">
      <c r="A330" t="s">
        <v>2977</v>
      </c>
      <c r="B330" t="s">
        <v>46</v>
      </c>
      <c r="C330" t="s">
        <v>46</v>
      </c>
      <c r="E330" t="s">
        <v>1176</v>
      </c>
      <c r="F330" t="s">
        <v>2978</v>
      </c>
      <c r="G330" t="s">
        <v>1177</v>
      </c>
      <c r="H330">
        <v>1.5</v>
      </c>
      <c r="I330">
        <v>1.5</v>
      </c>
      <c r="J330" t="s">
        <v>2990</v>
      </c>
      <c r="K330" t="s">
        <v>4218</v>
      </c>
      <c r="L330" t="s">
        <v>2987</v>
      </c>
      <c r="M330" t="s">
        <v>2988</v>
      </c>
      <c r="N330" t="s">
        <v>2993</v>
      </c>
      <c r="O330" s="7">
        <v>41614</v>
      </c>
      <c r="Q330" t="s">
        <v>2984</v>
      </c>
      <c r="R330" t="s">
        <v>2990</v>
      </c>
      <c r="S330">
        <f>COUNTIF(Specified[[#All],[Resource ID]],Mastergen[[#This Row],[RESOURCE_ID]])</f>
        <v>0</v>
      </c>
    </row>
    <row r="331" spans="1:19" x14ac:dyDescent="0.3">
      <c r="A331" t="s">
        <v>2977</v>
      </c>
      <c r="B331" t="s">
        <v>46</v>
      </c>
      <c r="C331" t="s">
        <v>46</v>
      </c>
      <c r="E331" t="s">
        <v>2365</v>
      </c>
      <c r="F331" t="s">
        <v>2978</v>
      </c>
      <c r="G331" t="s">
        <v>2366</v>
      </c>
      <c r="H331">
        <v>17</v>
      </c>
      <c r="I331">
        <v>17</v>
      </c>
      <c r="J331" t="s">
        <v>2979</v>
      </c>
      <c r="K331" t="s">
        <v>3613</v>
      </c>
      <c r="L331" t="s">
        <v>2987</v>
      </c>
      <c r="M331" t="s">
        <v>2988</v>
      </c>
      <c r="N331" t="s">
        <v>2983</v>
      </c>
      <c r="O331" s="7">
        <v>45121</v>
      </c>
      <c r="Q331" t="s">
        <v>2984</v>
      </c>
      <c r="R331" t="s">
        <v>2979</v>
      </c>
      <c r="S331">
        <f>COUNTIF(Specified[[#All],[Resource ID]],Mastergen[[#This Row],[RESOURCE_ID]])</f>
        <v>0</v>
      </c>
    </row>
    <row r="332" spans="1:19" x14ac:dyDescent="0.3">
      <c r="A332" t="s">
        <v>2977</v>
      </c>
      <c r="B332" t="s">
        <v>46</v>
      </c>
      <c r="C332" t="s">
        <v>46</v>
      </c>
      <c r="E332" t="s">
        <v>2734</v>
      </c>
      <c r="F332" t="s">
        <v>2978</v>
      </c>
      <c r="G332" t="s">
        <v>2735</v>
      </c>
      <c r="H332">
        <v>1</v>
      </c>
      <c r="I332">
        <v>1</v>
      </c>
      <c r="J332" t="s">
        <v>2990</v>
      </c>
      <c r="K332" t="s">
        <v>3050</v>
      </c>
      <c r="L332" t="s">
        <v>3008</v>
      </c>
      <c r="M332" t="s">
        <v>3009</v>
      </c>
      <c r="N332" t="s">
        <v>2993</v>
      </c>
      <c r="O332" s="7">
        <v>29587</v>
      </c>
      <c r="Q332" t="s">
        <v>2984</v>
      </c>
      <c r="R332" t="s">
        <v>2990</v>
      </c>
      <c r="S332">
        <f>COUNTIF(Specified[[#All],[Resource ID]],Mastergen[[#This Row],[RESOURCE_ID]])</f>
        <v>0</v>
      </c>
    </row>
    <row r="333" spans="1:19" x14ac:dyDescent="0.3">
      <c r="A333" t="s">
        <v>3016</v>
      </c>
      <c r="B333" t="s">
        <v>46</v>
      </c>
      <c r="C333" t="s">
        <v>60</v>
      </c>
      <c r="D333" t="s">
        <v>1087</v>
      </c>
      <c r="E333" t="s">
        <v>4644</v>
      </c>
      <c r="F333" t="s">
        <v>2978</v>
      </c>
      <c r="G333" t="s">
        <v>4645</v>
      </c>
      <c r="H333">
        <v>132.19999999999999</v>
      </c>
      <c r="I333">
        <v>132.19999999999999</v>
      </c>
      <c r="K333" t="s">
        <v>3037</v>
      </c>
      <c r="L333" t="s">
        <v>3008</v>
      </c>
      <c r="M333" t="s">
        <v>3009</v>
      </c>
      <c r="N333" t="s">
        <v>2993</v>
      </c>
      <c r="Q333" t="s">
        <v>2984</v>
      </c>
      <c r="R333" t="s">
        <v>3263</v>
      </c>
      <c r="S333">
        <f>COUNTIF(Specified[[#All],[Resource ID]],Mastergen[[#This Row],[RESOURCE_ID]])</f>
        <v>0</v>
      </c>
    </row>
    <row r="334" spans="1:19" x14ac:dyDescent="0.3">
      <c r="A334" t="s">
        <v>2977</v>
      </c>
      <c r="B334" t="s">
        <v>46</v>
      </c>
      <c r="C334" t="s">
        <v>46</v>
      </c>
      <c r="E334" t="s">
        <v>1375</v>
      </c>
      <c r="F334" t="s">
        <v>2978</v>
      </c>
      <c r="G334" t="s">
        <v>1376</v>
      </c>
      <c r="H334">
        <v>20</v>
      </c>
      <c r="I334">
        <v>20</v>
      </c>
      <c r="J334" t="s">
        <v>2979</v>
      </c>
      <c r="K334" t="s">
        <v>4646</v>
      </c>
      <c r="L334" t="s">
        <v>2987</v>
      </c>
      <c r="M334" t="s">
        <v>2988</v>
      </c>
      <c r="N334" t="s">
        <v>2983</v>
      </c>
      <c r="O334" s="7">
        <v>42536</v>
      </c>
      <c r="Q334" t="s">
        <v>2984</v>
      </c>
      <c r="R334" t="s">
        <v>2979</v>
      </c>
      <c r="S334">
        <f>COUNTIF(Specified[[#All],[Resource ID]],Mastergen[[#This Row],[RESOURCE_ID]])</f>
        <v>0</v>
      </c>
    </row>
    <row r="335" spans="1:19" x14ac:dyDescent="0.3">
      <c r="A335" t="s">
        <v>2977</v>
      </c>
      <c r="B335" t="s">
        <v>46</v>
      </c>
      <c r="C335" t="s">
        <v>46</v>
      </c>
      <c r="E335" t="s">
        <v>1140</v>
      </c>
      <c r="F335" t="s">
        <v>2978</v>
      </c>
      <c r="G335" t="s">
        <v>1141</v>
      </c>
      <c r="H335">
        <v>20</v>
      </c>
      <c r="I335">
        <v>20</v>
      </c>
      <c r="J335" t="s">
        <v>2990</v>
      </c>
      <c r="K335" t="s">
        <v>4647</v>
      </c>
      <c r="L335" t="s">
        <v>2987</v>
      </c>
      <c r="M335" t="s">
        <v>2988</v>
      </c>
      <c r="N335" t="s">
        <v>2993</v>
      </c>
      <c r="O335" s="7">
        <v>41431</v>
      </c>
      <c r="Q335" t="s">
        <v>2984</v>
      </c>
      <c r="R335" t="s">
        <v>2990</v>
      </c>
      <c r="S335">
        <f>COUNTIF(Specified[[#All],[Resource ID]],Mastergen[[#This Row],[RESOURCE_ID]])</f>
        <v>0</v>
      </c>
    </row>
    <row r="336" spans="1:19" x14ac:dyDescent="0.3">
      <c r="A336" t="s">
        <v>2977</v>
      </c>
      <c r="B336" t="s">
        <v>46</v>
      </c>
      <c r="C336" t="s">
        <v>46</v>
      </c>
      <c r="E336" t="s">
        <v>566</v>
      </c>
      <c r="F336" t="s">
        <v>2978</v>
      </c>
      <c r="G336" t="s">
        <v>567</v>
      </c>
      <c r="H336">
        <v>0.9</v>
      </c>
      <c r="I336">
        <v>0.9</v>
      </c>
      <c r="J336" t="s">
        <v>2990</v>
      </c>
      <c r="K336" t="s">
        <v>3050</v>
      </c>
      <c r="L336" t="s">
        <v>3008</v>
      </c>
      <c r="M336" t="s">
        <v>3009</v>
      </c>
      <c r="N336" t="s">
        <v>2993</v>
      </c>
      <c r="O336" s="7">
        <v>6941</v>
      </c>
      <c r="Q336" t="s">
        <v>2984</v>
      </c>
      <c r="R336" t="s">
        <v>2990</v>
      </c>
      <c r="S336">
        <f>COUNTIF(Specified[[#All],[Resource ID]],Mastergen[[#This Row],[RESOURCE_ID]])</f>
        <v>0</v>
      </c>
    </row>
    <row r="337" spans="1:19" x14ac:dyDescent="0.3">
      <c r="A337" t="s">
        <v>2977</v>
      </c>
      <c r="B337" t="s">
        <v>46</v>
      </c>
      <c r="C337" t="s">
        <v>60</v>
      </c>
      <c r="D337" t="s">
        <v>2170</v>
      </c>
      <c r="E337" t="s">
        <v>2170</v>
      </c>
      <c r="F337" t="s">
        <v>2978</v>
      </c>
      <c r="G337" t="s">
        <v>2170</v>
      </c>
      <c r="H337">
        <v>0.99</v>
      </c>
      <c r="J337" t="s">
        <v>2979</v>
      </c>
      <c r="K337" t="s">
        <v>2998</v>
      </c>
      <c r="L337" t="s">
        <v>2981</v>
      </c>
      <c r="M337" t="s">
        <v>2981</v>
      </c>
      <c r="N337" t="s">
        <v>2983</v>
      </c>
      <c r="Q337" t="s">
        <v>2984</v>
      </c>
      <c r="R337" t="s">
        <v>2979</v>
      </c>
      <c r="S337">
        <f>COUNTIF(Specified[[#All],[Resource ID]],Mastergen[[#This Row],[RESOURCE_ID]])</f>
        <v>0</v>
      </c>
    </row>
    <row r="338" spans="1:19" x14ac:dyDescent="0.3">
      <c r="A338" t="s">
        <v>3016</v>
      </c>
      <c r="B338" t="s">
        <v>46</v>
      </c>
      <c r="C338" t="s">
        <v>60</v>
      </c>
      <c r="D338" t="s">
        <v>667</v>
      </c>
      <c r="E338" t="s">
        <v>4633</v>
      </c>
      <c r="F338" t="s">
        <v>2978</v>
      </c>
      <c r="G338" t="s">
        <v>4634</v>
      </c>
      <c r="H338">
        <v>3.3</v>
      </c>
      <c r="I338">
        <v>3.3</v>
      </c>
      <c r="K338" t="s">
        <v>3089</v>
      </c>
      <c r="L338" t="s">
        <v>3038</v>
      </c>
      <c r="M338" t="s">
        <v>3009</v>
      </c>
      <c r="N338" t="s">
        <v>2983</v>
      </c>
      <c r="Q338" t="s">
        <v>2984</v>
      </c>
      <c r="R338" t="s">
        <v>2979</v>
      </c>
      <c r="S338">
        <f>COUNTIF(Specified[[#All],[Resource ID]],Mastergen[[#This Row],[RESOURCE_ID]])</f>
        <v>0</v>
      </c>
    </row>
    <row r="339" spans="1:19" x14ac:dyDescent="0.3">
      <c r="A339" t="s">
        <v>2977</v>
      </c>
      <c r="B339" t="s">
        <v>46</v>
      </c>
      <c r="C339" t="s">
        <v>46</v>
      </c>
      <c r="E339" t="s">
        <v>136</v>
      </c>
      <c r="F339" t="s">
        <v>2978</v>
      </c>
      <c r="G339" t="s">
        <v>137</v>
      </c>
      <c r="H339">
        <v>49.21</v>
      </c>
      <c r="I339">
        <v>71.2</v>
      </c>
      <c r="J339" t="s">
        <v>2979</v>
      </c>
      <c r="K339" t="s">
        <v>3993</v>
      </c>
      <c r="L339" t="s">
        <v>3020</v>
      </c>
      <c r="M339" t="s">
        <v>2996</v>
      </c>
      <c r="N339" t="s">
        <v>2983</v>
      </c>
      <c r="O339" s="7">
        <v>40802</v>
      </c>
      <c r="Q339" t="s">
        <v>2984</v>
      </c>
      <c r="R339" t="s">
        <v>3994</v>
      </c>
      <c r="S339">
        <f>COUNTIF(Specified[[#All],[Resource ID]],Mastergen[[#This Row],[RESOURCE_ID]])</f>
        <v>0</v>
      </c>
    </row>
    <row r="340" spans="1:19" x14ac:dyDescent="0.3">
      <c r="A340" t="s">
        <v>3016</v>
      </c>
      <c r="B340" t="s">
        <v>46</v>
      </c>
      <c r="C340" t="s">
        <v>60</v>
      </c>
      <c r="D340" t="s">
        <v>918</v>
      </c>
      <c r="E340" t="s">
        <v>4650</v>
      </c>
      <c r="F340" t="s">
        <v>2978</v>
      </c>
      <c r="G340" t="s">
        <v>3226</v>
      </c>
      <c r="H340">
        <v>140</v>
      </c>
      <c r="I340">
        <v>140</v>
      </c>
      <c r="K340" t="s">
        <v>3109</v>
      </c>
      <c r="L340" t="s">
        <v>2991</v>
      </c>
      <c r="M340" t="s">
        <v>2988</v>
      </c>
      <c r="N340" t="s">
        <v>2983</v>
      </c>
      <c r="Q340" t="s">
        <v>2984</v>
      </c>
      <c r="R340" t="s">
        <v>2979</v>
      </c>
      <c r="S340">
        <f>COUNTIF(Specified[[#All],[Resource ID]],Mastergen[[#This Row],[RESOURCE_ID]])</f>
        <v>0</v>
      </c>
    </row>
    <row r="341" spans="1:19" x14ac:dyDescent="0.3">
      <c r="A341" t="s">
        <v>2977</v>
      </c>
      <c r="B341" t="s">
        <v>46</v>
      </c>
      <c r="C341" t="s">
        <v>46</v>
      </c>
      <c r="E341" t="s">
        <v>1350</v>
      </c>
      <c r="F341" t="s">
        <v>2978</v>
      </c>
      <c r="G341" t="s">
        <v>1351</v>
      </c>
      <c r="H341">
        <v>3</v>
      </c>
      <c r="I341">
        <v>3</v>
      </c>
      <c r="J341" t="s">
        <v>2979</v>
      </c>
      <c r="K341" t="s">
        <v>4651</v>
      </c>
      <c r="L341" t="s">
        <v>2987</v>
      </c>
      <c r="M341" t="s">
        <v>2988</v>
      </c>
      <c r="N341" t="s">
        <v>2983</v>
      </c>
      <c r="O341" s="7">
        <v>42909</v>
      </c>
      <c r="Q341" t="s">
        <v>2984</v>
      </c>
      <c r="R341" t="s">
        <v>2979</v>
      </c>
      <c r="S341">
        <f>COUNTIF(Specified[[#All],[Resource ID]],Mastergen[[#This Row],[RESOURCE_ID]])</f>
        <v>0</v>
      </c>
    </row>
    <row r="342" spans="1:19" x14ac:dyDescent="0.3">
      <c r="A342" t="s">
        <v>2977</v>
      </c>
      <c r="B342" t="s">
        <v>46</v>
      </c>
      <c r="C342" t="s">
        <v>46</v>
      </c>
      <c r="E342" t="s">
        <v>247</v>
      </c>
      <c r="F342" t="s">
        <v>2978</v>
      </c>
      <c r="G342" t="s">
        <v>248</v>
      </c>
      <c r="H342">
        <v>85</v>
      </c>
      <c r="I342">
        <v>85</v>
      </c>
      <c r="J342" t="s">
        <v>2979</v>
      </c>
      <c r="K342" t="s">
        <v>4592</v>
      </c>
      <c r="L342" t="s">
        <v>2987</v>
      </c>
      <c r="M342" t="s">
        <v>2988</v>
      </c>
      <c r="N342" t="s">
        <v>2983</v>
      </c>
      <c r="O342" s="7">
        <v>42721</v>
      </c>
      <c r="Q342" t="s">
        <v>2984</v>
      </c>
      <c r="R342" t="s">
        <v>2979</v>
      </c>
      <c r="S342">
        <f>COUNTIF(Specified[[#All],[Resource ID]],Mastergen[[#This Row],[RESOURCE_ID]])</f>
        <v>0</v>
      </c>
    </row>
    <row r="343" spans="1:19" x14ac:dyDescent="0.3">
      <c r="A343" t="s">
        <v>2977</v>
      </c>
      <c r="B343" t="s">
        <v>46</v>
      </c>
      <c r="C343" t="s">
        <v>46</v>
      </c>
      <c r="E343" t="s">
        <v>292</v>
      </c>
      <c r="F343" t="s">
        <v>2978</v>
      </c>
      <c r="G343" t="s">
        <v>293</v>
      </c>
      <c r="H343">
        <v>3.6</v>
      </c>
      <c r="I343">
        <v>3.6</v>
      </c>
      <c r="J343" t="s">
        <v>2990</v>
      </c>
      <c r="K343" t="s">
        <v>3267</v>
      </c>
      <c r="L343" t="s">
        <v>3008</v>
      </c>
      <c r="M343" t="s">
        <v>3009</v>
      </c>
      <c r="N343" t="s">
        <v>2993</v>
      </c>
      <c r="O343" s="7">
        <v>42724</v>
      </c>
      <c r="Q343" t="s">
        <v>2984</v>
      </c>
      <c r="R343" t="s">
        <v>2990</v>
      </c>
      <c r="S343">
        <f>COUNTIF(Specified[[#All],[Resource ID]],Mastergen[[#This Row],[RESOURCE_ID]])</f>
        <v>0</v>
      </c>
    </row>
    <row r="344" spans="1:19" x14ac:dyDescent="0.3">
      <c r="A344" t="s">
        <v>2977</v>
      </c>
      <c r="B344" t="s">
        <v>46</v>
      </c>
      <c r="C344" t="s">
        <v>46</v>
      </c>
      <c r="E344" t="s">
        <v>372</v>
      </c>
      <c r="F344" t="s">
        <v>2978</v>
      </c>
      <c r="G344" t="s">
        <v>373</v>
      </c>
      <c r="H344">
        <v>40.700000000000003</v>
      </c>
      <c r="I344">
        <v>40.700000000000003</v>
      </c>
      <c r="J344" t="s">
        <v>2979</v>
      </c>
      <c r="K344" t="s">
        <v>3961</v>
      </c>
      <c r="L344" t="s">
        <v>2991</v>
      </c>
      <c r="M344" t="s">
        <v>3103</v>
      </c>
      <c r="N344" t="s">
        <v>2983</v>
      </c>
      <c r="O344" s="7">
        <v>45398</v>
      </c>
      <c r="Q344" t="s">
        <v>2984</v>
      </c>
      <c r="R344" t="s">
        <v>2979</v>
      </c>
      <c r="S344">
        <f>COUNTIF(Specified[[#All],[Resource ID]],Mastergen[[#This Row],[RESOURCE_ID]])</f>
        <v>0</v>
      </c>
    </row>
    <row r="345" spans="1:19" x14ac:dyDescent="0.3">
      <c r="A345" t="s">
        <v>2977</v>
      </c>
      <c r="B345" t="s">
        <v>46</v>
      </c>
      <c r="C345" t="s">
        <v>46</v>
      </c>
      <c r="E345" t="s">
        <v>2057</v>
      </c>
      <c r="F345" t="s">
        <v>2978</v>
      </c>
      <c r="G345" t="s">
        <v>2058</v>
      </c>
      <c r="H345">
        <v>48.35</v>
      </c>
      <c r="I345">
        <v>48.5</v>
      </c>
      <c r="J345" t="s">
        <v>2979</v>
      </c>
      <c r="K345" t="s">
        <v>3536</v>
      </c>
      <c r="L345" t="s">
        <v>3020</v>
      </c>
      <c r="M345" t="s">
        <v>2996</v>
      </c>
      <c r="N345" t="s">
        <v>2983</v>
      </c>
      <c r="O345" s="7">
        <v>38869</v>
      </c>
      <c r="Q345" t="s">
        <v>2984</v>
      </c>
      <c r="R345" t="s">
        <v>3065</v>
      </c>
      <c r="S345">
        <f>COUNTIF(Specified[[#All],[Resource ID]],Mastergen[[#This Row],[RESOURCE_ID]])</f>
        <v>0</v>
      </c>
    </row>
    <row r="346" spans="1:19" x14ac:dyDescent="0.3">
      <c r="A346" t="s">
        <v>3016</v>
      </c>
      <c r="B346" t="s">
        <v>46</v>
      </c>
      <c r="C346" t="s">
        <v>60</v>
      </c>
      <c r="D346" t="s">
        <v>560</v>
      </c>
      <c r="E346" t="s">
        <v>4655</v>
      </c>
      <c r="F346" t="s">
        <v>2978</v>
      </c>
      <c r="G346" t="s">
        <v>4656</v>
      </c>
      <c r="H346">
        <v>35.200000000000003</v>
      </c>
      <c r="I346">
        <v>35.200000000000003</v>
      </c>
      <c r="K346" t="s">
        <v>3050</v>
      </c>
      <c r="L346" t="s">
        <v>3008</v>
      </c>
      <c r="M346" t="s">
        <v>3009</v>
      </c>
      <c r="N346" t="s">
        <v>2993</v>
      </c>
      <c r="Q346" t="s">
        <v>2984</v>
      </c>
      <c r="R346" t="s">
        <v>2990</v>
      </c>
      <c r="S346">
        <f>COUNTIF(Specified[[#All],[Resource ID]],Mastergen[[#This Row],[RESOURCE_ID]])</f>
        <v>0</v>
      </c>
    </row>
    <row r="347" spans="1:19" x14ac:dyDescent="0.3">
      <c r="A347" t="s">
        <v>2977</v>
      </c>
      <c r="B347" t="s">
        <v>46</v>
      </c>
      <c r="C347" t="s">
        <v>46</v>
      </c>
      <c r="E347" t="s">
        <v>528</v>
      </c>
      <c r="F347" t="s">
        <v>2978</v>
      </c>
      <c r="G347" t="s">
        <v>529</v>
      </c>
      <c r="H347">
        <v>20</v>
      </c>
      <c r="I347">
        <v>20</v>
      </c>
      <c r="J347" t="s">
        <v>2990</v>
      </c>
      <c r="K347" t="s">
        <v>4654</v>
      </c>
      <c r="L347" t="s">
        <v>2987</v>
      </c>
      <c r="M347" t="s">
        <v>2988</v>
      </c>
      <c r="N347" t="s">
        <v>2993</v>
      </c>
      <c r="O347" s="7">
        <v>42013</v>
      </c>
      <c r="Q347" t="s">
        <v>2984</v>
      </c>
      <c r="R347" t="s">
        <v>2990</v>
      </c>
      <c r="S347">
        <f>COUNTIF(Specified[[#All],[Resource ID]],Mastergen[[#This Row],[RESOURCE_ID]])</f>
        <v>0</v>
      </c>
    </row>
    <row r="348" spans="1:19" x14ac:dyDescent="0.3">
      <c r="A348" t="s">
        <v>2977</v>
      </c>
      <c r="B348" t="s">
        <v>46</v>
      </c>
      <c r="C348" t="s">
        <v>46</v>
      </c>
      <c r="E348" t="s">
        <v>1059</v>
      </c>
      <c r="F348" t="s">
        <v>2978</v>
      </c>
      <c r="G348" t="s">
        <v>1060</v>
      </c>
      <c r="H348">
        <v>100</v>
      </c>
      <c r="I348">
        <v>100</v>
      </c>
      <c r="J348" t="s">
        <v>2979</v>
      </c>
      <c r="K348" t="s">
        <v>3067</v>
      </c>
      <c r="L348" t="s">
        <v>2987</v>
      </c>
      <c r="M348" t="s">
        <v>2988</v>
      </c>
      <c r="N348" t="s">
        <v>2983</v>
      </c>
      <c r="O348" s="7">
        <v>44417</v>
      </c>
      <c r="Q348" t="s">
        <v>2984</v>
      </c>
      <c r="R348" t="s">
        <v>2979</v>
      </c>
      <c r="S348">
        <f>COUNTIF(Specified[[#All],[Resource ID]],Mastergen[[#This Row],[RESOURCE_ID]])</f>
        <v>0</v>
      </c>
    </row>
    <row r="349" spans="1:19" x14ac:dyDescent="0.3">
      <c r="A349" t="s">
        <v>3016</v>
      </c>
      <c r="B349" t="s">
        <v>46</v>
      </c>
      <c r="C349" t="s">
        <v>60</v>
      </c>
      <c r="D349" t="s">
        <v>350</v>
      </c>
      <c r="E349" t="s">
        <v>4657</v>
      </c>
      <c r="F349" t="s">
        <v>2978</v>
      </c>
      <c r="G349" t="s">
        <v>4658</v>
      </c>
      <c r="H349">
        <v>3.7</v>
      </c>
      <c r="I349">
        <v>3.7</v>
      </c>
      <c r="K349" t="s">
        <v>3195</v>
      </c>
      <c r="L349" t="s">
        <v>3008</v>
      </c>
      <c r="M349" t="s">
        <v>3009</v>
      </c>
      <c r="N349" t="s">
        <v>2993</v>
      </c>
      <c r="Q349" t="s">
        <v>2984</v>
      </c>
      <c r="R349" t="s">
        <v>2990</v>
      </c>
      <c r="S349">
        <f>COUNTIF(Specified[[#All],[Resource ID]],Mastergen[[#This Row],[RESOURCE_ID]])</f>
        <v>0</v>
      </c>
    </row>
    <row r="350" spans="1:19" x14ac:dyDescent="0.3">
      <c r="A350" t="s">
        <v>2977</v>
      </c>
      <c r="B350" t="s">
        <v>46</v>
      </c>
      <c r="C350" t="s">
        <v>46</v>
      </c>
      <c r="E350" t="s">
        <v>2576</v>
      </c>
      <c r="F350" t="s">
        <v>2978</v>
      </c>
      <c r="G350" t="s">
        <v>2577</v>
      </c>
      <c r="H350">
        <v>1.5</v>
      </c>
      <c r="I350">
        <v>1.5</v>
      </c>
      <c r="J350" t="s">
        <v>2990</v>
      </c>
      <c r="K350" t="s">
        <v>4659</v>
      </c>
      <c r="L350" t="s">
        <v>2987</v>
      </c>
      <c r="M350" t="s">
        <v>2988</v>
      </c>
      <c r="N350" t="s">
        <v>3003</v>
      </c>
      <c r="O350" s="7">
        <v>41240</v>
      </c>
      <c r="Q350" t="s">
        <v>2984</v>
      </c>
      <c r="R350" t="s">
        <v>2990</v>
      </c>
      <c r="S350">
        <f>COUNTIF(Specified[[#All],[Resource ID]],Mastergen[[#This Row],[RESOURCE_ID]])</f>
        <v>0</v>
      </c>
    </row>
    <row r="351" spans="1:19" x14ac:dyDescent="0.3">
      <c r="A351" t="s">
        <v>2977</v>
      </c>
      <c r="B351" t="s">
        <v>46</v>
      </c>
      <c r="C351" t="s">
        <v>46</v>
      </c>
      <c r="E351" t="s">
        <v>1931</v>
      </c>
      <c r="F351" t="s">
        <v>2978</v>
      </c>
      <c r="G351" t="s">
        <v>1932</v>
      </c>
      <c r="H351">
        <v>80</v>
      </c>
      <c r="I351">
        <v>80</v>
      </c>
      <c r="J351" t="s">
        <v>2979</v>
      </c>
      <c r="K351" t="s">
        <v>3470</v>
      </c>
      <c r="L351" t="s">
        <v>2981</v>
      </c>
      <c r="M351" t="s">
        <v>2982</v>
      </c>
      <c r="N351" t="s">
        <v>2983</v>
      </c>
      <c r="O351" s="7">
        <v>45378</v>
      </c>
      <c r="Q351" t="s">
        <v>2984</v>
      </c>
      <c r="R351" t="s">
        <v>2979</v>
      </c>
      <c r="S351">
        <f>COUNTIF(Specified[[#All],[Resource ID]],Mastergen[[#This Row],[RESOURCE_ID]])</f>
        <v>0</v>
      </c>
    </row>
    <row r="352" spans="1:19" x14ac:dyDescent="0.3">
      <c r="A352" t="s">
        <v>2977</v>
      </c>
      <c r="B352" t="s">
        <v>46</v>
      </c>
      <c r="C352" t="s">
        <v>46</v>
      </c>
      <c r="E352" t="s">
        <v>1136</v>
      </c>
      <c r="F352" t="s">
        <v>2978</v>
      </c>
      <c r="G352" t="s">
        <v>1137</v>
      </c>
      <c r="H352">
        <v>9</v>
      </c>
      <c r="I352">
        <v>9</v>
      </c>
      <c r="J352" t="s">
        <v>2979</v>
      </c>
      <c r="K352" t="s">
        <v>3794</v>
      </c>
      <c r="L352" t="s">
        <v>2981</v>
      </c>
      <c r="M352" t="s">
        <v>2982</v>
      </c>
      <c r="N352" t="s">
        <v>2983</v>
      </c>
      <c r="O352" s="7">
        <v>44537</v>
      </c>
      <c r="Q352" t="s">
        <v>2984</v>
      </c>
      <c r="R352" t="s">
        <v>2979</v>
      </c>
      <c r="S352">
        <f>COUNTIF(Specified[[#All],[Resource ID]],Mastergen[[#This Row],[RESOURCE_ID]])</f>
        <v>0</v>
      </c>
    </row>
    <row r="353" spans="1:19" x14ac:dyDescent="0.3">
      <c r="A353" t="s">
        <v>2977</v>
      </c>
      <c r="B353" t="s">
        <v>46</v>
      </c>
      <c r="C353" t="s">
        <v>46</v>
      </c>
      <c r="E353" t="s">
        <v>233</v>
      </c>
      <c r="F353" t="s">
        <v>2978</v>
      </c>
      <c r="G353" t="s">
        <v>234</v>
      </c>
      <c r="H353">
        <v>20</v>
      </c>
      <c r="I353">
        <v>20</v>
      </c>
      <c r="J353" t="s">
        <v>2979</v>
      </c>
      <c r="K353" t="s">
        <v>2986</v>
      </c>
      <c r="L353" t="s">
        <v>2987</v>
      </c>
      <c r="M353" t="s">
        <v>2988</v>
      </c>
      <c r="N353" t="s">
        <v>2983</v>
      </c>
      <c r="O353" s="7">
        <v>43077</v>
      </c>
      <c r="Q353" t="s">
        <v>2984</v>
      </c>
      <c r="R353" t="s">
        <v>2979</v>
      </c>
      <c r="S353">
        <f>COUNTIF(Specified[[#All],[Resource ID]],Mastergen[[#This Row],[RESOURCE_ID]])</f>
        <v>0</v>
      </c>
    </row>
    <row r="354" spans="1:19" x14ac:dyDescent="0.3">
      <c r="A354" t="s">
        <v>2977</v>
      </c>
      <c r="B354" t="s">
        <v>46</v>
      </c>
      <c r="C354" t="s">
        <v>60</v>
      </c>
      <c r="D354" t="s">
        <v>166</v>
      </c>
      <c r="E354" t="s">
        <v>166</v>
      </c>
      <c r="F354" t="s">
        <v>2978</v>
      </c>
      <c r="G354" t="s">
        <v>167</v>
      </c>
      <c r="H354">
        <v>200</v>
      </c>
      <c r="J354" t="s">
        <v>2979</v>
      </c>
      <c r="K354" t="s">
        <v>2989</v>
      </c>
      <c r="L354" t="s">
        <v>2987</v>
      </c>
      <c r="M354" t="s">
        <v>2988</v>
      </c>
      <c r="N354" t="s">
        <v>2983</v>
      </c>
      <c r="O354" s="7">
        <v>44546</v>
      </c>
      <c r="Q354" t="s">
        <v>2984</v>
      </c>
      <c r="R354" t="s">
        <v>2979</v>
      </c>
      <c r="S354">
        <f>COUNTIF(Specified[[#All],[Resource ID]],Mastergen[[#This Row],[RESOURCE_ID]])</f>
        <v>0</v>
      </c>
    </row>
    <row r="355" spans="1:19" x14ac:dyDescent="0.3">
      <c r="A355" t="s">
        <v>2977</v>
      </c>
      <c r="B355" t="s">
        <v>46</v>
      </c>
      <c r="C355" t="s">
        <v>46</v>
      </c>
      <c r="E355" t="s">
        <v>2590</v>
      </c>
      <c r="F355" t="s">
        <v>2978</v>
      </c>
      <c r="G355" t="s">
        <v>2591</v>
      </c>
      <c r="H355">
        <v>24.3</v>
      </c>
      <c r="I355">
        <v>30.5</v>
      </c>
      <c r="J355" t="s">
        <v>2990</v>
      </c>
      <c r="K355" t="s">
        <v>2591</v>
      </c>
      <c r="L355" t="s">
        <v>2991</v>
      </c>
      <c r="M355" t="s">
        <v>2992</v>
      </c>
      <c r="N355" t="s">
        <v>2993</v>
      </c>
      <c r="O355" s="7">
        <v>42985</v>
      </c>
      <c r="Q355" t="s">
        <v>2984</v>
      </c>
      <c r="R355" t="s">
        <v>2990</v>
      </c>
      <c r="S355">
        <f>COUNTIF(Specified[[#All],[Resource ID]],Mastergen[[#This Row],[RESOURCE_ID]])</f>
        <v>0</v>
      </c>
    </row>
    <row r="356" spans="1:19" x14ac:dyDescent="0.3">
      <c r="A356" t="s">
        <v>2977</v>
      </c>
      <c r="B356" t="s">
        <v>46</v>
      </c>
      <c r="C356" t="s">
        <v>46</v>
      </c>
      <c r="E356" t="s">
        <v>1395</v>
      </c>
      <c r="F356" t="s">
        <v>2978</v>
      </c>
      <c r="G356" t="s">
        <v>1396</v>
      </c>
      <c r="H356">
        <v>45</v>
      </c>
      <c r="I356">
        <v>68</v>
      </c>
      <c r="J356" t="s">
        <v>3012</v>
      </c>
      <c r="K356" t="s">
        <v>3015</v>
      </c>
      <c r="L356" t="s">
        <v>3020</v>
      </c>
      <c r="M356" t="s">
        <v>2996</v>
      </c>
      <c r="N356" t="s">
        <v>2983</v>
      </c>
      <c r="O356" s="7">
        <v>38560</v>
      </c>
      <c r="Q356" t="s">
        <v>2984</v>
      </c>
      <c r="R356" t="s">
        <v>3012</v>
      </c>
      <c r="S356">
        <f>COUNTIF(Specified[[#All],[Resource ID]],Mastergen[[#This Row],[RESOURCE_ID]])</f>
        <v>0</v>
      </c>
    </row>
    <row r="357" spans="1:19" x14ac:dyDescent="0.3">
      <c r="A357" t="s">
        <v>2977</v>
      </c>
      <c r="B357" t="s">
        <v>46</v>
      </c>
      <c r="C357" t="s">
        <v>60</v>
      </c>
      <c r="D357" t="s">
        <v>3273</v>
      </c>
      <c r="E357" t="s">
        <v>3273</v>
      </c>
      <c r="F357" t="s">
        <v>2978</v>
      </c>
      <c r="G357" t="s">
        <v>3273</v>
      </c>
      <c r="H357">
        <v>0.99</v>
      </c>
      <c r="J357" t="s">
        <v>2979</v>
      </c>
      <c r="K357" t="s">
        <v>2998</v>
      </c>
      <c r="L357" t="s">
        <v>2981</v>
      </c>
      <c r="M357" t="s">
        <v>2981</v>
      </c>
      <c r="N357" t="s">
        <v>2983</v>
      </c>
      <c r="Q357" t="s">
        <v>2984</v>
      </c>
      <c r="R357" t="s">
        <v>2979</v>
      </c>
      <c r="S357">
        <f>COUNTIF(Specified[[#All],[Resource ID]],Mastergen[[#This Row],[RESOURCE_ID]])</f>
        <v>0</v>
      </c>
    </row>
    <row r="358" spans="1:19" x14ac:dyDescent="0.3">
      <c r="A358" t="s">
        <v>2977</v>
      </c>
      <c r="B358" t="s">
        <v>46</v>
      </c>
      <c r="C358" t="s">
        <v>46</v>
      </c>
      <c r="E358" t="s">
        <v>180</v>
      </c>
      <c r="F358" t="s">
        <v>2978</v>
      </c>
      <c r="G358" t="s">
        <v>181</v>
      </c>
      <c r="H358">
        <v>20</v>
      </c>
      <c r="I358">
        <v>20</v>
      </c>
      <c r="J358" t="s">
        <v>2990</v>
      </c>
      <c r="K358" t="s">
        <v>3002</v>
      </c>
      <c r="L358" t="s">
        <v>2987</v>
      </c>
      <c r="M358" t="s">
        <v>2988</v>
      </c>
      <c r="N358" t="s">
        <v>3003</v>
      </c>
      <c r="O358" s="7">
        <v>40760</v>
      </c>
      <c r="Q358" t="s">
        <v>2984</v>
      </c>
      <c r="R358" t="s">
        <v>2990</v>
      </c>
      <c r="S358">
        <f>COUNTIF(Specified[[#All],[Resource ID]],Mastergen[[#This Row],[RESOURCE_ID]])</f>
        <v>0</v>
      </c>
    </row>
    <row r="359" spans="1:19" x14ac:dyDescent="0.3">
      <c r="A359" t="s">
        <v>2977</v>
      </c>
      <c r="B359" t="s">
        <v>46</v>
      </c>
      <c r="C359" t="s">
        <v>46</v>
      </c>
      <c r="E359" t="s">
        <v>1290</v>
      </c>
      <c r="F359" t="s">
        <v>2978</v>
      </c>
      <c r="G359" t="s">
        <v>1291</v>
      </c>
      <c r="H359">
        <v>50</v>
      </c>
      <c r="I359">
        <v>50</v>
      </c>
      <c r="J359" t="s">
        <v>2990</v>
      </c>
      <c r="K359" t="s">
        <v>3004</v>
      </c>
      <c r="L359" t="s">
        <v>2987</v>
      </c>
      <c r="M359" t="s">
        <v>2988</v>
      </c>
      <c r="N359" t="s">
        <v>2993</v>
      </c>
      <c r="O359" s="7">
        <v>44168</v>
      </c>
      <c r="Q359" t="s">
        <v>2984</v>
      </c>
      <c r="R359" t="s">
        <v>2990</v>
      </c>
      <c r="S359">
        <f>COUNTIF(Specified[[#All],[Resource ID]],Mastergen[[#This Row],[RESOURCE_ID]])</f>
        <v>0</v>
      </c>
    </row>
    <row r="360" spans="1:19" x14ac:dyDescent="0.3">
      <c r="A360" t="s">
        <v>2977</v>
      </c>
      <c r="B360" t="s">
        <v>46</v>
      </c>
      <c r="C360" t="s">
        <v>60</v>
      </c>
      <c r="D360" t="s">
        <v>1186</v>
      </c>
      <c r="E360" t="s">
        <v>1186</v>
      </c>
      <c r="F360" t="s">
        <v>2978</v>
      </c>
      <c r="G360" t="s">
        <v>1187</v>
      </c>
      <c r="H360">
        <v>40</v>
      </c>
      <c r="J360" t="s">
        <v>2979</v>
      </c>
      <c r="K360" t="s">
        <v>3340</v>
      </c>
      <c r="L360" t="s">
        <v>2981</v>
      </c>
      <c r="M360" t="s">
        <v>2982</v>
      </c>
      <c r="N360" t="s">
        <v>2983</v>
      </c>
      <c r="O360" s="7">
        <v>45168</v>
      </c>
      <c r="Q360" t="s">
        <v>2984</v>
      </c>
      <c r="R360" t="s">
        <v>2979</v>
      </c>
      <c r="S360">
        <f>COUNTIF(Specified[[#All],[Resource ID]],Mastergen[[#This Row],[RESOURCE_ID]])</f>
        <v>0</v>
      </c>
    </row>
    <row r="361" spans="1:19" x14ac:dyDescent="0.3">
      <c r="A361" t="s">
        <v>2977</v>
      </c>
      <c r="B361" t="s">
        <v>46</v>
      </c>
      <c r="C361" t="s">
        <v>46</v>
      </c>
      <c r="E361" t="s">
        <v>5809</v>
      </c>
      <c r="F361" t="s">
        <v>2978</v>
      </c>
      <c r="G361" t="s">
        <v>5810</v>
      </c>
      <c r="H361">
        <v>0.68</v>
      </c>
      <c r="I361">
        <v>0.68</v>
      </c>
      <c r="J361" t="s">
        <v>2979</v>
      </c>
      <c r="K361" t="s">
        <v>5811</v>
      </c>
      <c r="L361" t="s">
        <v>2987</v>
      </c>
      <c r="M361" t="s">
        <v>2988</v>
      </c>
      <c r="N361" t="s">
        <v>2983</v>
      </c>
      <c r="Q361" t="s">
        <v>2984</v>
      </c>
      <c r="R361" t="s">
        <v>2979</v>
      </c>
      <c r="S361">
        <f>COUNTIF(Specified[[#All],[Resource ID]],Mastergen[[#This Row],[RESOURCE_ID]])</f>
        <v>0</v>
      </c>
    </row>
    <row r="362" spans="1:19" x14ac:dyDescent="0.3">
      <c r="A362" t="s">
        <v>2977</v>
      </c>
      <c r="B362" t="s">
        <v>46</v>
      </c>
      <c r="C362" t="s">
        <v>46</v>
      </c>
      <c r="E362" t="s">
        <v>2747</v>
      </c>
      <c r="F362" t="s">
        <v>2978</v>
      </c>
      <c r="G362" t="s">
        <v>2748</v>
      </c>
      <c r="H362">
        <v>126.35</v>
      </c>
      <c r="I362">
        <v>128.69999999999999</v>
      </c>
      <c r="J362" t="s">
        <v>2979</v>
      </c>
      <c r="K362" t="s">
        <v>3005</v>
      </c>
      <c r="L362" t="s">
        <v>3006</v>
      </c>
      <c r="M362" t="s">
        <v>3006</v>
      </c>
      <c r="N362" t="s">
        <v>2983</v>
      </c>
      <c r="O362" s="7">
        <v>43453</v>
      </c>
      <c r="Q362" t="s">
        <v>2984</v>
      </c>
      <c r="R362" t="s">
        <v>2979</v>
      </c>
      <c r="S362">
        <f>COUNTIF(Specified[[#All],[Resource ID]],Mastergen[[#This Row],[RESOURCE_ID]])</f>
        <v>0</v>
      </c>
    </row>
    <row r="363" spans="1:19" x14ac:dyDescent="0.3">
      <c r="A363" t="s">
        <v>2977</v>
      </c>
      <c r="B363" t="s">
        <v>60</v>
      </c>
      <c r="C363" t="s">
        <v>46</v>
      </c>
      <c r="E363" t="s">
        <v>1419</v>
      </c>
      <c r="F363" t="s">
        <v>2978</v>
      </c>
      <c r="G363" t="s">
        <v>1420</v>
      </c>
      <c r="H363">
        <v>46.64</v>
      </c>
      <c r="I363">
        <v>57</v>
      </c>
      <c r="J363" t="s">
        <v>2990</v>
      </c>
      <c r="K363" t="s">
        <v>3155</v>
      </c>
      <c r="L363" t="s">
        <v>2991</v>
      </c>
      <c r="M363" t="s">
        <v>2992</v>
      </c>
      <c r="N363" t="s">
        <v>3003</v>
      </c>
      <c r="O363" s="7">
        <v>32599</v>
      </c>
      <c r="Q363" t="s">
        <v>2984</v>
      </c>
      <c r="R363" t="s">
        <v>2990</v>
      </c>
      <c r="S363">
        <f>COUNTIF(Specified[[#All],[Resource ID]],Mastergen[[#This Row],[RESOURCE_ID]])</f>
        <v>0</v>
      </c>
    </row>
    <row r="364" spans="1:19" x14ac:dyDescent="0.3">
      <c r="A364" t="s">
        <v>2977</v>
      </c>
      <c r="B364" t="s">
        <v>60</v>
      </c>
      <c r="C364" t="s">
        <v>46</v>
      </c>
      <c r="E364" t="s">
        <v>990</v>
      </c>
      <c r="F364" t="s">
        <v>2978</v>
      </c>
      <c r="G364" t="s">
        <v>991</v>
      </c>
      <c r="H364">
        <v>5</v>
      </c>
      <c r="I364">
        <v>5</v>
      </c>
      <c r="J364" t="s">
        <v>2990</v>
      </c>
      <c r="K364" t="s">
        <v>3007</v>
      </c>
      <c r="L364" t="s">
        <v>3008</v>
      </c>
      <c r="M364" t="s">
        <v>3009</v>
      </c>
      <c r="N364" t="s">
        <v>2993</v>
      </c>
      <c r="O364" s="7">
        <v>31778</v>
      </c>
      <c r="Q364" t="s">
        <v>2984</v>
      </c>
      <c r="R364" t="s">
        <v>2990</v>
      </c>
      <c r="S364">
        <f>COUNTIF(Specified[[#All],[Resource ID]],Mastergen[[#This Row],[RESOURCE_ID]])</f>
        <v>0</v>
      </c>
    </row>
    <row r="365" spans="1:19" x14ac:dyDescent="0.3">
      <c r="A365" t="s">
        <v>2977</v>
      </c>
      <c r="B365" t="s">
        <v>46</v>
      </c>
      <c r="C365" t="s">
        <v>46</v>
      </c>
      <c r="E365" t="s">
        <v>334</v>
      </c>
      <c r="F365" t="s">
        <v>2978</v>
      </c>
      <c r="G365" t="s">
        <v>335</v>
      </c>
      <c r="H365">
        <v>50</v>
      </c>
      <c r="I365">
        <v>50</v>
      </c>
      <c r="J365" t="s">
        <v>2990</v>
      </c>
      <c r="K365" t="s">
        <v>3014</v>
      </c>
      <c r="L365" t="s">
        <v>2987</v>
      </c>
      <c r="M365" t="s">
        <v>2988</v>
      </c>
      <c r="N365" t="s">
        <v>3003</v>
      </c>
      <c r="O365" s="7">
        <v>44153</v>
      </c>
      <c r="Q365" t="s">
        <v>2984</v>
      </c>
      <c r="R365" t="s">
        <v>2990</v>
      </c>
      <c r="S365">
        <f>COUNTIF(Specified[[#All],[Resource ID]],Mastergen[[#This Row],[RESOURCE_ID]])</f>
        <v>0</v>
      </c>
    </row>
    <row r="366" spans="1:19" x14ac:dyDescent="0.3">
      <c r="A366" t="s">
        <v>3016</v>
      </c>
      <c r="B366" t="s">
        <v>46</v>
      </c>
      <c r="C366" t="s">
        <v>60</v>
      </c>
      <c r="D366" t="s">
        <v>1052</v>
      </c>
      <c r="E366" t="s">
        <v>3017</v>
      </c>
      <c r="F366" t="s">
        <v>2978</v>
      </c>
      <c r="G366" t="s">
        <v>3018</v>
      </c>
      <c r="H366">
        <v>177.3</v>
      </c>
      <c r="I366">
        <v>177.3</v>
      </c>
      <c r="K366" t="s">
        <v>3019</v>
      </c>
      <c r="L366" t="s">
        <v>3020</v>
      </c>
      <c r="M366" t="s">
        <v>2996</v>
      </c>
      <c r="N366" t="s">
        <v>2983</v>
      </c>
      <c r="Q366" t="s">
        <v>2984</v>
      </c>
      <c r="R366" t="s">
        <v>2979</v>
      </c>
      <c r="S366">
        <f>COUNTIF(Specified[[#All],[Resource ID]],Mastergen[[#This Row],[RESOURCE_ID]])</f>
        <v>0</v>
      </c>
    </row>
    <row r="367" spans="1:19" x14ac:dyDescent="0.3">
      <c r="A367" t="s">
        <v>2977</v>
      </c>
      <c r="B367" t="s">
        <v>46</v>
      </c>
      <c r="C367" t="s">
        <v>46</v>
      </c>
      <c r="E367" t="s">
        <v>5713</v>
      </c>
      <c r="F367" t="s">
        <v>2978</v>
      </c>
      <c r="G367" t="s">
        <v>5714</v>
      </c>
      <c r="H367">
        <v>7.33</v>
      </c>
      <c r="I367">
        <v>7.33</v>
      </c>
      <c r="J367" t="s">
        <v>3012</v>
      </c>
      <c r="K367" t="s">
        <v>2994</v>
      </c>
      <c r="L367" t="s">
        <v>2981</v>
      </c>
      <c r="M367" t="s">
        <v>2982</v>
      </c>
      <c r="N367" t="s">
        <v>2983</v>
      </c>
      <c r="Q367" t="s">
        <v>2984</v>
      </c>
      <c r="R367" t="s">
        <v>3012</v>
      </c>
      <c r="S367">
        <f>COUNTIF(Specified[[#All],[Resource ID]],Mastergen[[#This Row],[RESOURCE_ID]])</f>
        <v>0</v>
      </c>
    </row>
    <row r="368" spans="1:19" x14ac:dyDescent="0.3">
      <c r="A368" t="s">
        <v>2977</v>
      </c>
      <c r="B368" t="s">
        <v>46</v>
      </c>
      <c r="C368" t="s">
        <v>46</v>
      </c>
      <c r="E368" t="s">
        <v>1102</v>
      </c>
      <c r="F368" t="s">
        <v>2978</v>
      </c>
      <c r="G368" t="s">
        <v>1103</v>
      </c>
      <c r="H368">
        <v>126</v>
      </c>
      <c r="I368">
        <v>126</v>
      </c>
      <c r="J368" t="s">
        <v>2979</v>
      </c>
      <c r="K368" t="s">
        <v>3021</v>
      </c>
      <c r="L368" t="s">
        <v>2991</v>
      </c>
      <c r="M368" t="s">
        <v>2988</v>
      </c>
      <c r="N368" t="s">
        <v>2983</v>
      </c>
      <c r="O368" s="7">
        <v>41595</v>
      </c>
      <c r="Q368" t="s">
        <v>2984</v>
      </c>
      <c r="R368" t="s">
        <v>2979</v>
      </c>
      <c r="S368">
        <f>COUNTIF(Specified[[#All],[Resource ID]],Mastergen[[#This Row],[RESOURCE_ID]])</f>
        <v>0</v>
      </c>
    </row>
    <row r="369" spans="1:19" x14ac:dyDescent="0.3">
      <c r="A369" t="s">
        <v>2977</v>
      </c>
      <c r="B369" t="s">
        <v>46</v>
      </c>
      <c r="C369" t="s">
        <v>46</v>
      </c>
      <c r="E369" t="s">
        <v>5956</v>
      </c>
      <c r="F369" t="s">
        <v>2978</v>
      </c>
      <c r="G369" t="s">
        <v>5535</v>
      </c>
      <c r="H369">
        <v>150</v>
      </c>
      <c r="I369">
        <v>150</v>
      </c>
      <c r="J369" t="s">
        <v>2979</v>
      </c>
      <c r="K369" t="s">
        <v>5957</v>
      </c>
      <c r="L369" t="s">
        <v>2981</v>
      </c>
      <c r="M369" t="s">
        <v>2982</v>
      </c>
      <c r="N369" t="s">
        <v>2983</v>
      </c>
      <c r="Q369" t="s">
        <v>2984</v>
      </c>
      <c r="R369" t="s">
        <v>2979</v>
      </c>
      <c r="S369">
        <f>COUNTIF(Specified[[#All],[Resource ID]],Mastergen[[#This Row],[RESOURCE_ID]])</f>
        <v>0</v>
      </c>
    </row>
    <row r="370" spans="1:19" x14ac:dyDescent="0.3">
      <c r="A370" t="s">
        <v>2977</v>
      </c>
      <c r="B370" t="s">
        <v>46</v>
      </c>
      <c r="C370" t="s">
        <v>46</v>
      </c>
      <c r="E370" t="s">
        <v>532</v>
      </c>
      <c r="F370" t="s">
        <v>2978</v>
      </c>
      <c r="G370" t="s">
        <v>533</v>
      </c>
      <c r="H370">
        <v>0.99</v>
      </c>
      <c r="I370">
        <v>1</v>
      </c>
      <c r="J370" t="s">
        <v>2979</v>
      </c>
      <c r="K370" t="s">
        <v>3022</v>
      </c>
      <c r="L370" t="s">
        <v>2987</v>
      </c>
      <c r="M370" t="s">
        <v>2988</v>
      </c>
      <c r="N370" t="s">
        <v>2983</v>
      </c>
      <c r="O370" s="7">
        <v>41388</v>
      </c>
      <c r="Q370" t="s">
        <v>2984</v>
      </c>
      <c r="R370" t="s">
        <v>2979</v>
      </c>
      <c r="S370">
        <f>COUNTIF(Specified[[#All],[Resource ID]],Mastergen[[#This Row],[RESOURCE_ID]])</f>
        <v>0</v>
      </c>
    </row>
    <row r="371" spans="1:19" x14ac:dyDescent="0.3">
      <c r="A371" t="s">
        <v>2977</v>
      </c>
      <c r="B371" t="s">
        <v>46</v>
      </c>
      <c r="C371" t="s">
        <v>60</v>
      </c>
      <c r="D371" t="s">
        <v>643</v>
      </c>
      <c r="E371" t="s">
        <v>643</v>
      </c>
      <c r="F371" t="s">
        <v>2978</v>
      </c>
      <c r="G371" t="s">
        <v>644</v>
      </c>
      <c r="H371">
        <v>880</v>
      </c>
      <c r="J371" t="s">
        <v>2990</v>
      </c>
      <c r="K371" t="s">
        <v>3220</v>
      </c>
      <c r="L371" t="s">
        <v>2995</v>
      </c>
      <c r="M371" t="s">
        <v>2996</v>
      </c>
      <c r="N371" t="s">
        <v>2993</v>
      </c>
      <c r="O371" s="7">
        <v>37424</v>
      </c>
      <c r="Q371" t="s">
        <v>2984</v>
      </c>
      <c r="R371" t="s">
        <v>2990</v>
      </c>
      <c r="S371">
        <f>COUNTIF(Specified[[#All],[Resource ID]],Mastergen[[#This Row],[RESOURCE_ID]])</f>
        <v>0</v>
      </c>
    </row>
    <row r="372" spans="1:19" x14ac:dyDescent="0.3">
      <c r="A372" t="s">
        <v>2977</v>
      </c>
      <c r="B372" t="s">
        <v>46</v>
      </c>
      <c r="C372" t="s">
        <v>46</v>
      </c>
      <c r="E372" t="s">
        <v>49</v>
      </c>
      <c r="F372" t="s">
        <v>2978</v>
      </c>
      <c r="G372" t="s">
        <v>51</v>
      </c>
      <c r="H372">
        <v>20</v>
      </c>
      <c r="I372">
        <v>20</v>
      </c>
      <c r="J372" t="s">
        <v>2979</v>
      </c>
      <c r="K372" t="s">
        <v>3023</v>
      </c>
      <c r="L372" t="s">
        <v>2987</v>
      </c>
      <c r="M372" t="s">
        <v>2988</v>
      </c>
      <c r="N372" t="s">
        <v>2983</v>
      </c>
      <c r="O372" s="7">
        <v>41956</v>
      </c>
      <c r="Q372" t="s">
        <v>2984</v>
      </c>
      <c r="R372" t="s">
        <v>2979</v>
      </c>
      <c r="S372">
        <f>COUNTIF(Specified[[#All],[Resource ID]],Mastergen[[#This Row],[RESOURCE_ID]])</f>
        <v>0</v>
      </c>
    </row>
    <row r="373" spans="1:19" x14ac:dyDescent="0.3">
      <c r="A373" t="s">
        <v>2977</v>
      </c>
      <c r="C373" t="s">
        <v>46</v>
      </c>
      <c r="E373" t="s">
        <v>686</v>
      </c>
      <c r="F373" t="s">
        <v>2978</v>
      </c>
      <c r="G373" t="s">
        <v>687</v>
      </c>
      <c r="H373">
        <v>47</v>
      </c>
      <c r="I373">
        <v>47</v>
      </c>
      <c r="J373" t="s">
        <v>2979</v>
      </c>
      <c r="K373" t="s">
        <v>3052</v>
      </c>
      <c r="L373" t="s">
        <v>2981</v>
      </c>
      <c r="M373" t="s">
        <v>2982</v>
      </c>
      <c r="N373" t="s">
        <v>2983</v>
      </c>
      <c r="O373" s="7">
        <v>44832</v>
      </c>
      <c r="Q373" t="s">
        <v>2984</v>
      </c>
      <c r="R373" t="s">
        <v>2979</v>
      </c>
      <c r="S373">
        <f>COUNTIF(Specified[[#All],[Resource ID]],Mastergen[[#This Row],[RESOURCE_ID]])</f>
        <v>0</v>
      </c>
    </row>
    <row r="374" spans="1:19" x14ac:dyDescent="0.3">
      <c r="A374" t="s">
        <v>2977</v>
      </c>
      <c r="B374" t="s">
        <v>46</v>
      </c>
      <c r="C374" t="s">
        <v>46</v>
      </c>
      <c r="E374" t="s">
        <v>896</v>
      </c>
      <c r="F374" t="s">
        <v>2978</v>
      </c>
      <c r="G374" t="s">
        <v>897</v>
      </c>
      <c r="H374">
        <v>20</v>
      </c>
      <c r="I374">
        <v>20</v>
      </c>
      <c r="J374" t="s">
        <v>2979</v>
      </c>
      <c r="K374" t="s">
        <v>3025</v>
      </c>
      <c r="L374" t="s">
        <v>2987</v>
      </c>
      <c r="M374" t="s">
        <v>2988</v>
      </c>
      <c r="N374" t="s">
        <v>2983</v>
      </c>
      <c r="O374" s="7">
        <v>43165</v>
      </c>
      <c r="Q374" t="s">
        <v>2984</v>
      </c>
      <c r="R374" t="s">
        <v>2979</v>
      </c>
      <c r="S374">
        <f>COUNTIF(Specified[[#All],[Resource ID]],Mastergen[[#This Row],[RESOURCE_ID]])</f>
        <v>0</v>
      </c>
    </row>
    <row r="375" spans="1:19" x14ac:dyDescent="0.3">
      <c r="A375" t="s">
        <v>3016</v>
      </c>
      <c r="B375" t="s">
        <v>46</v>
      </c>
      <c r="C375" t="s">
        <v>60</v>
      </c>
      <c r="D375" t="s">
        <v>415</v>
      </c>
      <c r="E375" t="s">
        <v>3026</v>
      </c>
      <c r="F375" t="s">
        <v>2978</v>
      </c>
      <c r="G375" t="s">
        <v>416</v>
      </c>
      <c r="H375">
        <v>67.5</v>
      </c>
      <c r="I375">
        <v>67.5</v>
      </c>
      <c r="J375" t="s">
        <v>2990</v>
      </c>
      <c r="K375" t="s">
        <v>3027</v>
      </c>
      <c r="L375" t="s">
        <v>2981</v>
      </c>
      <c r="M375" t="s">
        <v>2982</v>
      </c>
      <c r="N375" t="s">
        <v>3003</v>
      </c>
      <c r="Q375" t="s">
        <v>2984</v>
      </c>
      <c r="R375" t="s">
        <v>2990</v>
      </c>
      <c r="S375">
        <f>COUNTIF(Specified[[#All],[Resource ID]],Mastergen[[#This Row],[RESOURCE_ID]])</f>
        <v>0</v>
      </c>
    </row>
    <row r="376" spans="1:19" x14ac:dyDescent="0.3">
      <c r="A376" t="s">
        <v>2977</v>
      </c>
      <c r="B376" t="s">
        <v>46</v>
      </c>
      <c r="C376" t="s">
        <v>60</v>
      </c>
      <c r="D376" t="s">
        <v>2304</v>
      </c>
      <c r="E376" t="s">
        <v>2304</v>
      </c>
      <c r="F376" t="s">
        <v>2978</v>
      </c>
      <c r="G376" t="s">
        <v>2304</v>
      </c>
      <c r="H376">
        <v>0.99</v>
      </c>
      <c r="J376" t="s">
        <v>3012</v>
      </c>
      <c r="K376" t="s">
        <v>2998</v>
      </c>
      <c r="L376" t="s">
        <v>2981</v>
      </c>
      <c r="M376" t="s">
        <v>2981</v>
      </c>
      <c r="N376" t="s">
        <v>2983</v>
      </c>
      <c r="Q376" t="s">
        <v>2984</v>
      </c>
      <c r="R376" t="s">
        <v>3012</v>
      </c>
      <c r="S376">
        <f>COUNTIF(Specified[[#All],[Resource ID]],Mastergen[[#This Row],[RESOURCE_ID]])</f>
        <v>0</v>
      </c>
    </row>
    <row r="377" spans="1:19" x14ac:dyDescent="0.3">
      <c r="A377" t="s">
        <v>2977</v>
      </c>
      <c r="B377" t="s">
        <v>46</v>
      </c>
      <c r="C377" t="s">
        <v>60</v>
      </c>
      <c r="D377" t="s">
        <v>1486</v>
      </c>
      <c r="E377" t="s">
        <v>1486</v>
      </c>
      <c r="F377" t="s">
        <v>2978</v>
      </c>
      <c r="G377" t="s">
        <v>1487</v>
      </c>
      <c r="H377">
        <v>125</v>
      </c>
      <c r="J377" t="s">
        <v>2979</v>
      </c>
      <c r="K377" t="s">
        <v>3909</v>
      </c>
      <c r="L377" t="s">
        <v>2981</v>
      </c>
      <c r="M377" t="s">
        <v>2982</v>
      </c>
      <c r="N377" t="s">
        <v>2983</v>
      </c>
      <c r="O377" s="7">
        <v>45233</v>
      </c>
      <c r="Q377" t="s">
        <v>2984</v>
      </c>
      <c r="R377" t="s">
        <v>2979</v>
      </c>
      <c r="S377">
        <f>COUNTIF(Specified[[#All],[Resource ID]],Mastergen[[#This Row],[RESOURCE_ID]])</f>
        <v>0</v>
      </c>
    </row>
    <row r="378" spans="1:19" x14ac:dyDescent="0.3">
      <c r="A378" t="s">
        <v>2977</v>
      </c>
      <c r="B378" t="s">
        <v>46</v>
      </c>
      <c r="C378" t="s">
        <v>46</v>
      </c>
      <c r="E378" t="s">
        <v>122</v>
      </c>
      <c r="F378" t="s">
        <v>2978</v>
      </c>
      <c r="G378" t="s">
        <v>123</v>
      </c>
      <c r="H378">
        <v>150</v>
      </c>
      <c r="I378">
        <v>150</v>
      </c>
      <c r="J378" t="s">
        <v>2979</v>
      </c>
      <c r="K378" t="s">
        <v>3029</v>
      </c>
      <c r="L378" t="s">
        <v>3006</v>
      </c>
      <c r="M378" t="s">
        <v>3006</v>
      </c>
      <c r="N378" t="s">
        <v>2983</v>
      </c>
      <c r="O378" s="7">
        <v>40541</v>
      </c>
      <c r="Q378" t="s">
        <v>2984</v>
      </c>
      <c r="R378" t="s">
        <v>2979</v>
      </c>
      <c r="S378">
        <f>COUNTIF(Specified[[#All],[Resource ID]],Mastergen[[#This Row],[RESOURCE_ID]])</f>
        <v>0</v>
      </c>
    </row>
    <row r="379" spans="1:19" x14ac:dyDescent="0.3">
      <c r="A379" t="s">
        <v>2977</v>
      </c>
      <c r="B379" t="s">
        <v>46</v>
      </c>
      <c r="C379" t="s">
        <v>46</v>
      </c>
      <c r="E379" t="s">
        <v>2904</v>
      </c>
      <c r="F379" t="s">
        <v>3030</v>
      </c>
      <c r="G379" t="s">
        <v>2904</v>
      </c>
      <c r="H379">
        <v>700</v>
      </c>
      <c r="J379" t="s">
        <v>2990</v>
      </c>
      <c r="K379" t="s">
        <v>3328</v>
      </c>
      <c r="M379" t="s">
        <v>3009</v>
      </c>
      <c r="N379" t="s">
        <v>2993</v>
      </c>
      <c r="O379" s="7">
        <v>39903</v>
      </c>
      <c r="Q379" t="s">
        <v>2859</v>
      </c>
      <c r="R379" t="s">
        <v>2990</v>
      </c>
      <c r="S379">
        <f>COUNTIF(Specified[[#All],[Resource ID]],Mastergen[[#This Row],[RESOURCE_ID]])</f>
        <v>1</v>
      </c>
    </row>
    <row r="380" spans="1:19" x14ac:dyDescent="0.3">
      <c r="A380" t="s">
        <v>2977</v>
      </c>
      <c r="B380" t="s">
        <v>46</v>
      </c>
      <c r="C380" t="s">
        <v>46</v>
      </c>
      <c r="E380" t="s">
        <v>3039</v>
      </c>
      <c r="F380" t="s">
        <v>2978</v>
      </c>
      <c r="G380" t="s">
        <v>3040</v>
      </c>
      <c r="H380">
        <v>20</v>
      </c>
      <c r="I380">
        <v>20</v>
      </c>
      <c r="J380" t="s">
        <v>2979</v>
      </c>
      <c r="K380" t="s">
        <v>3041</v>
      </c>
      <c r="L380" t="s">
        <v>2981</v>
      </c>
      <c r="M380" t="s">
        <v>2982</v>
      </c>
      <c r="N380" t="s">
        <v>2983</v>
      </c>
      <c r="O380" s="7">
        <v>45824</v>
      </c>
      <c r="Q380" t="s">
        <v>2984</v>
      </c>
      <c r="R380" t="s">
        <v>2979</v>
      </c>
      <c r="S380">
        <f>COUNTIF(Specified[[#All],[Resource ID]],Mastergen[[#This Row],[RESOURCE_ID]])</f>
        <v>0</v>
      </c>
    </row>
    <row r="381" spans="1:19" x14ac:dyDescent="0.3">
      <c r="A381" t="s">
        <v>3016</v>
      </c>
      <c r="B381" t="s">
        <v>46</v>
      </c>
      <c r="C381" t="s">
        <v>60</v>
      </c>
      <c r="D381" t="s">
        <v>5864</v>
      </c>
      <c r="E381" t="s">
        <v>5865</v>
      </c>
      <c r="F381" t="s">
        <v>2978</v>
      </c>
      <c r="G381" t="s">
        <v>5533</v>
      </c>
      <c r="H381">
        <v>100</v>
      </c>
      <c r="I381">
        <v>100</v>
      </c>
      <c r="J381" t="s">
        <v>2979</v>
      </c>
      <c r="K381" t="s">
        <v>5866</v>
      </c>
      <c r="L381" t="s">
        <v>2987</v>
      </c>
      <c r="M381" t="s">
        <v>2988</v>
      </c>
      <c r="N381" t="s">
        <v>2983</v>
      </c>
      <c r="Q381" t="s">
        <v>2984</v>
      </c>
      <c r="R381" t="s">
        <v>2979</v>
      </c>
      <c r="S381">
        <f>COUNTIF(Specified[[#All],[Resource ID]],Mastergen[[#This Row],[RESOURCE_ID]])</f>
        <v>0</v>
      </c>
    </row>
    <row r="382" spans="1:19" x14ac:dyDescent="0.3">
      <c r="A382" t="s">
        <v>3016</v>
      </c>
      <c r="B382" t="s">
        <v>46</v>
      </c>
      <c r="C382" t="s">
        <v>60</v>
      </c>
      <c r="D382" t="s">
        <v>2391</v>
      </c>
      <c r="E382" t="s">
        <v>3035</v>
      </c>
      <c r="F382" t="s">
        <v>2978</v>
      </c>
      <c r="G382" t="s">
        <v>3036</v>
      </c>
      <c r="H382">
        <v>53</v>
      </c>
      <c r="I382">
        <v>53</v>
      </c>
      <c r="J382" t="s">
        <v>2990</v>
      </c>
      <c r="K382" t="s">
        <v>3037</v>
      </c>
      <c r="L382" t="s">
        <v>3038</v>
      </c>
      <c r="M382" t="s">
        <v>3009</v>
      </c>
      <c r="N382" t="s">
        <v>2993</v>
      </c>
      <c r="Q382" t="s">
        <v>2984</v>
      </c>
      <c r="R382" t="s">
        <v>2990</v>
      </c>
      <c r="S382">
        <f>COUNTIF(Specified[[#All],[Resource ID]],Mastergen[[#This Row],[RESOURCE_ID]])</f>
        <v>0</v>
      </c>
    </row>
    <row r="383" spans="1:19" x14ac:dyDescent="0.3">
      <c r="A383" t="s">
        <v>2977</v>
      </c>
      <c r="B383" t="s">
        <v>46</v>
      </c>
      <c r="C383" t="s">
        <v>60</v>
      </c>
      <c r="D383" t="s">
        <v>2237</v>
      </c>
      <c r="E383" t="s">
        <v>2237</v>
      </c>
      <c r="F383" t="s">
        <v>2978</v>
      </c>
      <c r="G383" t="s">
        <v>2237</v>
      </c>
      <c r="H383">
        <v>0.99</v>
      </c>
      <c r="J383" t="s">
        <v>2979</v>
      </c>
      <c r="K383" t="s">
        <v>2998</v>
      </c>
      <c r="L383" t="s">
        <v>2981</v>
      </c>
      <c r="M383" t="s">
        <v>2981</v>
      </c>
      <c r="N383" t="s">
        <v>2983</v>
      </c>
      <c r="Q383" t="s">
        <v>2984</v>
      </c>
      <c r="R383" t="s">
        <v>2979</v>
      </c>
      <c r="S383">
        <f>COUNTIF(Specified[[#All],[Resource ID]],Mastergen[[#This Row],[RESOURCE_ID]])</f>
        <v>0</v>
      </c>
    </row>
    <row r="384" spans="1:19" x14ac:dyDescent="0.3">
      <c r="A384" t="s">
        <v>3016</v>
      </c>
      <c r="B384" t="s">
        <v>46</v>
      </c>
      <c r="C384" t="s">
        <v>60</v>
      </c>
      <c r="D384" t="s">
        <v>1532</v>
      </c>
      <c r="E384" t="s">
        <v>3044</v>
      </c>
      <c r="F384" t="s">
        <v>2978</v>
      </c>
      <c r="G384" t="s">
        <v>3045</v>
      </c>
      <c r="H384">
        <v>4.2</v>
      </c>
      <c r="I384">
        <v>4.2</v>
      </c>
      <c r="L384" t="s">
        <v>3008</v>
      </c>
      <c r="M384" t="s">
        <v>3009</v>
      </c>
      <c r="N384" t="s">
        <v>2993</v>
      </c>
      <c r="Q384" t="s">
        <v>2984</v>
      </c>
      <c r="R384" t="s">
        <v>2990</v>
      </c>
      <c r="S384">
        <f>COUNTIF(Specified[[#All],[Resource ID]],Mastergen[[#This Row],[RESOURCE_ID]])</f>
        <v>0</v>
      </c>
    </row>
    <row r="385" spans="1:19" x14ac:dyDescent="0.3">
      <c r="A385" t="s">
        <v>2977</v>
      </c>
      <c r="B385" t="s">
        <v>46</v>
      </c>
      <c r="C385" t="s">
        <v>46</v>
      </c>
      <c r="E385" t="s">
        <v>848</v>
      </c>
      <c r="F385" t="s">
        <v>2978</v>
      </c>
      <c r="G385" t="s">
        <v>849</v>
      </c>
      <c r="H385">
        <v>25</v>
      </c>
      <c r="I385">
        <v>34.700000000000003</v>
      </c>
      <c r="J385" t="s">
        <v>2990</v>
      </c>
      <c r="K385" t="s">
        <v>3042</v>
      </c>
      <c r="L385" t="s">
        <v>3008</v>
      </c>
      <c r="M385" t="s">
        <v>3009</v>
      </c>
      <c r="N385" t="s">
        <v>2993</v>
      </c>
      <c r="O385" s="7">
        <v>42430</v>
      </c>
      <c r="Q385" t="s">
        <v>2984</v>
      </c>
      <c r="R385" t="s">
        <v>2990</v>
      </c>
      <c r="S385">
        <f>COUNTIF(Specified[[#All],[Resource ID]],Mastergen[[#This Row],[RESOURCE_ID]])</f>
        <v>0</v>
      </c>
    </row>
    <row r="386" spans="1:19" x14ac:dyDescent="0.3">
      <c r="A386" t="s">
        <v>2977</v>
      </c>
      <c r="B386" t="s">
        <v>46</v>
      </c>
      <c r="C386" t="s">
        <v>46</v>
      </c>
      <c r="E386" t="s">
        <v>1093</v>
      </c>
      <c r="F386" t="s">
        <v>2978</v>
      </c>
      <c r="G386" t="s">
        <v>1094</v>
      </c>
      <c r="H386">
        <v>45.3</v>
      </c>
      <c r="I386">
        <v>45.3</v>
      </c>
      <c r="J386" t="s">
        <v>2979</v>
      </c>
      <c r="K386" t="s">
        <v>3046</v>
      </c>
      <c r="L386" t="s">
        <v>3020</v>
      </c>
      <c r="M386" t="s">
        <v>2996</v>
      </c>
      <c r="N386" t="s">
        <v>2983</v>
      </c>
      <c r="O386" s="7">
        <v>37153</v>
      </c>
      <c r="Q386" t="s">
        <v>2984</v>
      </c>
      <c r="R386" t="s">
        <v>2979</v>
      </c>
      <c r="S386">
        <f>COUNTIF(Specified[[#All],[Resource ID]],Mastergen[[#This Row],[RESOURCE_ID]])</f>
        <v>0</v>
      </c>
    </row>
    <row r="387" spans="1:19" x14ac:dyDescent="0.3">
      <c r="A387" t="s">
        <v>2977</v>
      </c>
      <c r="B387" t="s">
        <v>46</v>
      </c>
      <c r="C387" t="s">
        <v>46</v>
      </c>
      <c r="E387" t="s">
        <v>556</v>
      </c>
      <c r="F387" t="s">
        <v>2978</v>
      </c>
      <c r="G387" t="s">
        <v>557</v>
      </c>
      <c r="H387">
        <v>4.32</v>
      </c>
      <c r="I387">
        <v>4.4000000000000004</v>
      </c>
      <c r="J387" t="s">
        <v>3012</v>
      </c>
      <c r="K387" t="s">
        <v>3015</v>
      </c>
      <c r="L387" t="s">
        <v>2987</v>
      </c>
      <c r="M387" t="s">
        <v>2988</v>
      </c>
      <c r="N387" t="s">
        <v>2983</v>
      </c>
      <c r="O387" s="7">
        <v>43134</v>
      </c>
      <c r="Q387" t="s">
        <v>2984</v>
      </c>
      <c r="R387" t="s">
        <v>3012</v>
      </c>
      <c r="S387">
        <f>COUNTIF(Specified[[#All],[Resource ID]],Mastergen[[#This Row],[RESOURCE_ID]])</f>
        <v>0</v>
      </c>
    </row>
    <row r="388" spans="1:19" x14ac:dyDescent="0.3">
      <c r="A388" t="s">
        <v>2977</v>
      </c>
      <c r="B388" t="s">
        <v>46</v>
      </c>
      <c r="C388" t="s">
        <v>46</v>
      </c>
      <c r="E388" t="s">
        <v>1514</v>
      </c>
      <c r="F388" t="s">
        <v>2978</v>
      </c>
      <c r="G388" t="s">
        <v>1515</v>
      </c>
      <c r="H388">
        <v>28.1</v>
      </c>
      <c r="I388">
        <v>35.700000000000003</v>
      </c>
      <c r="J388" t="s">
        <v>2979</v>
      </c>
      <c r="K388" t="s">
        <v>3048</v>
      </c>
      <c r="L388" t="s">
        <v>2995</v>
      </c>
      <c r="M388" t="s">
        <v>3049</v>
      </c>
      <c r="N388" t="s">
        <v>2983</v>
      </c>
      <c r="O388" s="7">
        <v>41214</v>
      </c>
      <c r="Q388" t="s">
        <v>2984</v>
      </c>
      <c r="R388" t="s">
        <v>2979</v>
      </c>
      <c r="S388">
        <f>COUNTIF(Specified[[#All],[Resource ID]],Mastergen[[#This Row],[RESOURCE_ID]])</f>
        <v>0</v>
      </c>
    </row>
    <row r="389" spans="1:19" x14ac:dyDescent="0.3">
      <c r="A389" t="s">
        <v>2977</v>
      </c>
      <c r="B389" t="s">
        <v>60</v>
      </c>
      <c r="C389" t="s">
        <v>46</v>
      </c>
      <c r="E389" t="s">
        <v>859</v>
      </c>
      <c r="F389" t="s">
        <v>2978</v>
      </c>
      <c r="G389" t="s">
        <v>860</v>
      </c>
      <c r="H389">
        <v>1</v>
      </c>
      <c r="I389">
        <v>1</v>
      </c>
      <c r="J389" t="s">
        <v>2990</v>
      </c>
      <c r="K389" t="s">
        <v>3050</v>
      </c>
      <c r="L389" t="s">
        <v>3008</v>
      </c>
      <c r="M389" t="s">
        <v>3009</v>
      </c>
      <c r="N389" t="s">
        <v>2993</v>
      </c>
      <c r="O389" s="7">
        <v>30317</v>
      </c>
      <c r="Q389" t="s">
        <v>2984</v>
      </c>
      <c r="R389" t="s">
        <v>2990</v>
      </c>
      <c r="S389">
        <f>COUNTIF(Specified[[#All],[Resource ID]],Mastergen[[#This Row],[RESOURCE_ID]])</f>
        <v>0</v>
      </c>
    </row>
    <row r="390" spans="1:19" x14ac:dyDescent="0.3">
      <c r="A390" t="s">
        <v>2977</v>
      </c>
      <c r="B390" t="s">
        <v>46</v>
      </c>
      <c r="C390" t="s">
        <v>46</v>
      </c>
      <c r="E390" t="s">
        <v>1482</v>
      </c>
      <c r="F390" t="s">
        <v>2978</v>
      </c>
      <c r="G390" t="s">
        <v>1483</v>
      </c>
      <c r="H390">
        <v>20</v>
      </c>
      <c r="I390">
        <v>20</v>
      </c>
      <c r="J390" t="s">
        <v>2979</v>
      </c>
      <c r="K390" t="s">
        <v>3051</v>
      </c>
      <c r="L390" t="s">
        <v>2987</v>
      </c>
      <c r="M390" t="s">
        <v>2988</v>
      </c>
      <c r="N390" t="s">
        <v>2983</v>
      </c>
      <c r="O390" s="7">
        <v>42388</v>
      </c>
      <c r="Q390" t="s">
        <v>2984</v>
      </c>
      <c r="R390" t="s">
        <v>2979</v>
      </c>
      <c r="S390">
        <f>COUNTIF(Specified[[#All],[Resource ID]],Mastergen[[#This Row],[RESOURCE_ID]])</f>
        <v>0</v>
      </c>
    </row>
    <row r="391" spans="1:19" x14ac:dyDescent="0.3">
      <c r="A391" t="s">
        <v>2977</v>
      </c>
      <c r="B391" t="s">
        <v>46</v>
      </c>
      <c r="C391" t="s">
        <v>60</v>
      </c>
      <c r="D391" t="s">
        <v>1387</v>
      </c>
      <c r="E391" t="s">
        <v>1387</v>
      </c>
      <c r="F391" t="s">
        <v>2978</v>
      </c>
      <c r="G391" t="s">
        <v>1388</v>
      </c>
      <c r="H391">
        <v>510</v>
      </c>
      <c r="J391" t="s">
        <v>2990</v>
      </c>
      <c r="K391" t="s">
        <v>3906</v>
      </c>
      <c r="L391" t="s">
        <v>2995</v>
      </c>
      <c r="M391" t="s">
        <v>2996</v>
      </c>
      <c r="N391" t="s">
        <v>2993</v>
      </c>
      <c r="O391" s="7">
        <v>37438</v>
      </c>
      <c r="Q391" t="s">
        <v>2984</v>
      </c>
      <c r="R391" t="s">
        <v>2990</v>
      </c>
      <c r="S391">
        <f>COUNTIF(Specified[[#All],[Resource ID]],Mastergen[[#This Row],[RESOURCE_ID]])</f>
        <v>0</v>
      </c>
    </row>
    <row r="392" spans="1:19" x14ac:dyDescent="0.3">
      <c r="A392" t="s">
        <v>2977</v>
      </c>
      <c r="B392" t="s">
        <v>60</v>
      </c>
      <c r="C392" t="s">
        <v>46</v>
      </c>
      <c r="E392" t="s">
        <v>2067</v>
      </c>
      <c r="F392" t="s">
        <v>2978</v>
      </c>
      <c r="G392" t="s">
        <v>2068</v>
      </c>
      <c r="H392">
        <v>39</v>
      </c>
      <c r="I392">
        <v>57</v>
      </c>
      <c r="J392" t="s">
        <v>2990</v>
      </c>
      <c r="K392" t="s">
        <v>3349</v>
      </c>
      <c r="L392" t="s">
        <v>3071</v>
      </c>
      <c r="M392" t="s">
        <v>2996</v>
      </c>
      <c r="N392" t="s">
        <v>2993</v>
      </c>
      <c r="O392" s="7">
        <v>33522</v>
      </c>
      <c r="Q392" t="s">
        <v>2984</v>
      </c>
      <c r="R392" t="s">
        <v>2990</v>
      </c>
      <c r="S392">
        <f>COUNTIF(Specified[[#All],[Resource ID]],Mastergen[[#This Row],[RESOURCE_ID]])</f>
        <v>0</v>
      </c>
    </row>
    <row r="393" spans="1:19" x14ac:dyDescent="0.3">
      <c r="A393" t="s">
        <v>2977</v>
      </c>
      <c r="B393" t="s">
        <v>46</v>
      </c>
      <c r="C393" t="s">
        <v>46</v>
      </c>
      <c r="E393" t="s">
        <v>1118</v>
      </c>
      <c r="F393" t="s">
        <v>2978</v>
      </c>
      <c r="G393" t="s">
        <v>1119</v>
      </c>
      <c r="H393">
        <v>160</v>
      </c>
      <c r="I393">
        <v>162</v>
      </c>
      <c r="J393" t="s">
        <v>2979</v>
      </c>
      <c r="K393" t="s">
        <v>3056</v>
      </c>
      <c r="L393" t="s">
        <v>3006</v>
      </c>
      <c r="M393" t="s">
        <v>3006</v>
      </c>
      <c r="N393" t="s">
        <v>2983</v>
      </c>
      <c r="O393" s="7">
        <v>41251</v>
      </c>
      <c r="Q393" t="s">
        <v>2984</v>
      </c>
      <c r="R393" t="s">
        <v>2979</v>
      </c>
      <c r="S393">
        <f>COUNTIF(Specified[[#All],[Resource ID]],Mastergen[[#This Row],[RESOURCE_ID]])</f>
        <v>0</v>
      </c>
    </row>
    <row r="394" spans="1:19" x14ac:dyDescent="0.3">
      <c r="A394" t="s">
        <v>2977</v>
      </c>
      <c r="B394" t="s">
        <v>46</v>
      </c>
      <c r="C394" t="s">
        <v>46</v>
      </c>
      <c r="E394" t="s">
        <v>1544</v>
      </c>
      <c r="F394" t="s">
        <v>2978</v>
      </c>
      <c r="G394" t="s">
        <v>1545</v>
      </c>
      <c r="H394">
        <v>10</v>
      </c>
      <c r="I394">
        <v>10</v>
      </c>
      <c r="J394" t="s">
        <v>2990</v>
      </c>
      <c r="K394" t="s">
        <v>3900</v>
      </c>
      <c r="L394" t="s">
        <v>2987</v>
      </c>
      <c r="M394" t="s">
        <v>2988</v>
      </c>
      <c r="N394" t="s">
        <v>2993</v>
      </c>
      <c r="O394" s="7">
        <v>42763</v>
      </c>
      <c r="Q394" t="s">
        <v>2984</v>
      </c>
      <c r="R394" t="s">
        <v>2990</v>
      </c>
      <c r="S394">
        <f>COUNTIF(Specified[[#All],[Resource ID]],Mastergen[[#This Row],[RESOURCE_ID]])</f>
        <v>0</v>
      </c>
    </row>
    <row r="395" spans="1:19" x14ac:dyDescent="0.3">
      <c r="A395" t="s">
        <v>2977</v>
      </c>
      <c r="B395" t="s">
        <v>46</v>
      </c>
      <c r="C395" t="s">
        <v>46</v>
      </c>
      <c r="E395" t="s">
        <v>2008</v>
      </c>
      <c r="F395" t="s">
        <v>2978</v>
      </c>
      <c r="G395" t="s">
        <v>2009</v>
      </c>
      <c r="H395">
        <v>230</v>
      </c>
      <c r="I395">
        <v>230</v>
      </c>
      <c r="J395" t="s">
        <v>2979</v>
      </c>
      <c r="K395" t="s">
        <v>3178</v>
      </c>
      <c r="L395" t="s">
        <v>2981</v>
      </c>
      <c r="M395" t="s">
        <v>2982</v>
      </c>
      <c r="N395" t="s">
        <v>2983</v>
      </c>
      <c r="O395" s="7">
        <v>45555</v>
      </c>
      <c r="Q395" t="s">
        <v>2984</v>
      </c>
      <c r="R395" t="s">
        <v>2979</v>
      </c>
      <c r="S395">
        <f>COUNTIF(Specified[[#All],[Resource ID]],Mastergen[[#This Row],[RESOURCE_ID]])</f>
        <v>0</v>
      </c>
    </row>
    <row r="396" spans="1:19" x14ac:dyDescent="0.3">
      <c r="A396" t="s">
        <v>2977</v>
      </c>
      <c r="B396" t="s">
        <v>46</v>
      </c>
      <c r="C396" t="s">
        <v>46</v>
      </c>
      <c r="E396" t="s">
        <v>1923</v>
      </c>
      <c r="F396" t="s">
        <v>2978</v>
      </c>
      <c r="G396" t="s">
        <v>1924</v>
      </c>
      <c r="H396">
        <v>68</v>
      </c>
      <c r="I396">
        <v>68</v>
      </c>
      <c r="J396" t="s">
        <v>2990</v>
      </c>
      <c r="K396" t="s">
        <v>3050</v>
      </c>
      <c r="L396" t="s">
        <v>3008</v>
      </c>
      <c r="M396" t="s">
        <v>3009</v>
      </c>
      <c r="N396" t="s">
        <v>2993</v>
      </c>
      <c r="O396" s="7">
        <v>21186</v>
      </c>
      <c r="Q396" t="s">
        <v>2984</v>
      </c>
      <c r="R396" t="s">
        <v>2990</v>
      </c>
      <c r="S396">
        <f>COUNTIF(Specified[[#All],[Resource ID]],Mastergen[[#This Row],[RESOURCE_ID]])</f>
        <v>0</v>
      </c>
    </row>
    <row r="397" spans="1:19" x14ac:dyDescent="0.3">
      <c r="A397" t="s">
        <v>3016</v>
      </c>
      <c r="B397" t="s">
        <v>46</v>
      </c>
      <c r="C397" t="s">
        <v>60</v>
      </c>
      <c r="D397" t="s">
        <v>2346</v>
      </c>
      <c r="E397" t="s">
        <v>3057</v>
      </c>
      <c r="F397" t="s">
        <v>2978</v>
      </c>
      <c r="G397" t="s">
        <v>3058</v>
      </c>
      <c r="H397">
        <v>40</v>
      </c>
      <c r="I397">
        <v>40</v>
      </c>
      <c r="K397" t="s">
        <v>3059</v>
      </c>
      <c r="L397" t="s">
        <v>3020</v>
      </c>
      <c r="M397" t="s">
        <v>2996</v>
      </c>
      <c r="N397" t="s">
        <v>2993</v>
      </c>
      <c r="Q397" t="s">
        <v>2984</v>
      </c>
      <c r="R397" t="s">
        <v>2990</v>
      </c>
      <c r="S397">
        <f>COUNTIF(Specified[[#All],[Resource ID]],Mastergen[[#This Row],[RESOURCE_ID]])</f>
        <v>0</v>
      </c>
    </row>
    <row r="398" spans="1:19" x14ac:dyDescent="0.3">
      <c r="A398" t="s">
        <v>2977</v>
      </c>
      <c r="B398" t="s">
        <v>60</v>
      </c>
      <c r="C398" t="s">
        <v>46</v>
      </c>
      <c r="E398" t="s">
        <v>1409</v>
      </c>
      <c r="F398" t="s">
        <v>2978</v>
      </c>
      <c r="G398" t="s">
        <v>1410</v>
      </c>
      <c r="H398">
        <v>2</v>
      </c>
      <c r="I398">
        <v>50</v>
      </c>
      <c r="J398" t="s">
        <v>3012</v>
      </c>
      <c r="K398" t="s">
        <v>3818</v>
      </c>
      <c r="M398" t="s">
        <v>2981</v>
      </c>
      <c r="N398" t="s">
        <v>2983</v>
      </c>
      <c r="O398" s="7">
        <v>29221</v>
      </c>
      <c r="Q398" t="s">
        <v>2984</v>
      </c>
      <c r="R398" t="s">
        <v>3012</v>
      </c>
      <c r="S398">
        <f>COUNTIF(Specified[[#All],[Resource ID]],Mastergen[[#This Row],[RESOURCE_ID]])</f>
        <v>0</v>
      </c>
    </row>
    <row r="399" spans="1:19" x14ac:dyDescent="0.3">
      <c r="A399" t="s">
        <v>2977</v>
      </c>
      <c r="B399" t="s">
        <v>46</v>
      </c>
      <c r="C399" t="s">
        <v>46</v>
      </c>
      <c r="E399" t="s">
        <v>2922</v>
      </c>
      <c r="F399" t="s">
        <v>3030</v>
      </c>
      <c r="G399" t="s">
        <v>2923</v>
      </c>
      <c r="H399">
        <v>49.89</v>
      </c>
      <c r="I399">
        <v>50</v>
      </c>
      <c r="J399" t="s">
        <v>3012</v>
      </c>
      <c r="K399" t="s">
        <v>3751</v>
      </c>
      <c r="L399" t="s">
        <v>2981</v>
      </c>
      <c r="M399" t="s">
        <v>3054</v>
      </c>
      <c r="N399" t="s">
        <v>2983</v>
      </c>
      <c r="O399" s="7">
        <v>45170</v>
      </c>
      <c r="Q399" t="s">
        <v>2847</v>
      </c>
      <c r="R399" t="s">
        <v>3012</v>
      </c>
      <c r="S399">
        <f>COUNTIF(Specified[[#All],[Resource ID]],Mastergen[[#This Row],[RESOURCE_ID]])</f>
        <v>1</v>
      </c>
    </row>
    <row r="400" spans="1:19" x14ac:dyDescent="0.3">
      <c r="A400" t="s">
        <v>2977</v>
      </c>
      <c r="B400" t="s">
        <v>46</v>
      </c>
      <c r="C400" t="s">
        <v>60</v>
      </c>
      <c r="D400" t="s">
        <v>3161</v>
      </c>
      <c r="E400" t="s">
        <v>3161</v>
      </c>
      <c r="F400" t="s">
        <v>2978</v>
      </c>
      <c r="G400" t="s">
        <v>3163</v>
      </c>
      <c r="H400">
        <v>150</v>
      </c>
      <c r="J400" t="s">
        <v>2990</v>
      </c>
      <c r="K400" t="s">
        <v>3164</v>
      </c>
      <c r="L400" t="s">
        <v>2981</v>
      </c>
      <c r="M400" t="s">
        <v>3054</v>
      </c>
      <c r="N400" t="s">
        <v>3003</v>
      </c>
      <c r="O400" s="7">
        <v>45769</v>
      </c>
      <c r="Q400" t="s">
        <v>2984</v>
      </c>
      <c r="R400" t="s">
        <v>2990</v>
      </c>
      <c r="S400">
        <f>COUNTIF(Specified[[#All],[Resource ID]],Mastergen[[#This Row],[RESOURCE_ID]])</f>
        <v>0</v>
      </c>
    </row>
    <row r="401" spans="1:19" x14ac:dyDescent="0.3">
      <c r="A401" t="s">
        <v>2977</v>
      </c>
      <c r="B401" t="s">
        <v>46</v>
      </c>
      <c r="C401" t="s">
        <v>46</v>
      </c>
      <c r="E401" t="s">
        <v>1354</v>
      </c>
      <c r="F401" t="s">
        <v>2978</v>
      </c>
      <c r="G401" t="s">
        <v>1355</v>
      </c>
      <c r="H401">
        <v>10</v>
      </c>
      <c r="I401">
        <v>10</v>
      </c>
      <c r="J401" t="s">
        <v>2979</v>
      </c>
      <c r="K401" t="s">
        <v>3373</v>
      </c>
      <c r="L401" t="s">
        <v>2981</v>
      </c>
      <c r="M401" t="s">
        <v>2982</v>
      </c>
      <c r="N401" t="s">
        <v>2983</v>
      </c>
      <c r="O401" s="7">
        <v>42734</v>
      </c>
      <c r="Q401" t="s">
        <v>2984</v>
      </c>
      <c r="R401" t="s">
        <v>2979</v>
      </c>
      <c r="S401">
        <f>COUNTIF(Specified[[#All],[Resource ID]],Mastergen[[#This Row],[RESOURCE_ID]])</f>
        <v>0</v>
      </c>
    </row>
    <row r="402" spans="1:19" x14ac:dyDescent="0.3">
      <c r="A402" t="s">
        <v>2977</v>
      </c>
      <c r="B402" t="s">
        <v>46</v>
      </c>
      <c r="C402" t="s">
        <v>46</v>
      </c>
      <c r="E402" t="s">
        <v>2547</v>
      </c>
      <c r="F402" t="s">
        <v>2978</v>
      </c>
      <c r="G402" t="s">
        <v>2548</v>
      </c>
      <c r="H402">
        <v>550</v>
      </c>
      <c r="I402">
        <v>550</v>
      </c>
      <c r="J402" t="s">
        <v>2990</v>
      </c>
      <c r="K402" t="s">
        <v>3060</v>
      </c>
      <c r="L402" t="s">
        <v>2987</v>
      </c>
      <c r="M402" t="s">
        <v>2988</v>
      </c>
      <c r="N402" t="s">
        <v>3003</v>
      </c>
      <c r="O402" s="7">
        <v>41939</v>
      </c>
      <c r="Q402" t="s">
        <v>2984</v>
      </c>
      <c r="R402" t="s">
        <v>2990</v>
      </c>
      <c r="S402">
        <f>COUNTIF(Specified[[#All],[Resource ID]],Mastergen[[#This Row],[RESOURCE_ID]])</f>
        <v>0</v>
      </c>
    </row>
    <row r="403" spans="1:19" x14ac:dyDescent="0.3">
      <c r="A403" t="s">
        <v>3016</v>
      </c>
      <c r="C403" t="s">
        <v>60</v>
      </c>
      <c r="D403" t="s">
        <v>2063</v>
      </c>
      <c r="E403" t="s">
        <v>3064</v>
      </c>
      <c r="F403" t="s">
        <v>2978</v>
      </c>
      <c r="G403" t="s">
        <v>3064</v>
      </c>
      <c r="H403">
        <v>11</v>
      </c>
      <c r="I403">
        <v>11</v>
      </c>
      <c r="N403" t="s">
        <v>2983</v>
      </c>
      <c r="Q403" t="s">
        <v>2984</v>
      </c>
      <c r="R403" t="s">
        <v>3065</v>
      </c>
      <c r="S403">
        <f>COUNTIF(Specified[[#All],[Resource ID]],Mastergen[[#This Row],[RESOURCE_ID]])</f>
        <v>0</v>
      </c>
    </row>
    <row r="404" spans="1:19" x14ac:dyDescent="0.3">
      <c r="A404" t="s">
        <v>3016</v>
      </c>
      <c r="B404" t="s">
        <v>46</v>
      </c>
      <c r="C404" t="s">
        <v>60</v>
      </c>
      <c r="D404" t="s">
        <v>368</v>
      </c>
      <c r="E404" t="s">
        <v>3066</v>
      </c>
      <c r="F404" t="s">
        <v>2978</v>
      </c>
      <c r="G404" t="s">
        <v>3066</v>
      </c>
      <c r="H404">
        <v>105.5</v>
      </c>
      <c r="I404">
        <v>105.5</v>
      </c>
      <c r="K404" t="s">
        <v>3015</v>
      </c>
      <c r="L404" t="s">
        <v>3020</v>
      </c>
      <c r="M404" t="s">
        <v>2996</v>
      </c>
      <c r="N404" t="s">
        <v>2983</v>
      </c>
      <c r="Q404" t="s">
        <v>2984</v>
      </c>
      <c r="R404" t="s">
        <v>3012</v>
      </c>
      <c r="S404">
        <f>COUNTIF(Specified[[#All],[Resource ID]],Mastergen[[#This Row],[RESOURCE_ID]])</f>
        <v>0</v>
      </c>
    </row>
    <row r="405" spans="1:19" x14ac:dyDescent="0.3">
      <c r="A405" t="s">
        <v>2977</v>
      </c>
      <c r="B405" t="s">
        <v>46</v>
      </c>
      <c r="C405" t="s">
        <v>46</v>
      </c>
      <c r="E405" t="s">
        <v>2918</v>
      </c>
      <c r="F405" t="s">
        <v>3030</v>
      </c>
      <c r="G405" t="s">
        <v>2919</v>
      </c>
      <c r="H405">
        <v>5</v>
      </c>
      <c r="J405" t="s">
        <v>2979</v>
      </c>
      <c r="K405" t="s">
        <v>3290</v>
      </c>
      <c r="L405" t="s">
        <v>3006</v>
      </c>
      <c r="M405" t="s">
        <v>3006</v>
      </c>
      <c r="N405" t="s">
        <v>2983</v>
      </c>
      <c r="O405" s="7">
        <v>42430</v>
      </c>
      <c r="Q405" t="s">
        <v>2892</v>
      </c>
      <c r="R405" t="s">
        <v>2979</v>
      </c>
      <c r="S405">
        <f>COUNTIF(Specified[[#All],[Resource ID]],Mastergen[[#This Row],[RESOURCE_ID]])</f>
        <v>1</v>
      </c>
    </row>
    <row r="406" spans="1:19" x14ac:dyDescent="0.3">
      <c r="A406" t="s">
        <v>2977</v>
      </c>
      <c r="B406" t="s">
        <v>46</v>
      </c>
      <c r="C406" t="s">
        <v>60</v>
      </c>
      <c r="D406" t="s">
        <v>1754</v>
      </c>
      <c r="E406" t="s">
        <v>1754</v>
      </c>
      <c r="F406" t="s">
        <v>2978</v>
      </c>
      <c r="G406" t="s">
        <v>1754</v>
      </c>
      <c r="H406">
        <v>0.99</v>
      </c>
      <c r="J406" t="s">
        <v>2990</v>
      </c>
      <c r="K406" t="s">
        <v>2998</v>
      </c>
      <c r="L406" t="s">
        <v>2981</v>
      </c>
      <c r="M406" t="s">
        <v>2981</v>
      </c>
      <c r="N406" t="s">
        <v>2993</v>
      </c>
      <c r="Q406" t="s">
        <v>2984</v>
      </c>
      <c r="R406" t="s">
        <v>2990</v>
      </c>
      <c r="S406">
        <f>COUNTIF(Specified[[#All],[Resource ID]],Mastergen[[#This Row],[RESOURCE_ID]])</f>
        <v>0</v>
      </c>
    </row>
    <row r="407" spans="1:19" x14ac:dyDescent="0.3">
      <c r="A407" t="s">
        <v>3016</v>
      </c>
      <c r="B407" t="s">
        <v>46</v>
      </c>
      <c r="C407" t="s">
        <v>60</v>
      </c>
      <c r="D407" t="s">
        <v>2648</v>
      </c>
      <c r="E407" t="s">
        <v>3333</v>
      </c>
      <c r="F407" t="s">
        <v>2978</v>
      </c>
      <c r="G407" t="s">
        <v>3334</v>
      </c>
      <c r="H407">
        <v>20.5</v>
      </c>
      <c r="I407">
        <v>20.5</v>
      </c>
      <c r="K407" t="s">
        <v>3335</v>
      </c>
      <c r="L407" t="s">
        <v>3008</v>
      </c>
      <c r="M407" t="s">
        <v>3009</v>
      </c>
      <c r="N407" t="s">
        <v>2983</v>
      </c>
      <c r="Q407" t="s">
        <v>2984</v>
      </c>
      <c r="R407" t="s">
        <v>2979</v>
      </c>
      <c r="S407">
        <f>COUNTIF(Specified[[#All],[Resource ID]],Mastergen[[#This Row],[RESOURCE_ID]])</f>
        <v>0</v>
      </c>
    </row>
    <row r="408" spans="1:19" x14ac:dyDescent="0.3">
      <c r="A408" t="s">
        <v>3016</v>
      </c>
      <c r="B408" t="s">
        <v>46</v>
      </c>
      <c r="C408" t="s">
        <v>60</v>
      </c>
      <c r="D408" t="s">
        <v>2799</v>
      </c>
      <c r="E408" t="s">
        <v>3068</v>
      </c>
      <c r="F408" t="s">
        <v>2978</v>
      </c>
      <c r="G408" t="s">
        <v>3069</v>
      </c>
      <c r="H408">
        <v>5.6</v>
      </c>
      <c r="I408">
        <v>5.6</v>
      </c>
      <c r="K408" t="s">
        <v>3050</v>
      </c>
      <c r="L408" t="s">
        <v>3008</v>
      </c>
      <c r="M408" t="s">
        <v>3009</v>
      </c>
      <c r="N408" t="s">
        <v>2993</v>
      </c>
      <c r="Q408" t="s">
        <v>2984</v>
      </c>
      <c r="R408" t="s">
        <v>2990</v>
      </c>
      <c r="S408">
        <f>COUNTIF(Specified[[#All],[Resource ID]],Mastergen[[#This Row],[RESOURCE_ID]])</f>
        <v>0</v>
      </c>
    </row>
    <row r="409" spans="1:19" x14ac:dyDescent="0.3">
      <c r="A409" t="s">
        <v>2977</v>
      </c>
      <c r="B409" t="s">
        <v>46</v>
      </c>
      <c r="C409" t="s">
        <v>60</v>
      </c>
      <c r="D409" t="s">
        <v>2387</v>
      </c>
      <c r="E409" t="s">
        <v>2387</v>
      </c>
      <c r="F409" t="s">
        <v>2978</v>
      </c>
      <c r="G409" t="s">
        <v>2388</v>
      </c>
      <c r="H409">
        <v>310</v>
      </c>
      <c r="J409" t="s">
        <v>2979</v>
      </c>
      <c r="K409" t="s">
        <v>3072</v>
      </c>
      <c r="L409" t="s">
        <v>2987</v>
      </c>
      <c r="M409" t="s">
        <v>2988</v>
      </c>
      <c r="N409" t="s">
        <v>2983</v>
      </c>
      <c r="O409" s="7">
        <v>41934</v>
      </c>
      <c r="Q409" t="s">
        <v>2984</v>
      </c>
      <c r="R409" t="s">
        <v>2979</v>
      </c>
      <c r="S409">
        <f>COUNTIF(Specified[[#All],[Resource ID]],Mastergen[[#This Row],[RESOURCE_ID]])</f>
        <v>0</v>
      </c>
    </row>
    <row r="410" spans="1:19" x14ac:dyDescent="0.3">
      <c r="A410" t="s">
        <v>2977</v>
      </c>
      <c r="B410" t="s">
        <v>46</v>
      </c>
      <c r="C410" t="s">
        <v>46</v>
      </c>
      <c r="E410" t="s">
        <v>1994</v>
      </c>
      <c r="F410" t="s">
        <v>2978</v>
      </c>
      <c r="G410" t="s">
        <v>1995</v>
      </c>
      <c r="H410">
        <v>2</v>
      </c>
      <c r="I410">
        <v>2</v>
      </c>
      <c r="J410" t="s">
        <v>2990</v>
      </c>
      <c r="K410" t="s">
        <v>3073</v>
      </c>
      <c r="L410" t="s">
        <v>2987</v>
      </c>
      <c r="M410" t="s">
        <v>2988</v>
      </c>
      <c r="N410" t="s">
        <v>2993</v>
      </c>
      <c r="O410" s="7">
        <v>43090</v>
      </c>
      <c r="Q410" t="s">
        <v>2984</v>
      </c>
      <c r="R410" t="s">
        <v>2990</v>
      </c>
      <c r="S410">
        <f>COUNTIF(Specified[[#All],[Resource ID]],Mastergen[[#This Row],[RESOURCE_ID]])</f>
        <v>0</v>
      </c>
    </row>
    <row r="411" spans="1:19" x14ac:dyDescent="0.3">
      <c r="A411" t="s">
        <v>2977</v>
      </c>
      <c r="B411" t="s">
        <v>46</v>
      </c>
      <c r="C411" t="s">
        <v>46</v>
      </c>
      <c r="E411" t="s">
        <v>3728</v>
      </c>
      <c r="F411" t="s">
        <v>2978</v>
      </c>
      <c r="G411" t="s">
        <v>3729</v>
      </c>
      <c r="H411">
        <v>10</v>
      </c>
      <c r="I411">
        <v>10</v>
      </c>
      <c r="J411" t="s">
        <v>3012</v>
      </c>
      <c r="K411" t="s">
        <v>3730</v>
      </c>
      <c r="L411" t="s">
        <v>2981</v>
      </c>
      <c r="M411" t="s">
        <v>2982</v>
      </c>
      <c r="N411" t="s">
        <v>2983</v>
      </c>
      <c r="O411" s="7">
        <v>45317</v>
      </c>
      <c r="Q411" t="s">
        <v>2984</v>
      </c>
      <c r="R411" t="s">
        <v>3012</v>
      </c>
      <c r="S411">
        <f>COUNTIF(Specified[[#All],[Resource ID]],Mastergen[[#This Row],[RESOURCE_ID]])</f>
        <v>0</v>
      </c>
    </row>
    <row r="412" spans="1:19" x14ac:dyDescent="0.3">
      <c r="A412" t="s">
        <v>2977</v>
      </c>
      <c r="B412" t="s">
        <v>46</v>
      </c>
      <c r="C412" t="s">
        <v>46</v>
      </c>
      <c r="E412" t="s">
        <v>2504</v>
      </c>
      <c r="F412" t="s">
        <v>2978</v>
      </c>
      <c r="G412" t="s">
        <v>2505</v>
      </c>
      <c r="H412">
        <v>100</v>
      </c>
      <c r="I412">
        <v>100</v>
      </c>
      <c r="J412" t="s">
        <v>2979</v>
      </c>
      <c r="K412" t="s">
        <v>3076</v>
      </c>
      <c r="L412" t="s">
        <v>2987</v>
      </c>
      <c r="M412" t="s">
        <v>2988</v>
      </c>
      <c r="N412" t="s">
        <v>2983</v>
      </c>
      <c r="O412" s="7">
        <v>43817</v>
      </c>
      <c r="Q412" t="s">
        <v>2984</v>
      </c>
      <c r="R412" t="s">
        <v>3077</v>
      </c>
      <c r="S412">
        <f>COUNTIF(Specified[[#All],[Resource ID]],Mastergen[[#This Row],[RESOURCE_ID]])</f>
        <v>0</v>
      </c>
    </row>
    <row r="413" spans="1:19" x14ac:dyDescent="0.3">
      <c r="A413" t="s">
        <v>2977</v>
      </c>
      <c r="B413" t="s">
        <v>46</v>
      </c>
      <c r="C413" t="s">
        <v>46</v>
      </c>
      <c r="E413" t="s">
        <v>2367</v>
      </c>
      <c r="F413" t="s">
        <v>2978</v>
      </c>
      <c r="G413" t="s">
        <v>2368</v>
      </c>
      <c r="H413">
        <v>1.42</v>
      </c>
      <c r="I413">
        <v>1.5</v>
      </c>
      <c r="J413" t="s">
        <v>2990</v>
      </c>
      <c r="K413" t="s">
        <v>3074</v>
      </c>
      <c r="L413" t="s">
        <v>3075</v>
      </c>
      <c r="M413" t="s">
        <v>3049</v>
      </c>
      <c r="N413" t="s">
        <v>2993</v>
      </c>
      <c r="O413" s="7">
        <v>40448</v>
      </c>
      <c r="Q413" t="s">
        <v>2984</v>
      </c>
      <c r="R413" t="s">
        <v>2990</v>
      </c>
      <c r="S413">
        <f>COUNTIF(Specified[[#All],[Resource ID]],Mastergen[[#This Row],[RESOURCE_ID]])</f>
        <v>0</v>
      </c>
    </row>
    <row r="414" spans="1:19" x14ac:dyDescent="0.3">
      <c r="A414" t="s">
        <v>2977</v>
      </c>
      <c r="B414" t="s">
        <v>46</v>
      </c>
      <c r="C414" t="s">
        <v>60</v>
      </c>
      <c r="D414" t="s">
        <v>2570</v>
      </c>
      <c r="E414" t="s">
        <v>2570</v>
      </c>
      <c r="F414" t="s">
        <v>2978</v>
      </c>
      <c r="G414" t="s">
        <v>2571</v>
      </c>
      <c r="H414">
        <v>25.9</v>
      </c>
      <c r="J414" t="s">
        <v>2990</v>
      </c>
      <c r="K414" t="s">
        <v>3079</v>
      </c>
      <c r="M414" t="s">
        <v>3009</v>
      </c>
      <c r="N414" t="s">
        <v>2993</v>
      </c>
      <c r="O414" s="7">
        <v>21186</v>
      </c>
      <c r="Q414" t="s">
        <v>2984</v>
      </c>
      <c r="R414" t="s">
        <v>3080</v>
      </c>
      <c r="S414">
        <f>COUNTIF(Specified[[#All],[Resource ID]],Mastergen[[#This Row],[RESOURCE_ID]])</f>
        <v>0</v>
      </c>
    </row>
    <row r="415" spans="1:19" x14ac:dyDescent="0.3">
      <c r="A415" t="s">
        <v>3016</v>
      </c>
      <c r="B415" t="s">
        <v>46</v>
      </c>
      <c r="C415" t="s">
        <v>60</v>
      </c>
      <c r="D415" t="s">
        <v>69</v>
      </c>
      <c r="E415" t="s">
        <v>3081</v>
      </c>
      <c r="F415" t="s">
        <v>2978</v>
      </c>
      <c r="G415" t="s">
        <v>3082</v>
      </c>
      <c r="H415">
        <v>46.5</v>
      </c>
      <c r="I415">
        <v>46.5</v>
      </c>
      <c r="K415" t="s">
        <v>3083</v>
      </c>
      <c r="L415" t="s">
        <v>3020</v>
      </c>
      <c r="M415" t="s">
        <v>2996</v>
      </c>
      <c r="N415" t="s">
        <v>2993</v>
      </c>
      <c r="Q415" t="s">
        <v>2984</v>
      </c>
      <c r="R415" t="s">
        <v>2990</v>
      </c>
      <c r="S415">
        <f>COUNTIF(Specified[[#All],[Resource ID]],Mastergen[[#This Row],[RESOURCE_ID]])</f>
        <v>0</v>
      </c>
    </row>
    <row r="416" spans="1:19" x14ac:dyDescent="0.3">
      <c r="A416" t="s">
        <v>2977</v>
      </c>
      <c r="B416" t="s">
        <v>46</v>
      </c>
      <c r="C416" t="s">
        <v>60</v>
      </c>
      <c r="D416" t="s">
        <v>362</v>
      </c>
      <c r="E416" t="s">
        <v>362</v>
      </c>
      <c r="F416" t="s">
        <v>2978</v>
      </c>
      <c r="G416" t="s">
        <v>363</v>
      </c>
      <c r="H416">
        <v>49</v>
      </c>
      <c r="J416" t="s">
        <v>2990</v>
      </c>
      <c r="K416" t="s">
        <v>3050</v>
      </c>
      <c r="L416" t="s">
        <v>3008</v>
      </c>
      <c r="M416" t="s">
        <v>3009</v>
      </c>
      <c r="N416" t="s">
        <v>2993</v>
      </c>
      <c r="O416" s="7">
        <v>7672</v>
      </c>
      <c r="Q416" t="s">
        <v>2984</v>
      </c>
      <c r="R416" t="s">
        <v>2990</v>
      </c>
      <c r="S416">
        <f>COUNTIF(Specified[[#All],[Resource ID]],Mastergen[[#This Row],[RESOURCE_ID]])</f>
        <v>0</v>
      </c>
    </row>
    <row r="417" spans="1:19" x14ac:dyDescent="0.3">
      <c r="A417" t="s">
        <v>2977</v>
      </c>
      <c r="B417" t="s">
        <v>46</v>
      </c>
      <c r="C417" t="s">
        <v>46</v>
      </c>
      <c r="E417" t="s">
        <v>43</v>
      </c>
      <c r="F417" t="s">
        <v>2978</v>
      </c>
      <c r="G417" t="s">
        <v>45</v>
      </c>
      <c r="H417">
        <v>20</v>
      </c>
      <c r="I417">
        <v>20</v>
      </c>
      <c r="J417" t="s">
        <v>2990</v>
      </c>
      <c r="K417" t="s">
        <v>3084</v>
      </c>
      <c r="L417" t="s">
        <v>2987</v>
      </c>
      <c r="M417" t="s">
        <v>2988</v>
      </c>
      <c r="N417" t="s">
        <v>3003</v>
      </c>
      <c r="O417" s="7">
        <v>42159</v>
      </c>
      <c r="Q417" t="s">
        <v>2984</v>
      </c>
      <c r="R417" t="s">
        <v>2990</v>
      </c>
      <c r="S417">
        <f>COUNTIF(Specified[[#All],[Resource ID]],Mastergen[[#This Row],[RESOURCE_ID]])</f>
        <v>0</v>
      </c>
    </row>
    <row r="418" spans="1:19" x14ac:dyDescent="0.3">
      <c r="A418" t="s">
        <v>2977</v>
      </c>
      <c r="B418" t="s">
        <v>46</v>
      </c>
      <c r="C418" t="s">
        <v>46</v>
      </c>
      <c r="E418" t="s">
        <v>3085</v>
      </c>
      <c r="F418" t="s">
        <v>2978</v>
      </c>
      <c r="G418" t="s">
        <v>3086</v>
      </c>
      <c r="H418">
        <v>49.5</v>
      </c>
      <c r="I418">
        <v>49.5</v>
      </c>
      <c r="J418" t="s">
        <v>2979</v>
      </c>
      <c r="K418" t="s">
        <v>2980</v>
      </c>
      <c r="L418" t="s">
        <v>2987</v>
      </c>
      <c r="M418" t="s">
        <v>2988</v>
      </c>
      <c r="N418" t="s">
        <v>2983</v>
      </c>
      <c r="O418" s="7">
        <v>45377</v>
      </c>
      <c r="Q418" t="s">
        <v>2984</v>
      </c>
      <c r="R418" t="s">
        <v>2979</v>
      </c>
      <c r="S418">
        <f>COUNTIF(Specified[[#All],[Resource ID]],Mastergen[[#This Row],[RESOURCE_ID]])</f>
        <v>0</v>
      </c>
    </row>
    <row r="419" spans="1:19" x14ac:dyDescent="0.3">
      <c r="A419" t="s">
        <v>2977</v>
      </c>
      <c r="B419" t="s">
        <v>46</v>
      </c>
      <c r="C419" t="s">
        <v>46</v>
      </c>
      <c r="E419" t="s">
        <v>4587</v>
      </c>
      <c r="F419" t="s">
        <v>2978</v>
      </c>
      <c r="G419" t="s">
        <v>4588</v>
      </c>
      <c r="H419">
        <v>1.4</v>
      </c>
      <c r="I419">
        <v>1.4</v>
      </c>
      <c r="J419" t="s">
        <v>2979</v>
      </c>
      <c r="K419" t="s">
        <v>3109</v>
      </c>
      <c r="L419" t="s">
        <v>2981</v>
      </c>
      <c r="M419" t="s">
        <v>2982</v>
      </c>
      <c r="N419" t="s">
        <v>2983</v>
      </c>
      <c r="Q419" t="s">
        <v>2984</v>
      </c>
      <c r="R419" t="s">
        <v>2979</v>
      </c>
      <c r="S419">
        <f>COUNTIF(Specified[[#All],[Resource ID]],Mastergen[[#This Row],[RESOURCE_ID]])</f>
        <v>0</v>
      </c>
    </row>
    <row r="420" spans="1:19" x14ac:dyDescent="0.3">
      <c r="A420" t="s">
        <v>2977</v>
      </c>
      <c r="B420" t="s">
        <v>46</v>
      </c>
      <c r="C420" t="s">
        <v>60</v>
      </c>
      <c r="D420" t="s">
        <v>2117</v>
      </c>
      <c r="E420" t="s">
        <v>2117</v>
      </c>
      <c r="F420" t="s">
        <v>2978</v>
      </c>
      <c r="G420" t="s">
        <v>2118</v>
      </c>
      <c r="H420">
        <v>555</v>
      </c>
      <c r="J420" t="s">
        <v>2979</v>
      </c>
      <c r="K420" t="s">
        <v>3109</v>
      </c>
      <c r="L420" t="s">
        <v>2995</v>
      </c>
      <c r="M420" t="s">
        <v>2996</v>
      </c>
      <c r="N420" t="s">
        <v>2983</v>
      </c>
      <c r="O420" s="7">
        <v>38736</v>
      </c>
      <c r="Q420" t="s">
        <v>2984</v>
      </c>
      <c r="R420" t="s">
        <v>2979</v>
      </c>
      <c r="S420">
        <f>COUNTIF(Specified[[#All],[Resource ID]],Mastergen[[#This Row],[RESOURCE_ID]])</f>
        <v>0</v>
      </c>
    </row>
    <row r="421" spans="1:19" x14ac:dyDescent="0.3">
      <c r="A421" t="s">
        <v>2977</v>
      </c>
      <c r="B421" t="s">
        <v>46</v>
      </c>
      <c r="C421" t="s">
        <v>60</v>
      </c>
      <c r="D421" t="s">
        <v>1607</v>
      </c>
      <c r="E421" t="s">
        <v>1607</v>
      </c>
      <c r="F421" t="s">
        <v>2978</v>
      </c>
      <c r="G421" t="s">
        <v>1607</v>
      </c>
      <c r="H421">
        <v>0.99</v>
      </c>
      <c r="J421" t="s">
        <v>2990</v>
      </c>
      <c r="K421" t="s">
        <v>2998</v>
      </c>
      <c r="L421" t="s">
        <v>2981</v>
      </c>
      <c r="M421" t="s">
        <v>2981</v>
      </c>
      <c r="N421" t="s">
        <v>2993</v>
      </c>
      <c r="Q421" t="s">
        <v>2984</v>
      </c>
      <c r="R421" t="s">
        <v>2990</v>
      </c>
      <c r="S421">
        <f>COUNTIF(Specified[[#All],[Resource ID]],Mastergen[[#This Row],[RESOURCE_ID]])</f>
        <v>0</v>
      </c>
    </row>
    <row r="422" spans="1:19" x14ac:dyDescent="0.3">
      <c r="A422" t="s">
        <v>2977</v>
      </c>
      <c r="B422" t="s">
        <v>46</v>
      </c>
      <c r="C422" t="s">
        <v>46</v>
      </c>
      <c r="E422" t="s">
        <v>1332</v>
      </c>
      <c r="F422" t="s">
        <v>2978</v>
      </c>
      <c r="G422" t="s">
        <v>1333</v>
      </c>
      <c r="H422">
        <v>1.5</v>
      </c>
      <c r="I422">
        <v>1.5</v>
      </c>
      <c r="J422" t="s">
        <v>2990</v>
      </c>
      <c r="K422" t="s">
        <v>3090</v>
      </c>
      <c r="L422" t="s">
        <v>2987</v>
      </c>
      <c r="M422" t="s">
        <v>2988</v>
      </c>
      <c r="N422" t="s">
        <v>2993</v>
      </c>
      <c r="O422" s="7">
        <v>42147</v>
      </c>
      <c r="Q422" t="s">
        <v>2984</v>
      </c>
      <c r="R422" t="s">
        <v>2990</v>
      </c>
      <c r="S422">
        <f>COUNTIF(Specified[[#All],[Resource ID]],Mastergen[[#This Row],[RESOURCE_ID]])</f>
        <v>0</v>
      </c>
    </row>
    <row r="423" spans="1:19" x14ac:dyDescent="0.3">
      <c r="A423" t="s">
        <v>2977</v>
      </c>
      <c r="B423" t="s">
        <v>46</v>
      </c>
      <c r="C423" t="s">
        <v>46</v>
      </c>
      <c r="E423" t="s">
        <v>1941</v>
      </c>
      <c r="F423" t="s">
        <v>2978</v>
      </c>
      <c r="G423" t="s">
        <v>1942</v>
      </c>
      <c r="H423">
        <v>40</v>
      </c>
      <c r="I423">
        <v>40</v>
      </c>
      <c r="J423" t="s">
        <v>2990</v>
      </c>
      <c r="K423" t="s">
        <v>3540</v>
      </c>
      <c r="L423" t="s">
        <v>2981</v>
      </c>
      <c r="M423" t="s">
        <v>2982</v>
      </c>
      <c r="N423" t="s">
        <v>2993</v>
      </c>
      <c r="O423" s="7">
        <v>45390</v>
      </c>
      <c r="Q423" t="s">
        <v>2984</v>
      </c>
      <c r="R423" t="s">
        <v>2990</v>
      </c>
      <c r="S423">
        <f>COUNTIF(Specified[[#All],[Resource ID]],Mastergen[[#This Row],[RESOURCE_ID]])</f>
        <v>0</v>
      </c>
    </row>
    <row r="424" spans="1:19" x14ac:dyDescent="0.3">
      <c r="A424" t="s">
        <v>3016</v>
      </c>
      <c r="B424" t="s">
        <v>46</v>
      </c>
      <c r="C424" t="s">
        <v>60</v>
      </c>
      <c r="D424" t="s">
        <v>1083</v>
      </c>
      <c r="E424" t="s">
        <v>3091</v>
      </c>
      <c r="F424" t="s">
        <v>2978</v>
      </c>
      <c r="G424" t="s">
        <v>1084</v>
      </c>
      <c r="H424">
        <v>83.2</v>
      </c>
      <c r="I424">
        <v>83.2</v>
      </c>
      <c r="J424" t="s">
        <v>2990</v>
      </c>
      <c r="K424" t="s">
        <v>3050</v>
      </c>
      <c r="L424" t="s">
        <v>3075</v>
      </c>
      <c r="M424" t="s">
        <v>2996</v>
      </c>
      <c r="N424" t="s">
        <v>2993</v>
      </c>
      <c r="Q424" t="s">
        <v>2984</v>
      </c>
      <c r="R424" t="s">
        <v>2990</v>
      </c>
      <c r="S424">
        <f>COUNTIF(Specified[[#All],[Resource ID]],Mastergen[[#This Row],[RESOURCE_ID]])</f>
        <v>0</v>
      </c>
    </row>
    <row r="425" spans="1:19" x14ac:dyDescent="0.3">
      <c r="A425" t="s">
        <v>2977</v>
      </c>
      <c r="B425" t="s">
        <v>46</v>
      </c>
      <c r="C425" t="s">
        <v>46</v>
      </c>
      <c r="E425" t="s">
        <v>1901</v>
      </c>
      <c r="F425" t="s">
        <v>2978</v>
      </c>
      <c r="G425" t="s">
        <v>1902</v>
      </c>
      <c r="H425">
        <v>6</v>
      </c>
      <c r="I425">
        <v>6</v>
      </c>
      <c r="J425" t="s">
        <v>2990</v>
      </c>
      <c r="K425" t="s">
        <v>3093</v>
      </c>
      <c r="L425" t="s">
        <v>3075</v>
      </c>
      <c r="M425" t="s">
        <v>2996</v>
      </c>
      <c r="N425" t="s">
        <v>2993</v>
      </c>
      <c r="O425" s="7">
        <v>40290</v>
      </c>
      <c r="Q425" t="s">
        <v>2984</v>
      </c>
      <c r="R425" t="s">
        <v>3080</v>
      </c>
      <c r="S425">
        <f>COUNTIF(Specified[[#All],[Resource ID]],Mastergen[[#This Row],[RESOURCE_ID]])</f>
        <v>0</v>
      </c>
    </row>
    <row r="426" spans="1:19" x14ac:dyDescent="0.3">
      <c r="A426" t="s">
        <v>2977</v>
      </c>
      <c r="B426" t="s">
        <v>46</v>
      </c>
      <c r="C426" t="s">
        <v>46</v>
      </c>
      <c r="E426" t="s">
        <v>481</v>
      </c>
      <c r="F426" t="s">
        <v>2978</v>
      </c>
      <c r="G426" t="s">
        <v>482</v>
      </c>
      <c r="H426">
        <v>204.29</v>
      </c>
      <c r="I426">
        <v>222</v>
      </c>
      <c r="J426" t="s">
        <v>2990</v>
      </c>
      <c r="K426" t="s">
        <v>3092</v>
      </c>
      <c r="L426" t="s">
        <v>3071</v>
      </c>
      <c r="M426" t="s">
        <v>2996</v>
      </c>
      <c r="N426" t="s">
        <v>2993</v>
      </c>
      <c r="O426" s="7">
        <v>41395</v>
      </c>
      <c r="Q426" t="s">
        <v>2984</v>
      </c>
      <c r="R426" t="s">
        <v>2990</v>
      </c>
      <c r="S426">
        <f>COUNTIF(Specified[[#All],[Resource ID]],Mastergen[[#This Row],[RESOURCE_ID]])</f>
        <v>0</v>
      </c>
    </row>
    <row r="427" spans="1:19" x14ac:dyDescent="0.3">
      <c r="A427" t="s">
        <v>2977</v>
      </c>
      <c r="B427" t="s">
        <v>46</v>
      </c>
      <c r="C427" t="s">
        <v>46</v>
      </c>
      <c r="E427" t="s">
        <v>199</v>
      </c>
      <c r="F427" t="s">
        <v>2978</v>
      </c>
      <c r="G427" t="s">
        <v>200</v>
      </c>
      <c r="H427">
        <v>120</v>
      </c>
      <c r="I427">
        <v>120</v>
      </c>
      <c r="J427" t="s">
        <v>2990</v>
      </c>
      <c r="K427" t="s">
        <v>3459</v>
      </c>
      <c r="L427" t="s">
        <v>2995</v>
      </c>
      <c r="M427" t="s">
        <v>2996</v>
      </c>
      <c r="N427" t="s">
        <v>2993</v>
      </c>
      <c r="O427" s="7">
        <v>32581</v>
      </c>
      <c r="Q427" t="s">
        <v>2984</v>
      </c>
      <c r="R427" t="s">
        <v>2990</v>
      </c>
      <c r="S427">
        <f>COUNTIF(Specified[[#All],[Resource ID]],Mastergen[[#This Row],[RESOURCE_ID]])</f>
        <v>0</v>
      </c>
    </row>
    <row r="428" spans="1:19" x14ac:dyDescent="0.3">
      <c r="A428" t="s">
        <v>2977</v>
      </c>
      <c r="B428" t="s">
        <v>46</v>
      </c>
      <c r="C428" t="s">
        <v>46</v>
      </c>
      <c r="E428" t="s">
        <v>182</v>
      </c>
      <c r="F428" t="s">
        <v>2978</v>
      </c>
      <c r="G428" t="s">
        <v>183</v>
      </c>
      <c r="H428">
        <v>241.5</v>
      </c>
      <c r="I428">
        <v>250</v>
      </c>
      <c r="J428" t="s">
        <v>2979</v>
      </c>
      <c r="K428" t="s">
        <v>3094</v>
      </c>
      <c r="L428" t="s">
        <v>2987</v>
      </c>
      <c r="M428" t="s">
        <v>2988</v>
      </c>
      <c r="N428" t="s">
        <v>2983</v>
      </c>
      <c r="O428" s="7">
        <v>41809</v>
      </c>
      <c r="Q428" t="s">
        <v>2984</v>
      </c>
      <c r="R428" t="s">
        <v>2979</v>
      </c>
      <c r="S428">
        <f>COUNTIF(Specified[[#All],[Resource ID]],Mastergen[[#This Row],[RESOURCE_ID]])</f>
        <v>0</v>
      </c>
    </row>
    <row r="429" spans="1:19" x14ac:dyDescent="0.3">
      <c r="A429" t="s">
        <v>3016</v>
      </c>
      <c r="B429" t="s">
        <v>46</v>
      </c>
      <c r="C429" t="s">
        <v>60</v>
      </c>
      <c r="D429" t="s">
        <v>2346</v>
      </c>
      <c r="E429" t="s">
        <v>3095</v>
      </c>
      <c r="F429" t="s">
        <v>2978</v>
      </c>
      <c r="G429" t="s">
        <v>3096</v>
      </c>
      <c r="H429">
        <v>40</v>
      </c>
      <c r="I429">
        <v>40</v>
      </c>
      <c r="K429" t="s">
        <v>3059</v>
      </c>
      <c r="L429" t="s">
        <v>3020</v>
      </c>
      <c r="M429" t="s">
        <v>2996</v>
      </c>
      <c r="N429" t="s">
        <v>2993</v>
      </c>
      <c r="Q429" t="s">
        <v>2984</v>
      </c>
      <c r="R429" t="s">
        <v>2990</v>
      </c>
      <c r="S429">
        <f>COUNTIF(Specified[[#All],[Resource ID]],Mastergen[[#This Row],[RESOURCE_ID]])</f>
        <v>0</v>
      </c>
    </row>
    <row r="430" spans="1:19" x14ac:dyDescent="0.3">
      <c r="A430" t="s">
        <v>2977</v>
      </c>
      <c r="B430" t="s">
        <v>46</v>
      </c>
      <c r="C430" t="s">
        <v>46</v>
      </c>
      <c r="E430" t="s">
        <v>2714</v>
      </c>
      <c r="F430" t="s">
        <v>2978</v>
      </c>
      <c r="G430" t="s">
        <v>2715</v>
      </c>
      <c r="H430">
        <v>100.4</v>
      </c>
      <c r="I430">
        <v>100.4</v>
      </c>
      <c r="J430" t="s">
        <v>2990</v>
      </c>
      <c r="K430" t="s">
        <v>3179</v>
      </c>
      <c r="L430" t="s">
        <v>2981</v>
      </c>
      <c r="M430" t="s">
        <v>2982</v>
      </c>
      <c r="N430" t="s">
        <v>2993</v>
      </c>
      <c r="O430" s="7">
        <v>45078</v>
      </c>
      <c r="Q430" t="s">
        <v>2984</v>
      </c>
      <c r="R430" t="s">
        <v>2990</v>
      </c>
      <c r="S430">
        <f>COUNTIF(Specified[[#All],[Resource ID]],Mastergen[[#This Row],[RESOURCE_ID]])</f>
        <v>0</v>
      </c>
    </row>
    <row r="431" spans="1:19" x14ac:dyDescent="0.3">
      <c r="A431" t="s">
        <v>2977</v>
      </c>
      <c r="B431" t="s">
        <v>46</v>
      </c>
      <c r="C431" t="s">
        <v>46</v>
      </c>
      <c r="E431" t="s">
        <v>5958</v>
      </c>
      <c r="F431" t="s">
        <v>2978</v>
      </c>
      <c r="G431" t="s">
        <v>5959</v>
      </c>
      <c r="H431">
        <v>38</v>
      </c>
      <c r="I431">
        <v>38</v>
      </c>
      <c r="J431" t="s">
        <v>2990</v>
      </c>
      <c r="K431" t="s">
        <v>5960</v>
      </c>
      <c r="L431" t="s">
        <v>2981</v>
      </c>
      <c r="M431" t="s">
        <v>2982</v>
      </c>
      <c r="N431" t="s">
        <v>3003</v>
      </c>
      <c r="Q431" t="s">
        <v>2984</v>
      </c>
      <c r="R431" t="s">
        <v>2990</v>
      </c>
      <c r="S431">
        <f>COUNTIF(Specified[[#All],[Resource ID]],Mastergen[[#This Row],[RESOURCE_ID]])</f>
        <v>0</v>
      </c>
    </row>
    <row r="432" spans="1:19" x14ac:dyDescent="0.3">
      <c r="A432" t="s">
        <v>2977</v>
      </c>
      <c r="B432" t="s">
        <v>46</v>
      </c>
      <c r="C432" t="s">
        <v>46</v>
      </c>
      <c r="E432" t="s">
        <v>1272</v>
      </c>
      <c r="F432" t="s">
        <v>2978</v>
      </c>
      <c r="G432" t="s">
        <v>1273</v>
      </c>
      <c r="H432">
        <v>1.5</v>
      </c>
      <c r="I432">
        <v>2.5</v>
      </c>
      <c r="J432" t="s">
        <v>2990</v>
      </c>
      <c r="K432" t="s">
        <v>3097</v>
      </c>
      <c r="L432" t="s">
        <v>2987</v>
      </c>
      <c r="M432" t="s">
        <v>2988</v>
      </c>
      <c r="N432" t="s">
        <v>2993</v>
      </c>
      <c r="O432" s="7">
        <v>41675</v>
      </c>
      <c r="Q432" t="s">
        <v>2984</v>
      </c>
      <c r="R432" t="s">
        <v>2990</v>
      </c>
      <c r="S432">
        <f>COUNTIF(Specified[[#All],[Resource ID]],Mastergen[[#This Row],[RESOURCE_ID]])</f>
        <v>0</v>
      </c>
    </row>
    <row r="433" spans="1:19" x14ac:dyDescent="0.3">
      <c r="A433" t="s">
        <v>3016</v>
      </c>
      <c r="B433" t="s">
        <v>46</v>
      </c>
      <c r="C433" t="s">
        <v>60</v>
      </c>
      <c r="D433" t="s">
        <v>1919</v>
      </c>
      <c r="E433" t="s">
        <v>3098</v>
      </c>
      <c r="F433" t="s">
        <v>2978</v>
      </c>
      <c r="G433" t="s">
        <v>3099</v>
      </c>
      <c r="H433">
        <v>49</v>
      </c>
      <c r="I433">
        <v>49</v>
      </c>
      <c r="K433" t="s">
        <v>3100</v>
      </c>
      <c r="L433" t="s">
        <v>3020</v>
      </c>
      <c r="M433" t="s">
        <v>2996</v>
      </c>
      <c r="N433" t="s">
        <v>2993</v>
      </c>
      <c r="Q433" t="s">
        <v>2984</v>
      </c>
      <c r="R433" t="s">
        <v>2990</v>
      </c>
      <c r="S433">
        <f>COUNTIF(Specified[[#All],[Resource ID]],Mastergen[[#This Row],[RESOURCE_ID]])</f>
        <v>0</v>
      </c>
    </row>
    <row r="434" spans="1:19" x14ac:dyDescent="0.3">
      <c r="A434" t="s">
        <v>2977</v>
      </c>
      <c r="B434" t="s">
        <v>46</v>
      </c>
      <c r="C434" t="s">
        <v>46</v>
      </c>
      <c r="E434" t="s">
        <v>439</v>
      </c>
      <c r="F434" t="s">
        <v>2978</v>
      </c>
      <c r="G434" t="s">
        <v>440</v>
      </c>
      <c r="H434">
        <v>20</v>
      </c>
      <c r="I434">
        <v>20</v>
      </c>
      <c r="J434" t="s">
        <v>2979</v>
      </c>
      <c r="K434" t="s">
        <v>3113</v>
      </c>
      <c r="L434" t="s">
        <v>2981</v>
      </c>
      <c r="M434" t="s">
        <v>2982</v>
      </c>
      <c r="N434" t="s">
        <v>2983</v>
      </c>
      <c r="O434" s="7">
        <v>45115</v>
      </c>
      <c r="Q434" t="s">
        <v>2984</v>
      </c>
      <c r="R434" t="s">
        <v>2979</v>
      </c>
      <c r="S434">
        <f>COUNTIF(Specified[[#All],[Resource ID]],Mastergen[[#This Row],[RESOURCE_ID]])</f>
        <v>0</v>
      </c>
    </row>
    <row r="435" spans="1:19" x14ac:dyDescent="0.3">
      <c r="A435" t="s">
        <v>2977</v>
      </c>
      <c r="B435" t="s">
        <v>46</v>
      </c>
      <c r="C435" t="s">
        <v>46</v>
      </c>
      <c r="E435" t="s">
        <v>5743</v>
      </c>
      <c r="F435" t="s">
        <v>2978</v>
      </c>
      <c r="G435" t="s">
        <v>5744</v>
      </c>
      <c r="H435">
        <v>1.5</v>
      </c>
      <c r="I435">
        <v>1.5</v>
      </c>
      <c r="J435" t="s">
        <v>2979</v>
      </c>
      <c r="K435" t="s">
        <v>5616</v>
      </c>
      <c r="L435" t="s">
        <v>2987</v>
      </c>
      <c r="M435" t="s">
        <v>2988</v>
      </c>
      <c r="N435" t="s">
        <v>2983</v>
      </c>
      <c r="O435" s="7">
        <v>45853</v>
      </c>
      <c r="Q435" t="s">
        <v>2984</v>
      </c>
      <c r="R435" t="s">
        <v>2979</v>
      </c>
      <c r="S435">
        <f>COUNTIF(Specified[[#All],[Resource ID]],Mastergen[[#This Row],[RESOURCE_ID]])</f>
        <v>0</v>
      </c>
    </row>
    <row r="436" spans="1:19" x14ac:dyDescent="0.3">
      <c r="A436" t="s">
        <v>2977</v>
      </c>
      <c r="B436" t="s">
        <v>46</v>
      </c>
      <c r="C436" t="s">
        <v>60</v>
      </c>
      <c r="D436" t="s">
        <v>2259</v>
      </c>
      <c r="E436" t="s">
        <v>2259</v>
      </c>
      <c r="F436" t="s">
        <v>2978</v>
      </c>
      <c r="G436" t="s">
        <v>2260</v>
      </c>
      <c r="H436">
        <v>9.99</v>
      </c>
      <c r="J436" t="s">
        <v>2979</v>
      </c>
      <c r="K436" t="s">
        <v>2997</v>
      </c>
      <c r="L436" t="s">
        <v>2981</v>
      </c>
      <c r="M436" t="s">
        <v>2981</v>
      </c>
      <c r="N436" t="s">
        <v>2983</v>
      </c>
      <c r="Q436" t="s">
        <v>2984</v>
      </c>
      <c r="R436" t="s">
        <v>2979</v>
      </c>
      <c r="S436">
        <f>COUNTIF(Specified[[#All],[Resource ID]],Mastergen[[#This Row],[RESOURCE_ID]])</f>
        <v>0</v>
      </c>
    </row>
    <row r="437" spans="1:19" x14ac:dyDescent="0.3">
      <c r="A437" t="s">
        <v>3016</v>
      </c>
      <c r="B437" t="s">
        <v>46</v>
      </c>
      <c r="C437" t="s">
        <v>60</v>
      </c>
      <c r="D437" t="s">
        <v>317</v>
      </c>
      <c r="E437" t="s">
        <v>3104</v>
      </c>
      <c r="F437" t="s">
        <v>2978</v>
      </c>
      <c r="G437" t="s">
        <v>3105</v>
      </c>
      <c r="H437">
        <v>182</v>
      </c>
      <c r="I437">
        <v>182</v>
      </c>
      <c r="K437" t="s">
        <v>3106</v>
      </c>
      <c r="L437" t="s">
        <v>3020</v>
      </c>
      <c r="M437" t="s">
        <v>2996</v>
      </c>
      <c r="N437" t="s">
        <v>2983</v>
      </c>
      <c r="Q437" t="s">
        <v>2984</v>
      </c>
      <c r="R437" t="s">
        <v>2979</v>
      </c>
      <c r="S437">
        <f>COUNTIF(Specified[[#All],[Resource ID]],Mastergen[[#This Row],[RESOURCE_ID]])</f>
        <v>0</v>
      </c>
    </row>
    <row r="438" spans="1:19" x14ac:dyDescent="0.3">
      <c r="A438" t="s">
        <v>3016</v>
      </c>
      <c r="B438" t="s">
        <v>46</v>
      </c>
      <c r="C438" t="s">
        <v>60</v>
      </c>
      <c r="D438" t="s">
        <v>221</v>
      </c>
      <c r="E438" t="s">
        <v>3107</v>
      </c>
      <c r="F438" t="s">
        <v>2978</v>
      </c>
      <c r="G438" t="s">
        <v>3108</v>
      </c>
      <c r="H438">
        <v>34</v>
      </c>
      <c r="I438">
        <v>34</v>
      </c>
      <c r="K438" t="s">
        <v>3109</v>
      </c>
      <c r="L438" t="s">
        <v>3008</v>
      </c>
      <c r="M438" t="s">
        <v>3009</v>
      </c>
      <c r="N438" t="s">
        <v>2983</v>
      </c>
      <c r="Q438" t="s">
        <v>2984</v>
      </c>
      <c r="R438" t="s">
        <v>2979</v>
      </c>
      <c r="S438">
        <f>COUNTIF(Specified[[#All],[Resource ID]],Mastergen[[#This Row],[RESOURCE_ID]])</f>
        <v>0</v>
      </c>
    </row>
    <row r="439" spans="1:19" x14ac:dyDescent="0.3">
      <c r="A439" t="s">
        <v>2977</v>
      </c>
      <c r="B439" t="s">
        <v>46</v>
      </c>
      <c r="C439" t="s">
        <v>46</v>
      </c>
      <c r="E439" t="s">
        <v>1261</v>
      </c>
      <c r="F439" t="s">
        <v>2978</v>
      </c>
      <c r="G439" t="s">
        <v>1262</v>
      </c>
      <c r="H439">
        <v>47.6</v>
      </c>
      <c r="I439">
        <v>49.9</v>
      </c>
      <c r="J439" t="s">
        <v>2990</v>
      </c>
      <c r="K439" t="s">
        <v>4223</v>
      </c>
      <c r="L439" t="s">
        <v>3020</v>
      </c>
      <c r="M439" t="s">
        <v>2996</v>
      </c>
      <c r="N439" t="s">
        <v>2993</v>
      </c>
      <c r="O439" s="7">
        <v>37627</v>
      </c>
      <c r="Q439" t="s">
        <v>2984</v>
      </c>
      <c r="R439" t="s">
        <v>2990</v>
      </c>
      <c r="S439">
        <f>COUNTIF(Specified[[#All],[Resource ID]],Mastergen[[#This Row],[RESOURCE_ID]])</f>
        <v>0</v>
      </c>
    </row>
    <row r="440" spans="1:19" x14ac:dyDescent="0.3">
      <c r="A440" t="s">
        <v>2977</v>
      </c>
      <c r="B440" t="s">
        <v>46</v>
      </c>
      <c r="C440" t="s">
        <v>46</v>
      </c>
      <c r="E440" t="s">
        <v>176</v>
      </c>
      <c r="F440" t="s">
        <v>2978</v>
      </c>
      <c r="G440" t="s">
        <v>177</v>
      </c>
      <c r="H440">
        <v>7.9</v>
      </c>
      <c r="I440">
        <v>7.9</v>
      </c>
      <c r="J440" t="s">
        <v>2990</v>
      </c>
      <c r="K440" t="s">
        <v>3112</v>
      </c>
      <c r="L440" t="s">
        <v>2987</v>
      </c>
      <c r="M440" t="s">
        <v>2988</v>
      </c>
      <c r="N440" t="s">
        <v>3003</v>
      </c>
      <c r="O440" s="7">
        <v>42763</v>
      </c>
      <c r="Q440" t="s">
        <v>2984</v>
      </c>
      <c r="R440" t="s">
        <v>2990</v>
      </c>
      <c r="S440">
        <f>COUNTIF(Specified[[#All],[Resource ID]],Mastergen[[#This Row],[RESOURCE_ID]])</f>
        <v>0</v>
      </c>
    </row>
    <row r="441" spans="1:19" x14ac:dyDescent="0.3">
      <c r="A441" t="s">
        <v>2977</v>
      </c>
      <c r="B441" t="s">
        <v>46</v>
      </c>
      <c r="C441" t="s">
        <v>60</v>
      </c>
      <c r="D441" t="s">
        <v>2195</v>
      </c>
      <c r="E441" t="s">
        <v>2195</v>
      </c>
      <c r="F441" t="s">
        <v>2978</v>
      </c>
      <c r="G441" t="s">
        <v>2196</v>
      </c>
      <c r="H441">
        <v>9.99</v>
      </c>
      <c r="J441" t="s">
        <v>2979</v>
      </c>
      <c r="K441" t="s">
        <v>2997</v>
      </c>
      <c r="L441" t="s">
        <v>2981</v>
      </c>
      <c r="M441" t="s">
        <v>2981</v>
      </c>
      <c r="N441" t="s">
        <v>2983</v>
      </c>
      <c r="Q441" t="s">
        <v>2984</v>
      </c>
      <c r="R441" t="s">
        <v>2979</v>
      </c>
      <c r="S441">
        <f>COUNTIF(Specified[[#All],[Resource ID]],Mastergen[[#This Row],[RESOURCE_ID]])</f>
        <v>0</v>
      </c>
    </row>
    <row r="442" spans="1:19" x14ac:dyDescent="0.3">
      <c r="A442" t="s">
        <v>2977</v>
      </c>
      <c r="B442" t="s">
        <v>46</v>
      </c>
      <c r="C442" t="s">
        <v>46</v>
      </c>
      <c r="E442" t="s">
        <v>2545</v>
      </c>
      <c r="F442" t="s">
        <v>2978</v>
      </c>
      <c r="G442" t="s">
        <v>2546</v>
      </c>
      <c r="H442">
        <v>1.5</v>
      </c>
      <c r="I442">
        <v>1.5</v>
      </c>
      <c r="J442" t="s">
        <v>2990</v>
      </c>
      <c r="K442" t="s">
        <v>3050</v>
      </c>
      <c r="L442" t="s">
        <v>3008</v>
      </c>
      <c r="M442" t="s">
        <v>3009</v>
      </c>
      <c r="N442" t="s">
        <v>2993</v>
      </c>
      <c r="O442" s="7">
        <v>31413</v>
      </c>
      <c r="Q442" t="s">
        <v>2984</v>
      </c>
      <c r="R442" t="s">
        <v>2990</v>
      </c>
      <c r="S442">
        <f>COUNTIF(Specified[[#All],[Resource ID]],Mastergen[[#This Row],[RESOURCE_ID]])</f>
        <v>0</v>
      </c>
    </row>
    <row r="443" spans="1:19" x14ac:dyDescent="0.3">
      <c r="A443" t="s">
        <v>3016</v>
      </c>
      <c r="B443" t="s">
        <v>46</v>
      </c>
      <c r="C443" t="s">
        <v>60</v>
      </c>
      <c r="D443" t="s">
        <v>2275</v>
      </c>
      <c r="E443" t="s">
        <v>3114</v>
      </c>
      <c r="F443" t="s">
        <v>2978</v>
      </c>
      <c r="G443" t="s">
        <v>3115</v>
      </c>
      <c r="H443">
        <v>87</v>
      </c>
      <c r="I443">
        <v>87</v>
      </c>
      <c r="J443" t="s">
        <v>2990</v>
      </c>
      <c r="K443" t="s">
        <v>3116</v>
      </c>
      <c r="L443" t="s">
        <v>3020</v>
      </c>
      <c r="M443" t="s">
        <v>2996</v>
      </c>
      <c r="N443" t="s">
        <v>2993</v>
      </c>
      <c r="Q443" t="s">
        <v>2984</v>
      </c>
      <c r="R443" t="s">
        <v>2990</v>
      </c>
      <c r="S443">
        <f>COUNTIF(Specified[[#All],[Resource ID]],Mastergen[[#This Row],[RESOURCE_ID]])</f>
        <v>0</v>
      </c>
    </row>
    <row r="444" spans="1:19" x14ac:dyDescent="0.3">
      <c r="A444" t="s">
        <v>3016</v>
      </c>
      <c r="B444" t="s">
        <v>46</v>
      </c>
      <c r="C444" t="s">
        <v>60</v>
      </c>
      <c r="D444" t="s">
        <v>1387</v>
      </c>
      <c r="E444" t="s">
        <v>3119</v>
      </c>
      <c r="F444" t="s">
        <v>2978</v>
      </c>
      <c r="G444" t="s">
        <v>3120</v>
      </c>
      <c r="H444">
        <v>176</v>
      </c>
      <c r="I444">
        <v>176</v>
      </c>
      <c r="K444" t="s">
        <v>3121</v>
      </c>
      <c r="L444" t="s">
        <v>3020</v>
      </c>
      <c r="M444" t="s">
        <v>2996</v>
      </c>
      <c r="N444" t="s">
        <v>2993</v>
      </c>
      <c r="Q444" t="s">
        <v>2984</v>
      </c>
      <c r="R444" t="s">
        <v>2990</v>
      </c>
      <c r="S444">
        <f>COUNTIF(Specified[[#All],[Resource ID]],Mastergen[[#This Row],[RESOURCE_ID]])</f>
        <v>0</v>
      </c>
    </row>
    <row r="445" spans="1:19" x14ac:dyDescent="0.3">
      <c r="A445" t="s">
        <v>2977</v>
      </c>
      <c r="B445" t="s">
        <v>46</v>
      </c>
      <c r="C445" t="s">
        <v>60</v>
      </c>
      <c r="D445" t="s">
        <v>2181</v>
      </c>
      <c r="E445" t="s">
        <v>2181</v>
      </c>
      <c r="F445" t="s">
        <v>2978</v>
      </c>
      <c r="G445" t="s">
        <v>2181</v>
      </c>
      <c r="H445">
        <v>0.99</v>
      </c>
      <c r="J445" t="s">
        <v>2979</v>
      </c>
      <c r="K445" t="s">
        <v>2998</v>
      </c>
      <c r="L445" t="s">
        <v>2981</v>
      </c>
      <c r="M445" t="s">
        <v>2981</v>
      </c>
      <c r="N445" t="s">
        <v>2983</v>
      </c>
      <c r="Q445" t="s">
        <v>2984</v>
      </c>
      <c r="R445" t="s">
        <v>2979</v>
      </c>
      <c r="S445">
        <f>COUNTIF(Specified[[#All],[Resource ID]],Mastergen[[#This Row],[RESOURCE_ID]])</f>
        <v>0</v>
      </c>
    </row>
    <row r="446" spans="1:19" x14ac:dyDescent="0.3">
      <c r="A446" t="s">
        <v>2977</v>
      </c>
      <c r="B446" t="s">
        <v>46</v>
      </c>
      <c r="C446" t="s">
        <v>60</v>
      </c>
      <c r="D446" t="s">
        <v>1265</v>
      </c>
      <c r="E446" t="s">
        <v>1265</v>
      </c>
      <c r="F446" t="s">
        <v>2978</v>
      </c>
      <c r="G446" t="s">
        <v>1266</v>
      </c>
      <c r="H446">
        <v>580</v>
      </c>
      <c r="J446" t="s">
        <v>2990</v>
      </c>
      <c r="K446" t="s">
        <v>3671</v>
      </c>
      <c r="L446" t="s">
        <v>2995</v>
      </c>
      <c r="M446" t="s">
        <v>2996</v>
      </c>
      <c r="N446" t="s">
        <v>2993</v>
      </c>
      <c r="O446" s="7">
        <v>37051</v>
      </c>
      <c r="Q446" t="s">
        <v>2984</v>
      </c>
      <c r="R446" t="s">
        <v>2990</v>
      </c>
      <c r="S446">
        <f>COUNTIF(Specified[[#All],[Resource ID]],Mastergen[[#This Row],[RESOURCE_ID]])</f>
        <v>0</v>
      </c>
    </row>
    <row r="447" spans="1:19" x14ac:dyDescent="0.3">
      <c r="A447" t="s">
        <v>2977</v>
      </c>
      <c r="B447" t="s">
        <v>46</v>
      </c>
      <c r="C447" t="s">
        <v>60</v>
      </c>
      <c r="D447" t="s">
        <v>1000</v>
      </c>
      <c r="E447" t="s">
        <v>1000</v>
      </c>
      <c r="F447" t="s">
        <v>2978</v>
      </c>
      <c r="G447" t="s">
        <v>1001</v>
      </c>
      <c r="H447">
        <v>98.46</v>
      </c>
      <c r="J447" t="s">
        <v>2990</v>
      </c>
      <c r="K447" t="s">
        <v>3123</v>
      </c>
      <c r="L447" t="s">
        <v>3020</v>
      </c>
      <c r="M447" t="s">
        <v>2996</v>
      </c>
      <c r="N447" t="s">
        <v>2993</v>
      </c>
      <c r="O447" s="7">
        <v>37130</v>
      </c>
      <c r="Q447" t="s">
        <v>2984</v>
      </c>
      <c r="R447" t="s">
        <v>2990</v>
      </c>
      <c r="S447">
        <f>COUNTIF(Specified[[#All],[Resource ID]],Mastergen[[#This Row],[RESOURCE_ID]])</f>
        <v>0</v>
      </c>
    </row>
    <row r="448" spans="1:19" x14ac:dyDescent="0.3">
      <c r="A448" t="s">
        <v>3016</v>
      </c>
      <c r="C448" t="s">
        <v>60</v>
      </c>
      <c r="D448" t="s">
        <v>2646</v>
      </c>
      <c r="E448" t="s">
        <v>3124</v>
      </c>
      <c r="F448" t="s">
        <v>2978</v>
      </c>
      <c r="G448" t="s">
        <v>3124</v>
      </c>
      <c r="H448">
        <v>51.87</v>
      </c>
      <c r="I448">
        <v>51.9</v>
      </c>
      <c r="N448" t="s">
        <v>2983</v>
      </c>
      <c r="Q448" t="s">
        <v>2984</v>
      </c>
      <c r="R448" t="s">
        <v>3125</v>
      </c>
      <c r="S448">
        <f>COUNTIF(Specified[[#All],[Resource ID]],Mastergen[[#This Row],[RESOURCE_ID]])</f>
        <v>0</v>
      </c>
    </row>
    <row r="449" spans="1:19" x14ac:dyDescent="0.3">
      <c r="A449" t="s">
        <v>2977</v>
      </c>
      <c r="B449" t="s">
        <v>60</v>
      </c>
      <c r="C449" t="s">
        <v>46</v>
      </c>
      <c r="E449" t="s">
        <v>1522</v>
      </c>
      <c r="F449" t="s">
        <v>2978</v>
      </c>
      <c r="G449" t="s">
        <v>1523</v>
      </c>
      <c r="H449">
        <v>5.5</v>
      </c>
      <c r="I449">
        <v>5.8</v>
      </c>
      <c r="J449" t="s">
        <v>2990</v>
      </c>
      <c r="K449" t="s">
        <v>3126</v>
      </c>
      <c r="L449" t="s">
        <v>3008</v>
      </c>
      <c r="M449" t="s">
        <v>3009</v>
      </c>
      <c r="N449" t="s">
        <v>2993</v>
      </c>
      <c r="O449" s="7">
        <v>32876</v>
      </c>
      <c r="Q449" t="s">
        <v>2984</v>
      </c>
      <c r="R449" t="s">
        <v>2990</v>
      </c>
      <c r="S449">
        <f>COUNTIF(Specified[[#All],[Resource ID]],Mastergen[[#This Row],[RESOURCE_ID]])</f>
        <v>0</v>
      </c>
    </row>
    <row r="450" spans="1:19" x14ac:dyDescent="0.3">
      <c r="A450" t="s">
        <v>2977</v>
      </c>
      <c r="B450" t="s">
        <v>46</v>
      </c>
      <c r="C450" t="s">
        <v>46</v>
      </c>
      <c r="E450" t="s">
        <v>908</v>
      </c>
      <c r="F450" t="s">
        <v>2978</v>
      </c>
      <c r="G450" t="s">
        <v>909</v>
      </c>
      <c r="H450">
        <v>20</v>
      </c>
      <c r="I450">
        <v>20</v>
      </c>
      <c r="J450" t="s">
        <v>2979</v>
      </c>
      <c r="K450" t="s">
        <v>3127</v>
      </c>
      <c r="L450" t="s">
        <v>2987</v>
      </c>
      <c r="M450" t="s">
        <v>2988</v>
      </c>
      <c r="N450" t="s">
        <v>2983</v>
      </c>
      <c r="O450" s="7">
        <v>45051</v>
      </c>
      <c r="Q450" t="s">
        <v>2984</v>
      </c>
      <c r="R450" t="s">
        <v>2979</v>
      </c>
      <c r="S450">
        <f>COUNTIF(Specified[[#All],[Resource ID]],Mastergen[[#This Row],[RESOURCE_ID]])</f>
        <v>0</v>
      </c>
    </row>
    <row r="451" spans="1:19" x14ac:dyDescent="0.3">
      <c r="A451" t="s">
        <v>2977</v>
      </c>
      <c r="B451" t="s">
        <v>46</v>
      </c>
      <c r="C451" t="s">
        <v>46</v>
      </c>
      <c r="E451" t="s">
        <v>1508</v>
      </c>
      <c r="F451" t="s">
        <v>2978</v>
      </c>
      <c r="G451" t="s">
        <v>1509</v>
      </c>
      <c r="H451">
        <v>1</v>
      </c>
      <c r="I451">
        <v>1</v>
      </c>
      <c r="J451" t="s">
        <v>2990</v>
      </c>
      <c r="K451" t="s">
        <v>3131</v>
      </c>
      <c r="L451" t="s">
        <v>3075</v>
      </c>
      <c r="M451" t="s">
        <v>3049</v>
      </c>
      <c r="N451" t="s">
        <v>3003</v>
      </c>
      <c r="O451" s="7">
        <v>43133</v>
      </c>
      <c r="Q451" t="s">
        <v>2984</v>
      </c>
      <c r="R451" t="s">
        <v>2990</v>
      </c>
      <c r="S451">
        <f>COUNTIF(Specified[[#All],[Resource ID]],Mastergen[[#This Row],[RESOURCE_ID]])</f>
        <v>0</v>
      </c>
    </row>
    <row r="452" spans="1:19" x14ac:dyDescent="0.3">
      <c r="A452" t="s">
        <v>2977</v>
      </c>
      <c r="B452" t="s">
        <v>46</v>
      </c>
      <c r="C452" t="s">
        <v>46</v>
      </c>
      <c r="E452" t="s">
        <v>758</v>
      </c>
      <c r="F452" t="s">
        <v>2978</v>
      </c>
      <c r="G452" t="s">
        <v>759</v>
      </c>
      <c r="H452">
        <v>1.5</v>
      </c>
      <c r="I452">
        <v>1.5</v>
      </c>
      <c r="J452" t="s">
        <v>2990</v>
      </c>
      <c r="K452" t="s">
        <v>3387</v>
      </c>
      <c r="L452" t="s">
        <v>2987</v>
      </c>
      <c r="M452" t="s">
        <v>2988</v>
      </c>
      <c r="N452" t="s">
        <v>2993</v>
      </c>
      <c r="O452" s="7">
        <v>42125</v>
      </c>
      <c r="Q452" t="s">
        <v>2984</v>
      </c>
      <c r="R452" t="s">
        <v>2990</v>
      </c>
      <c r="S452">
        <f>COUNTIF(Specified[[#All],[Resource ID]],Mastergen[[#This Row],[RESOURCE_ID]])</f>
        <v>0</v>
      </c>
    </row>
    <row r="453" spans="1:19" x14ac:dyDescent="0.3">
      <c r="A453" t="s">
        <v>2977</v>
      </c>
      <c r="B453" t="s">
        <v>46</v>
      </c>
      <c r="C453" t="s">
        <v>46</v>
      </c>
      <c r="E453" t="s">
        <v>84</v>
      </c>
      <c r="F453" t="s">
        <v>2978</v>
      </c>
      <c r="G453" t="s">
        <v>85</v>
      </c>
      <c r="H453">
        <v>480</v>
      </c>
      <c r="I453">
        <v>482</v>
      </c>
      <c r="J453" t="s">
        <v>2979</v>
      </c>
      <c r="K453" t="s">
        <v>3397</v>
      </c>
      <c r="L453" t="s">
        <v>2991</v>
      </c>
      <c r="M453" t="s">
        <v>2996</v>
      </c>
      <c r="N453" t="s">
        <v>2983</v>
      </c>
      <c r="O453" s="7">
        <v>36161</v>
      </c>
      <c r="Q453" t="s">
        <v>2984</v>
      </c>
      <c r="R453" t="s">
        <v>2979</v>
      </c>
      <c r="S453">
        <f>COUNTIF(Specified[[#All],[Resource ID]],Mastergen[[#This Row],[RESOURCE_ID]])</f>
        <v>0</v>
      </c>
    </row>
    <row r="454" spans="1:19" x14ac:dyDescent="0.3">
      <c r="A454" t="s">
        <v>2977</v>
      </c>
      <c r="B454" t="s">
        <v>46</v>
      </c>
      <c r="C454" t="s">
        <v>60</v>
      </c>
      <c r="D454" t="s">
        <v>1640</v>
      </c>
      <c r="E454" t="s">
        <v>1640</v>
      </c>
      <c r="F454" t="s">
        <v>2978</v>
      </c>
      <c r="G454" t="s">
        <v>1641</v>
      </c>
      <c r="H454">
        <v>9.9499999999999993</v>
      </c>
      <c r="J454" t="s">
        <v>2990</v>
      </c>
      <c r="K454" t="s">
        <v>3034</v>
      </c>
      <c r="L454" t="s">
        <v>2981</v>
      </c>
      <c r="M454" t="s">
        <v>2981</v>
      </c>
      <c r="N454" t="s">
        <v>2993</v>
      </c>
      <c r="Q454" t="s">
        <v>2984</v>
      </c>
      <c r="R454" t="s">
        <v>2990</v>
      </c>
      <c r="S454">
        <f>COUNTIF(Specified[[#All],[Resource ID]],Mastergen[[#This Row],[RESOURCE_ID]])</f>
        <v>0</v>
      </c>
    </row>
    <row r="455" spans="1:19" x14ac:dyDescent="0.3">
      <c r="A455" t="s">
        <v>2977</v>
      </c>
      <c r="B455" t="s">
        <v>46</v>
      </c>
      <c r="C455" t="s">
        <v>46</v>
      </c>
      <c r="E455" t="s">
        <v>2027</v>
      </c>
      <c r="F455" t="s">
        <v>2978</v>
      </c>
      <c r="G455" t="s">
        <v>2028</v>
      </c>
      <c r="H455">
        <v>12</v>
      </c>
      <c r="I455">
        <v>12</v>
      </c>
      <c r="J455" t="s">
        <v>2979</v>
      </c>
      <c r="K455" t="s">
        <v>3255</v>
      </c>
      <c r="L455" t="s">
        <v>2981</v>
      </c>
      <c r="M455" t="s">
        <v>2982</v>
      </c>
      <c r="N455" t="s">
        <v>2983</v>
      </c>
      <c r="O455" s="7">
        <v>45415</v>
      </c>
      <c r="Q455" t="s">
        <v>2984</v>
      </c>
      <c r="R455" t="s">
        <v>2979</v>
      </c>
      <c r="S455">
        <f>COUNTIF(Specified[[#All],[Resource ID]],Mastergen[[#This Row],[RESOURCE_ID]])</f>
        <v>0</v>
      </c>
    </row>
    <row r="456" spans="1:19" x14ac:dyDescent="0.3">
      <c r="A456" t="s">
        <v>2977</v>
      </c>
      <c r="B456" t="s">
        <v>46</v>
      </c>
      <c r="C456" t="s">
        <v>46</v>
      </c>
      <c r="E456" t="s">
        <v>2716</v>
      </c>
      <c r="F456" t="s">
        <v>2978</v>
      </c>
      <c r="G456" t="s">
        <v>2717</v>
      </c>
      <c r="H456">
        <v>74.599999999999994</v>
      </c>
      <c r="I456">
        <v>74.599999999999994</v>
      </c>
      <c r="J456" t="s">
        <v>2990</v>
      </c>
      <c r="K456" t="s">
        <v>3179</v>
      </c>
      <c r="L456" t="s">
        <v>2981</v>
      </c>
      <c r="M456" t="s">
        <v>2982</v>
      </c>
      <c r="N456" t="s">
        <v>2993</v>
      </c>
      <c r="O456" s="7">
        <v>45062</v>
      </c>
      <c r="Q456" t="s">
        <v>2984</v>
      </c>
      <c r="R456" t="s">
        <v>2990</v>
      </c>
      <c r="S456">
        <f>COUNTIF(Specified[[#All],[Resource ID]],Mastergen[[#This Row],[RESOURCE_ID]])</f>
        <v>0</v>
      </c>
    </row>
    <row r="457" spans="1:19" x14ac:dyDescent="0.3">
      <c r="A457" t="s">
        <v>2977</v>
      </c>
      <c r="B457" t="s">
        <v>46</v>
      </c>
      <c r="C457" t="s">
        <v>46</v>
      </c>
      <c r="E457" t="s">
        <v>2449</v>
      </c>
      <c r="F457" t="s">
        <v>2978</v>
      </c>
      <c r="G457" t="s">
        <v>2450</v>
      </c>
      <c r="H457">
        <v>7</v>
      </c>
      <c r="I457">
        <v>7</v>
      </c>
      <c r="J457" t="s">
        <v>2990</v>
      </c>
      <c r="K457" t="s">
        <v>3050</v>
      </c>
      <c r="L457" t="s">
        <v>3008</v>
      </c>
      <c r="M457" t="s">
        <v>3009</v>
      </c>
      <c r="N457" t="s">
        <v>2993</v>
      </c>
      <c r="O457" s="7">
        <v>7672</v>
      </c>
      <c r="Q457" t="s">
        <v>2984</v>
      </c>
      <c r="R457" t="s">
        <v>2990</v>
      </c>
      <c r="S457">
        <f>COUNTIF(Specified[[#All],[Resource ID]],Mastergen[[#This Row],[RESOURCE_ID]])</f>
        <v>0</v>
      </c>
    </row>
    <row r="458" spans="1:19" x14ac:dyDescent="0.3">
      <c r="A458" t="s">
        <v>2977</v>
      </c>
      <c r="B458" t="s">
        <v>46</v>
      </c>
      <c r="C458" t="s">
        <v>46</v>
      </c>
      <c r="E458" t="s">
        <v>2696</v>
      </c>
      <c r="F458" t="s">
        <v>2978</v>
      </c>
      <c r="G458" t="s">
        <v>2697</v>
      </c>
      <c r="H458">
        <v>5</v>
      </c>
      <c r="I458">
        <v>5</v>
      </c>
      <c r="J458" t="s">
        <v>2979</v>
      </c>
      <c r="K458" t="s">
        <v>3133</v>
      </c>
      <c r="L458" t="s">
        <v>2987</v>
      </c>
      <c r="M458" t="s">
        <v>2988</v>
      </c>
      <c r="N458" t="s">
        <v>2983</v>
      </c>
      <c r="O458" s="7">
        <v>42167</v>
      </c>
      <c r="Q458" t="s">
        <v>2984</v>
      </c>
      <c r="R458" t="s">
        <v>2979</v>
      </c>
      <c r="S458">
        <f>COUNTIF(Specified[[#All],[Resource ID]],Mastergen[[#This Row],[RESOURCE_ID]])</f>
        <v>0</v>
      </c>
    </row>
    <row r="459" spans="1:19" x14ac:dyDescent="0.3">
      <c r="A459" t="s">
        <v>2977</v>
      </c>
      <c r="B459" t="s">
        <v>46</v>
      </c>
      <c r="C459" t="s">
        <v>46</v>
      </c>
      <c r="E459" t="s">
        <v>301</v>
      </c>
      <c r="F459" t="s">
        <v>2978</v>
      </c>
      <c r="G459" t="s">
        <v>302</v>
      </c>
      <c r="H459">
        <v>36.799999999999997</v>
      </c>
      <c r="I459">
        <v>38</v>
      </c>
      <c r="J459" t="s">
        <v>2990</v>
      </c>
      <c r="K459" t="s">
        <v>4427</v>
      </c>
      <c r="L459" t="s">
        <v>3006</v>
      </c>
      <c r="M459" t="s">
        <v>3006</v>
      </c>
      <c r="N459" t="s">
        <v>2993</v>
      </c>
      <c r="O459" s="7">
        <v>40568</v>
      </c>
      <c r="Q459" t="s">
        <v>2984</v>
      </c>
      <c r="R459" t="s">
        <v>2990</v>
      </c>
      <c r="S459">
        <f>COUNTIF(Specified[[#All],[Resource ID]],Mastergen[[#This Row],[RESOURCE_ID]])</f>
        <v>0</v>
      </c>
    </row>
    <row r="460" spans="1:19" x14ac:dyDescent="0.3">
      <c r="A460" t="s">
        <v>3016</v>
      </c>
      <c r="B460" t="s">
        <v>46</v>
      </c>
      <c r="C460" t="s">
        <v>60</v>
      </c>
      <c r="D460" t="s">
        <v>269</v>
      </c>
      <c r="E460" t="s">
        <v>3134</v>
      </c>
      <c r="F460" t="s">
        <v>2978</v>
      </c>
      <c r="G460" t="s">
        <v>270</v>
      </c>
      <c r="H460">
        <v>115</v>
      </c>
      <c r="I460">
        <v>115</v>
      </c>
      <c r="K460" t="s">
        <v>3135</v>
      </c>
      <c r="L460" t="s">
        <v>2981</v>
      </c>
      <c r="M460" t="s">
        <v>2982</v>
      </c>
      <c r="N460" t="s">
        <v>2983</v>
      </c>
      <c r="Q460" t="s">
        <v>2984</v>
      </c>
      <c r="R460" t="s">
        <v>2979</v>
      </c>
      <c r="S460">
        <f>COUNTIF(Specified[[#All],[Resource ID]],Mastergen[[#This Row],[RESOURCE_ID]])</f>
        <v>0</v>
      </c>
    </row>
    <row r="461" spans="1:19" x14ac:dyDescent="0.3">
      <c r="A461" t="s">
        <v>2977</v>
      </c>
      <c r="B461" t="s">
        <v>46</v>
      </c>
      <c r="C461" t="s">
        <v>46</v>
      </c>
      <c r="E461" t="s">
        <v>821</v>
      </c>
      <c r="F461" t="s">
        <v>2978</v>
      </c>
      <c r="G461" t="s">
        <v>822</v>
      </c>
      <c r="H461">
        <v>94.5</v>
      </c>
      <c r="I461">
        <v>94.5</v>
      </c>
      <c r="J461" t="s">
        <v>2990</v>
      </c>
      <c r="K461" t="s">
        <v>3136</v>
      </c>
      <c r="L461" t="s">
        <v>3008</v>
      </c>
      <c r="M461" t="s">
        <v>3009</v>
      </c>
      <c r="N461" t="s">
        <v>2993</v>
      </c>
      <c r="O461" s="7">
        <v>24473</v>
      </c>
      <c r="Q461" t="s">
        <v>2984</v>
      </c>
      <c r="R461" t="s">
        <v>2990</v>
      </c>
      <c r="S461">
        <f>COUNTIF(Specified[[#All],[Resource ID]],Mastergen[[#This Row],[RESOURCE_ID]])</f>
        <v>0</v>
      </c>
    </row>
    <row r="462" spans="1:19" x14ac:dyDescent="0.3">
      <c r="A462" t="s">
        <v>2977</v>
      </c>
      <c r="B462" t="s">
        <v>46</v>
      </c>
      <c r="C462" t="s">
        <v>46</v>
      </c>
      <c r="E462" t="s">
        <v>170</v>
      </c>
      <c r="F462" t="s">
        <v>2978</v>
      </c>
      <c r="G462" t="s">
        <v>171</v>
      </c>
      <c r="H462">
        <v>20</v>
      </c>
      <c r="I462">
        <v>20</v>
      </c>
      <c r="J462" t="s">
        <v>2990</v>
      </c>
      <c r="K462" t="s">
        <v>3137</v>
      </c>
      <c r="L462" t="s">
        <v>2987</v>
      </c>
      <c r="M462" t="s">
        <v>2988</v>
      </c>
      <c r="N462" t="s">
        <v>3003</v>
      </c>
      <c r="O462" s="7">
        <v>41341</v>
      </c>
      <c r="Q462" t="s">
        <v>2984</v>
      </c>
      <c r="R462" t="s">
        <v>2990</v>
      </c>
      <c r="S462">
        <f>COUNTIF(Specified[[#All],[Resource ID]],Mastergen[[#This Row],[RESOURCE_ID]])</f>
        <v>0</v>
      </c>
    </row>
    <row r="463" spans="1:19" x14ac:dyDescent="0.3">
      <c r="A463" t="s">
        <v>2977</v>
      </c>
      <c r="B463" t="s">
        <v>46</v>
      </c>
      <c r="C463" t="s">
        <v>46</v>
      </c>
      <c r="E463" t="s">
        <v>2351</v>
      </c>
      <c r="F463" t="s">
        <v>2978</v>
      </c>
      <c r="G463" t="s">
        <v>2352</v>
      </c>
      <c r="H463">
        <v>61.5</v>
      </c>
      <c r="I463">
        <v>61.5</v>
      </c>
      <c r="J463" t="s">
        <v>2979</v>
      </c>
      <c r="K463" t="s">
        <v>3613</v>
      </c>
      <c r="L463" t="s">
        <v>2981</v>
      </c>
      <c r="M463" t="s">
        <v>2982</v>
      </c>
      <c r="N463" t="s">
        <v>2983</v>
      </c>
      <c r="O463" s="7">
        <v>45245</v>
      </c>
      <c r="Q463" t="s">
        <v>2984</v>
      </c>
      <c r="R463" t="s">
        <v>2979</v>
      </c>
      <c r="S463">
        <f>COUNTIF(Specified[[#All],[Resource ID]],Mastergen[[#This Row],[RESOURCE_ID]])</f>
        <v>0</v>
      </c>
    </row>
    <row r="464" spans="1:19" x14ac:dyDescent="0.3">
      <c r="A464" t="s">
        <v>2977</v>
      </c>
      <c r="B464" t="s">
        <v>46</v>
      </c>
      <c r="C464" t="s">
        <v>46</v>
      </c>
      <c r="E464" t="s">
        <v>3559</v>
      </c>
      <c r="F464" t="s">
        <v>2978</v>
      </c>
      <c r="G464" t="s">
        <v>3560</v>
      </c>
      <c r="H464">
        <v>47.97</v>
      </c>
      <c r="I464">
        <v>47.97</v>
      </c>
      <c r="J464" t="s">
        <v>2990</v>
      </c>
      <c r="K464" t="s">
        <v>3561</v>
      </c>
      <c r="L464" t="s">
        <v>3075</v>
      </c>
      <c r="M464" t="s">
        <v>2996</v>
      </c>
      <c r="N464" t="s">
        <v>2993</v>
      </c>
      <c r="O464" s="7">
        <v>45618</v>
      </c>
      <c r="Q464" t="s">
        <v>2984</v>
      </c>
      <c r="R464" t="s">
        <v>2990</v>
      </c>
      <c r="S464">
        <f>COUNTIF(Specified[[#All],[Resource ID]],Mastergen[[#This Row],[RESOURCE_ID]])</f>
        <v>0</v>
      </c>
    </row>
    <row r="465" spans="1:19" x14ac:dyDescent="0.3">
      <c r="A465" t="s">
        <v>3016</v>
      </c>
      <c r="B465" t="s">
        <v>46</v>
      </c>
      <c r="C465" t="s">
        <v>60</v>
      </c>
      <c r="D465" t="s">
        <v>1219</v>
      </c>
      <c r="E465" t="s">
        <v>3138</v>
      </c>
      <c r="F465" t="s">
        <v>2978</v>
      </c>
      <c r="G465" t="s">
        <v>3139</v>
      </c>
      <c r="H465">
        <v>181.5</v>
      </c>
      <c r="I465">
        <v>181.5</v>
      </c>
      <c r="K465" t="s">
        <v>3047</v>
      </c>
      <c r="L465" t="s">
        <v>3020</v>
      </c>
      <c r="M465" t="s">
        <v>2996</v>
      </c>
      <c r="N465" t="s">
        <v>2983</v>
      </c>
      <c r="Q465" t="s">
        <v>2984</v>
      </c>
      <c r="R465" t="s">
        <v>3012</v>
      </c>
      <c r="S465">
        <f>COUNTIF(Specified[[#All],[Resource ID]],Mastergen[[#This Row],[RESOURCE_ID]])</f>
        <v>0</v>
      </c>
    </row>
    <row r="466" spans="1:19" x14ac:dyDescent="0.3">
      <c r="A466" t="s">
        <v>2977</v>
      </c>
      <c r="B466" t="s">
        <v>46</v>
      </c>
      <c r="C466" t="s">
        <v>46</v>
      </c>
      <c r="E466" t="s">
        <v>1887</v>
      </c>
      <c r="F466" t="s">
        <v>2978</v>
      </c>
      <c r="G466" t="s">
        <v>1888</v>
      </c>
      <c r="H466">
        <v>8.34</v>
      </c>
      <c r="I466">
        <v>8.4</v>
      </c>
      <c r="J466" t="s">
        <v>2990</v>
      </c>
      <c r="K466" t="s">
        <v>3140</v>
      </c>
      <c r="L466" t="s">
        <v>3008</v>
      </c>
      <c r="M466" t="s">
        <v>3009</v>
      </c>
      <c r="N466" t="s">
        <v>2993</v>
      </c>
      <c r="O466" s="7">
        <v>23743</v>
      </c>
      <c r="Q466" t="s">
        <v>2984</v>
      </c>
      <c r="R466" t="s">
        <v>2990</v>
      </c>
      <c r="S466">
        <f>COUNTIF(Specified[[#All],[Resource ID]],Mastergen[[#This Row],[RESOURCE_ID]])</f>
        <v>0</v>
      </c>
    </row>
    <row r="467" spans="1:19" x14ac:dyDescent="0.3">
      <c r="A467" t="s">
        <v>2977</v>
      </c>
      <c r="B467" t="s">
        <v>46</v>
      </c>
      <c r="C467" t="s">
        <v>46</v>
      </c>
      <c r="E467" t="s">
        <v>1156</v>
      </c>
      <c r="F467" t="s">
        <v>2978</v>
      </c>
      <c r="G467" t="s">
        <v>1157</v>
      </c>
      <c r="H467">
        <v>1.5</v>
      </c>
      <c r="I467">
        <v>1.5</v>
      </c>
      <c r="J467" t="s">
        <v>2990</v>
      </c>
      <c r="K467" t="s">
        <v>3083</v>
      </c>
      <c r="L467" t="s">
        <v>2987</v>
      </c>
      <c r="M467" t="s">
        <v>2988</v>
      </c>
      <c r="N467" t="s">
        <v>2993</v>
      </c>
      <c r="O467" s="7">
        <v>42297</v>
      </c>
      <c r="Q467" t="s">
        <v>2984</v>
      </c>
      <c r="R467" t="s">
        <v>2990</v>
      </c>
      <c r="S467">
        <f>COUNTIF(Specified[[#All],[Resource ID]],Mastergen[[#This Row],[RESOURCE_ID]])</f>
        <v>0</v>
      </c>
    </row>
    <row r="468" spans="1:19" x14ac:dyDescent="0.3">
      <c r="A468" t="s">
        <v>2977</v>
      </c>
      <c r="B468" t="s">
        <v>46</v>
      </c>
      <c r="C468" t="s">
        <v>46</v>
      </c>
      <c r="E468" t="s">
        <v>2524</v>
      </c>
      <c r="F468" t="s">
        <v>2978</v>
      </c>
      <c r="G468" t="s">
        <v>2525</v>
      </c>
      <c r="H468">
        <v>14.4</v>
      </c>
      <c r="I468">
        <v>14.4</v>
      </c>
      <c r="J468" t="s">
        <v>2979</v>
      </c>
      <c r="K468" t="s">
        <v>3141</v>
      </c>
      <c r="L468" t="s">
        <v>3006</v>
      </c>
      <c r="M468" t="s">
        <v>3006</v>
      </c>
      <c r="N468" t="s">
        <v>2983</v>
      </c>
      <c r="O468" s="7">
        <v>44306</v>
      </c>
      <c r="Q468" t="s">
        <v>2984</v>
      </c>
      <c r="R468" t="s">
        <v>2979</v>
      </c>
      <c r="S468">
        <f>COUNTIF(Specified[[#All],[Resource ID]],Mastergen[[#This Row],[RESOURCE_ID]])</f>
        <v>0</v>
      </c>
    </row>
    <row r="469" spans="1:19" x14ac:dyDescent="0.3">
      <c r="A469" t="s">
        <v>2977</v>
      </c>
      <c r="B469" t="s">
        <v>46</v>
      </c>
      <c r="C469" t="s">
        <v>46</v>
      </c>
      <c r="E469" t="s">
        <v>1897</v>
      </c>
      <c r="F469" t="s">
        <v>2978</v>
      </c>
      <c r="G469" t="s">
        <v>1898</v>
      </c>
      <c r="H469">
        <v>20</v>
      </c>
      <c r="I469">
        <v>20</v>
      </c>
      <c r="J469" t="s">
        <v>2979</v>
      </c>
      <c r="K469" t="s">
        <v>1898</v>
      </c>
      <c r="L469" t="s">
        <v>2987</v>
      </c>
      <c r="M469" t="s">
        <v>2988</v>
      </c>
      <c r="N469" t="s">
        <v>2983</v>
      </c>
      <c r="O469" s="7">
        <v>42338</v>
      </c>
      <c r="Q469" t="s">
        <v>2984</v>
      </c>
      <c r="R469" t="s">
        <v>2979</v>
      </c>
      <c r="S469">
        <f>COUNTIF(Specified[[#All],[Resource ID]],Mastergen[[#This Row],[RESOURCE_ID]])</f>
        <v>0</v>
      </c>
    </row>
    <row r="470" spans="1:19" x14ac:dyDescent="0.3">
      <c r="A470" t="s">
        <v>3016</v>
      </c>
      <c r="B470" t="s">
        <v>46</v>
      </c>
      <c r="C470" t="s">
        <v>60</v>
      </c>
      <c r="D470" t="s">
        <v>944</v>
      </c>
      <c r="E470" t="s">
        <v>3142</v>
      </c>
      <c r="F470" t="s">
        <v>2978</v>
      </c>
      <c r="G470" t="s">
        <v>3143</v>
      </c>
      <c r="H470">
        <v>49.9</v>
      </c>
      <c r="I470">
        <v>49.9</v>
      </c>
      <c r="K470" t="s">
        <v>3144</v>
      </c>
      <c r="L470" t="s">
        <v>3020</v>
      </c>
      <c r="M470" t="s">
        <v>2996</v>
      </c>
      <c r="N470" t="s">
        <v>2993</v>
      </c>
      <c r="Q470" t="s">
        <v>2984</v>
      </c>
      <c r="R470" t="s">
        <v>2990</v>
      </c>
      <c r="S470">
        <f>COUNTIF(Specified[[#All],[Resource ID]],Mastergen[[#This Row],[RESOURCE_ID]])</f>
        <v>0</v>
      </c>
    </row>
    <row r="471" spans="1:19" x14ac:dyDescent="0.3">
      <c r="A471" t="s">
        <v>2977</v>
      </c>
      <c r="B471" t="s">
        <v>46</v>
      </c>
      <c r="C471" t="s">
        <v>46</v>
      </c>
      <c r="E471" t="s">
        <v>2765</v>
      </c>
      <c r="F471" t="s">
        <v>2978</v>
      </c>
      <c r="G471" t="s">
        <v>2766</v>
      </c>
      <c r="H471">
        <v>100.1</v>
      </c>
      <c r="I471">
        <v>102.5</v>
      </c>
      <c r="J471" t="s">
        <v>2979</v>
      </c>
      <c r="K471" t="s">
        <v>3145</v>
      </c>
      <c r="L471" t="s">
        <v>3020</v>
      </c>
      <c r="M471" t="s">
        <v>2996</v>
      </c>
      <c r="N471" t="s">
        <v>2983</v>
      </c>
      <c r="O471" s="7">
        <v>41394</v>
      </c>
      <c r="Q471" t="s">
        <v>2984</v>
      </c>
      <c r="R471" t="s">
        <v>2979</v>
      </c>
      <c r="S471">
        <f>COUNTIF(Specified[[#All],[Resource ID]],Mastergen[[#This Row],[RESOURCE_ID]])</f>
        <v>0</v>
      </c>
    </row>
    <row r="472" spans="1:19" x14ac:dyDescent="0.3">
      <c r="A472" t="s">
        <v>2977</v>
      </c>
      <c r="B472" t="s">
        <v>46</v>
      </c>
      <c r="C472" t="s">
        <v>46</v>
      </c>
      <c r="E472" t="s">
        <v>80</v>
      </c>
      <c r="F472" t="s">
        <v>2978</v>
      </c>
      <c r="G472" t="s">
        <v>81</v>
      </c>
      <c r="H472">
        <v>326.76</v>
      </c>
      <c r="I472">
        <v>322</v>
      </c>
      <c r="J472" t="s">
        <v>2979</v>
      </c>
      <c r="K472" t="s">
        <v>3397</v>
      </c>
      <c r="L472" t="s">
        <v>2991</v>
      </c>
      <c r="M472" t="s">
        <v>2996</v>
      </c>
      <c r="N472" t="s">
        <v>2983</v>
      </c>
      <c r="O472" s="7">
        <v>22282</v>
      </c>
      <c r="Q472" t="s">
        <v>2984</v>
      </c>
      <c r="R472" t="s">
        <v>2979</v>
      </c>
      <c r="S472">
        <f>COUNTIF(Specified[[#All],[Resource ID]],Mastergen[[#This Row],[RESOURCE_ID]])</f>
        <v>0</v>
      </c>
    </row>
    <row r="473" spans="1:19" x14ac:dyDescent="0.3">
      <c r="A473" t="s">
        <v>2977</v>
      </c>
      <c r="B473" t="s">
        <v>46</v>
      </c>
      <c r="C473" t="s">
        <v>46</v>
      </c>
      <c r="E473" t="s">
        <v>655</v>
      </c>
      <c r="F473" t="s">
        <v>2978</v>
      </c>
      <c r="G473" t="s">
        <v>656</v>
      </c>
      <c r="H473">
        <v>1.4</v>
      </c>
      <c r="I473">
        <v>1.5</v>
      </c>
      <c r="J473" t="s">
        <v>2979</v>
      </c>
      <c r="K473" t="s">
        <v>3148</v>
      </c>
      <c r="L473" t="s">
        <v>2987</v>
      </c>
      <c r="M473" t="s">
        <v>2988</v>
      </c>
      <c r="N473" t="s">
        <v>2983</v>
      </c>
      <c r="O473" s="7">
        <v>41639</v>
      </c>
      <c r="Q473" t="s">
        <v>2984</v>
      </c>
      <c r="R473" t="s">
        <v>2979</v>
      </c>
      <c r="S473">
        <f>COUNTIF(Specified[[#All],[Resource ID]],Mastergen[[#This Row],[RESOURCE_ID]])</f>
        <v>0</v>
      </c>
    </row>
    <row r="474" spans="1:19" x14ac:dyDescent="0.3">
      <c r="A474" t="s">
        <v>2977</v>
      </c>
      <c r="B474" t="s">
        <v>46</v>
      </c>
      <c r="C474" t="s">
        <v>46</v>
      </c>
      <c r="E474" t="s">
        <v>680</v>
      </c>
      <c r="F474" t="s">
        <v>2978</v>
      </c>
      <c r="G474" t="s">
        <v>681</v>
      </c>
      <c r="H474">
        <v>63</v>
      </c>
      <c r="I474">
        <v>63</v>
      </c>
      <c r="J474" t="s">
        <v>2979</v>
      </c>
      <c r="K474" t="s">
        <v>3052</v>
      </c>
      <c r="L474" t="s">
        <v>2981</v>
      </c>
      <c r="M474" t="s">
        <v>2982</v>
      </c>
      <c r="N474" t="s">
        <v>2983</v>
      </c>
      <c r="O474" s="7">
        <v>44420</v>
      </c>
      <c r="Q474" t="s">
        <v>2984</v>
      </c>
      <c r="R474" t="s">
        <v>2979</v>
      </c>
      <c r="S474">
        <f>COUNTIF(Specified[[#All],[Resource ID]],Mastergen[[#This Row],[RESOURCE_ID]])</f>
        <v>0</v>
      </c>
    </row>
    <row r="475" spans="1:19" x14ac:dyDescent="0.3">
      <c r="A475" t="s">
        <v>3016</v>
      </c>
      <c r="B475" t="s">
        <v>46</v>
      </c>
      <c r="C475" t="s">
        <v>60</v>
      </c>
      <c r="D475" t="s">
        <v>2539</v>
      </c>
      <c r="E475" t="s">
        <v>3151</v>
      </c>
      <c r="F475" t="s">
        <v>2978</v>
      </c>
      <c r="G475" t="s">
        <v>3152</v>
      </c>
      <c r="H475">
        <v>31</v>
      </c>
      <c r="I475">
        <v>31</v>
      </c>
      <c r="K475" t="s">
        <v>3050</v>
      </c>
      <c r="L475" t="s">
        <v>3008</v>
      </c>
      <c r="M475" t="s">
        <v>3009</v>
      </c>
      <c r="N475" t="s">
        <v>2993</v>
      </c>
      <c r="Q475" t="s">
        <v>2984</v>
      </c>
      <c r="R475" t="s">
        <v>2990</v>
      </c>
      <c r="S475">
        <f>COUNTIF(Specified[[#All],[Resource ID]],Mastergen[[#This Row],[RESOURCE_ID]])</f>
        <v>0</v>
      </c>
    </row>
    <row r="476" spans="1:19" x14ac:dyDescent="0.3">
      <c r="A476" t="s">
        <v>3016</v>
      </c>
      <c r="B476" t="s">
        <v>46</v>
      </c>
      <c r="C476" t="s">
        <v>60</v>
      </c>
      <c r="D476" t="s">
        <v>221</v>
      </c>
      <c r="E476" t="s">
        <v>3153</v>
      </c>
      <c r="F476" t="s">
        <v>2978</v>
      </c>
      <c r="G476" t="s">
        <v>3154</v>
      </c>
      <c r="H476">
        <v>21.6</v>
      </c>
      <c r="I476">
        <v>21.6</v>
      </c>
      <c r="K476" t="s">
        <v>3109</v>
      </c>
      <c r="L476" t="s">
        <v>3008</v>
      </c>
      <c r="M476" t="s">
        <v>3009</v>
      </c>
      <c r="N476" t="s">
        <v>2983</v>
      </c>
      <c r="Q476" t="s">
        <v>2984</v>
      </c>
      <c r="R476" t="s">
        <v>2979</v>
      </c>
      <c r="S476">
        <f>COUNTIF(Specified[[#All],[Resource ID]],Mastergen[[#This Row],[RESOURCE_ID]])</f>
        <v>0</v>
      </c>
    </row>
    <row r="477" spans="1:19" x14ac:dyDescent="0.3">
      <c r="A477" t="s">
        <v>2977</v>
      </c>
      <c r="B477" t="s">
        <v>46</v>
      </c>
      <c r="C477" t="s">
        <v>46</v>
      </c>
      <c r="E477" t="s">
        <v>5752</v>
      </c>
      <c r="F477" t="s">
        <v>2978</v>
      </c>
      <c r="G477" t="s">
        <v>5753</v>
      </c>
      <c r="H477">
        <v>1</v>
      </c>
      <c r="I477">
        <v>1</v>
      </c>
      <c r="J477" t="s">
        <v>2979</v>
      </c>
      <c r="K477" t="s">
        <v>5616</v>
      </c>
      <c r="L477" t="s">
        <v>2987</v>
      </c>
      <c r="M477" t="s">
        <v>2988</v>
      </c>
      <c r="N477" t="s">
        <v>2983</v>
      </c>
      <c r="O477" s="7">
        <v>45853</v>
      </c>
      <c r="Q477" t="s">
        <v>2984</v>
      </c>
      <c r="R477" t="s">
        <v>2979</v>
      </c>
      <c r="S477">
        <f>COUNTIF(Specified[[#All],[Resource ID]],Mastergen[[#This Row],[RESOURCE_ID]])</f>
        <v>0</v>
      </c>
    </row>
    <row r="478" spans="1:19" x14ac:dyDescent="0.3">
      <c r="A478" t="s">
        <v>2977</v>
      </c>
      <c r="B478" t="s">
        <v>46</v>
      </c>
      <c r="C478" t="s">
        <v>60</v>
      </c>
      <c r="D478" t="s">
        <v>1184</v>
      </c>
      <c r="E478" t="s">
        <v>1184</v>
      </c>
      <c r="F478" t="s">
        <v>2978</v>
      </c>
      <c r="G478" t="s">
        <v>1185</v>
      </c>
      <c r="H478">
        <v>90</v>
      </c>
      <c r="J478" t="s">
        <v>2979</v>
      </c>
      <c r="K478" t="s">
        <v>3156</v>
      </c>
      <c r="L478" t="s">
        <v>2987</v>
      </c>
      <c r="M478" t="s">
        <v>2988</v>
      </c>
      <c r="N478" t="s">
        <v>2983</v>
      </c>
      <c r="O478" s="7">
        <v>45140</v>
      </c>
      <c r="Q478" t="s">
        <v>2984</v>
      </c>
      <c r="R478" t="s">
        <v>2979</v>
      </c>
      <c r="S478">
        <f>COUNTIF(Specified[[#All],[Resource ID]],Mastergen[[#This Row],[RESOURCE_ID]])</f>
        <v>0</v>
      </c>
    </row>
    <row r="479" spans="1:19" x14ac:dyDescent="0.3">
      <c r="A479" t="s">
        <v>2977</v>
      </c>
      <c r="B479" t="s">
        <v>46</v>
      </c>
      <c r="C479" t="s">
        <v>60</v>
      </c>
      <c r="D479" t="s">
        <v>67</v>
      </c>
      <c r="E479" t="s">
        <v>67</v>
      </c>
      <c r="F479" t="s">
        <v>2978</v>
      </c>
      <c r="G479" t="s">
        <v>68</v>
      </c>
      <c r="H479">
        <v>22.69</v>
      </c>
      <c r="J479" t="s">
        <v>2990</v>
      </c>
      <c r="K479" t="s">
        <v>3083</v>
      </c>
      <c r="L479" t="s">
        <v>3020</v>
      </c>
      <c r="M479" t="s">
        <v>2996</v>
      </c>
      <c r="N479" t="s">
        <v>2993</v>
      </c>
      <c r="O479" s="7">
        <v>38959</v>
      </c>
      <c r="Q479" t="s">
        <v>2984</v>
      </c>
      <c r="R479" t="s">
        <v>2990</v>
      </c>
      <c r="S479">
        <f>COUNTIF(Specified[[#All],[Resource ID]],Mastergen[[#This Row],[RESOURCE_ID]])</f>
        <v>0</v>
      </c>
    </row>
    <row r="480" spans="1:19" x14ac:dyDescent="0.3">
      <c r="A480" t="s">
        <v>2977</v>
      </c>
      <c r="B480" t="s">
        <v>46</v>
      </c>
      <c r="C480" t="s">
        <v>46</v>
      </c>
      <c r="E480" t="s">
        <v>1450</v>
      </c>
      <c r="F480" t="s">
        <v>2978</v>
      </c>
      <c r="G480" t="s">
        <v>1451</v>
      </c>
      <c r="H480">
        <v>12</v>
      </c>
      <c r="I480">
        <v>12</v>
      </c>
      <c r="J480" t="s">
        <v>2990</v>
      </c>
      <c r="K480" t="s">
        <v>3050</v>
      </c>
      <c r="L480" t="s">
        <v>3008</v>
      </c>
      <c r="M480" t="s">
        <v>3009</v>
      </c>
      <c r="N480" t="s">
        <v>2993</v>
      </c>
      <c r="O480" s="7">
        <v>31413</v>
      </c>
      <c r="Q480" t="s">
        <v>2984</v>
      </c>
      <c r="R480" t="s">
        <v>2990</v>
      </c>
      <c r="S480">
        <f>COUNTIF(Specified[[#All],[Resource ID]],Mastergen[[#This Row],[RESOURCE_ID]])</f>
        <v>0</v>
      </c>
    </row>
    <row r="481" spans="1:19" x14ac:dyDescent="0.3">
      <c r="A481" t="s">
        <v>2977</v>
      </c>
      <c r="B481" t="s">
        <v>46</v>
      </c>
      <c r="C481" t="s">
        <v>46</v>
      </c>
      <c r="E481" t="s">
        <v>2555</v>
      </c>
      <c r="F481" t="s">
        <v>2978</v>
      </c>
      <c r="G481" t="s">
        <v>2556</v>
      </c>
      <c r="H481">
        <v>100</v>
      </c>
      <c r="I481">
        <v>100</v>
      </c>
      <c r="J481" t="s">
        <v>2990</v>
      </c>
      <c r="K481" t="s">
        <v>3157</v>
      </c>
      <c r="L481" t="s">
        <v>2987</v>
      </c>
      <c r="M481" t="s">
        <v>2988</v>
      </c>
      <c r="N481" t="s">
        <v>2993</v>
      </c>
      <c r="O481" s="7">
        <v>43204</v>
      </c>
      <c r="Q481" t="s">
        <v>2984</v>
      </c>
      <c r="R481" t="s">
        <v>2990</v>
      </c>
      <c r="S481">
        <f>COUNTIF(Specified[[#All],[Resource ID]],Mastergen[[#This Row],[RESOURCE_ID]])</f>
        <v>0</v>
      </c>
    </row>
    <row r="482" spans="1:19" x14ac:dyDescent="0.3">
      <c r="A482" t="s">
        <v>2977</v>
      </c>
      <c r="B482" t="s">
        <v>46</v>
      </c>
      <c r="C482" t="s">
        <v>60</v>
      </c>
      <c r="D482" t="s">
        <v>368</v>
      </c>
      <c r="E482" t="s">
        <v>368</v>
      </c>
      <c r="F482" t="s">
        <v>2978</v>
      </c>
      <c r="G482" t="s">
        <v>369</v>
      </c>
      <c r="H482">
        <v>422</v>
      </c>
      <c r="J482" t="s">
        <v>3012</v>
      </c>
      <c r="K482" t="s">
        <v>4323</v>
      </c>
      <c r="L482" t="s">
        <v>3020</v>
      </c>
      <c r="M482" t="s">
        <v>2996</v>
      </c>
      <c r="N482" t="s">
        <v>2983</v>
      </c>
      <c r="O482" s="7">
        <v>43423</v>
      </c>
      <c r="Q482" t="s">
        <v>2984</v>
      </c>
      <c r="R482" t="s">
        <v>3012</v>
      </c>
      <c r="S482">
        <f>COUNTIF(Specified[[#All],[Resource ID]],Mastergen[[#This Row],[RESOURCE_ID]])</f>
        <v>0</v>
      </c>
    </row>
    <row r="483" spans="1:19" x14ac:dyDescent="0.3">
      <c r="A483" t="s">
        <v>2977</v>
      </c>
      <c r="B483" t="s">
        <v>46</v>
      </c>
      <c r="C483" t="s">
        <v>46</v>
      </c>
      <c r="E483" t="s">
        <v>2411</v>
      </c>
      <c r="F483" t="s">
        <v>2978</v>
      </c>
      <c r="G483" t="s">
        <v>2412</v>
      </c>
      <c r="H483">
        <v>27.8</v>
      </c>
      <c r="I483">
        <v>29</v>
      </c>
      <c r="J483" t="s">
        <v>2979</v>
      </c>
      <c r="K483" t="s">
        <v>3158</v>
      </c>
      <c r="L483" t="s">
        <v>3071</v>
      </c>
      <c r="M483" t="s">
        <v>2996</v>
      </c>
      <c r="N483" t="s">
        <v>2983</v>
      </c>
      <c r="O483" s="7">
        <v>42475</v>
      </c>
      <c r="Q483" t="s">
        <v>2984</v>
      </c>
      <c r="R483" t="s">
        <v>2979</v>
      </c>
      <c r="S483">
        <f>COUNTIF(Specified[[#All],[Resource ID]],Mastergen[[#This Row],[RESOURCE_ID]])</f>
        <v>0</v>
      </c>
    </row>
    <row r="484" spans="1:19" x14ac:dyDescent="0.3">
      <c r="A484" t="s">
        <v>2977</v>
      </c>
      <c r="B484" t="s">
        <v>46</v>
      </c>
      <c r="C484" t="s">
        <v>46</v>
      </c>
      <c r="E484" t="s">
        <v>1907</v>
      </c>
      <c r="F484" t="s">
        <v>2978</v>
      </c>
      <c r="G484" t="s">
        <v>1908</v>
      </c>
      <c r="H484">
        <v>20</v>
      </c>
      <c r="I484">
        <v>20</v>
      </c>
      <c r="J484" t="s">
        <v>2990</v>
      </c>
      <c r="K484" t="s">
        <v>3159</v>
      </c>
      <c r="L484" t="s">
        <v>2987</v>
      </c>
      <c r="M484" t="s">
        <v>2988</v>
      </c>
      <c r="N484" t="s">
        <v>3003</v>
      </c>
      <c r="O484" s="7">
        <v>42733</v>
      </c>
      <c r="Q484" t="s">
        <v>2984</v>
      </c>
      <c r="R484" t="s">
        <v>2990</v>
      </c>
      <c r="S484">
        <f>COUNTIF(Specified[[#All],[Resource ID]],Mastergen[[#This Row],[RESOURCE_ID]])</f>
        <v>0</v>
      </c>
    </row>
    <row r="485" spans="1:19" x14ac:dyDescent="0.3">
      <c r="A485" t="s">
        <v>2977</v>
      </c>
      <c r="B485" t="s">
        <v>46</v>
      </c>
      <c r="C485" t="s">
        <v>46</v>
      </c>
      <c r="E485" t="s">
        <v>2399</v>
      </c>
      <c r="F485" t="s">
        <v>2978</v>
      </c>
      <c r="G485" t="s">
        <v>2400</v>
      </c>
      <c r="H485">
        <v>64.8</v>
      </c>
      <c r="I485">
        <v>78</v>
      </c>
      <c r="J485" t="s">
        <v>2990</v>
      </c>
      <c r="K485" t="s">
        <v>3102</v>
      </c>
      <c r="L485" t="s">
        <v>2991</v>
      </c>
      <c r="M485" t="s">
        <v>3103</v>
      </c>
      <c r="N485" t="s">
        <v>2993</v>
      </c>
      <c r="O485" s="7">
        <v>30317</v>
      </c>
      <c r="Q485" t="s">
        <v>2984</v>
      </c>
      <c r="R485" t="s">
        <v>2990</v>
      </c>
      <c r="S485">
        <f>COUNTIF(Specified[[#All],[Resource ID]],Mastergen[[#This Row],[RESOURCE_ID]])</f>
        <v>0</v>
      </c>
    </row>
    <row r="486" spans="1:19" x14ac:dyDescent="0.3">
      <c r="A486" t="s">
        <v>2977</v>
      </c>
      <c r="B486" t="s">
        <v>46</v>
      </c>
      <c r="C486" t="s">
        <v>46</v>
      </c>
      <c r="E486" t="s">
        <v>2920</v>
      </c>
      <c r="F486" t="s">
        <v>3030</v>
      </c>
      <c r="G486" t="s">
        <v>2920</v>
      </c>
      <c r="H486">
        <v>625</v>
      </c>
      <c r="J486" t="s">
        <v>2979</v>
      </c>
      <c r="K486" t="s">
        <v>3230</v>
      </c>
      <c r="L486" t="s">
        <v>2995</v>
      </c>
      <c r="M486" t="s">
        <v>2996</v>
      </c>
      <c r="N486" t="s">
        <v>2983</v>
      </c>
      <c r="O486" s="7">
        <v>39903</v>
      </c>
      <c r="Q486" t="s">
        <v>2857</v>
      </c>
      <c r="R486" t="s">
        <v>2979</v>
      </c>
      <c r="S486">
        <f>COUNTIF(Specified[[#All],[Resource ID]],Mastergen[[#This Row],[RESOURCE_ID]])</f>
        <v>1</v>
      </c>
    </row>
    <row r="487" spans="1:19" x14ac:dyDescent="0.3">
      <c r="A487" t="s">
        <v>2977</v>
      </c>
      <c r="B487" t="s">
        <v>46</v>
      </c>
      <c r="C487" t="s">
        <v>60</v>
      </c>
      <c r="D487" t="s">
        <v>3983</v>
      </c>
      <c r="E487" t="s">
        <v>3983</v>
      </c>
      <c r="F487" t="s">
        <v>2978</v>
      </c>
      <c r="G487" t="s">
        <v>3984</v>
      </c>
      <c r="H487">
        <v>9.09</v>
      </c>
      <c r="J487" t="s">
        <v>2979</v>
      </c>
      <c r="K487" t="s">
        <v>3373</v>
      </c>
      <c r="L487" t="s">
        <v>2981</v>
      </c>
      <c r="M487" t="s">
        <v>2981</v>
      </c>
      <c r="N487" t="s">
        <v>2983</v>
      </c>
      <c r="Q487" t="s">
        <v>2984</v>
      </c>
      <c r="R487" t="s">
        <v>2979</v>
      </c>
      <c r="S487">
        <f>COUNTIF(Specified[[#All],[Resource ID]],Mastergen[[#This Row],[RESOURCE_ID]])</f>
        <v>0</v>
      </c>
    </row>
    <row r="488" spans="1:19" x14ac:dyDescent="0.3">
      <c r="A488" t="s">
        <v>2977</v>
      </c>
      <c r="B488" t="s">
        <v>46</v>
      </c>
      <c r="C488" t="s">
        <v>60</v>
      </c>
      <c r="D488" t="s">
        <v>560</v>
      </c>
      <c r="E488" t="s">
        <v>560</v>
      </c>
      <c r="F488" t="s">
        <v>2978</v>
      </c>
      <c r="G488" t="s">
        <v>561</v>
      </c>
      <c r="H488">
        <v>70.400000000000006</v>
      </c>
      <c r="J488" t="s">
        <v>2990</v>
      </c>
      <c r="K488" t="s">
        <v>3050</v>
      </c>
      <c r="L488" t="s">
        <v>3008</v>
      </c>
      <c r="M488" t="s">
        <v>3009</v>
      </c>
      <c r="N488" t="s">
        <v>2993</v>
      </c>
      <c r="O488" s="7">
        <v>17899</v>
      </c>
      <c r="Q488" t="s">
        <v>2984</v>
      </c>
      <c r="R488" t="s">
        <v>2990</v>
      </c>
      <c r="S488">
        <f>COUNTIF(Specified[[#All],[Resource ID]],Mastergen[[#This Row],[RESOURCE_ID]])</f>
        <v>0</v>
      </c>
    </row>
    <row r="489" spans="1:19" x14ac:dyDescent="0.3">
      <c r="A489" t="s">
        <v>3016</v>
      </c>
      <c r="B489" t="s">
        <v>46</v>
      </c>
      <c r="C489" t="s">
        <v>60</v>
      </c>
      <c r="D489" t="s">
        <v>3161</v>
      </c>
      <c r="E489" t="s">
        <v>3162</v>
      </c>
      <c r="F489" t="s">
        <v>2978</v>
      </c>
      <c r="G489" t="s">
        <v>3163</v>
      </c>
      <c r="H489">
        <v>133.6</v>
      </c>
      <c r="I489">
        <v>133.6</v>
      </c>
      <c r="J489" t="s">
        <v>2990</v>
      </c>
      <c r="K489" t="s">
        <v>3164</v>
      </c>
      <c r="L489" t="s">
        <v>2981</v>
      </c>
      <c r="M489" t="s">
        <v>3054</v>
      </c>
      <c r="N489" t="s">
        <v>3003</v>
      </c>
      <c r="Q489" t="s">
        <v>2984</v>
      </c>
      <c r="R489" t="s">
        <v>2990</v>
      </c>
      <c r="S489">
        <f>COUNTIF(Specified[[#All],[Resource ID]],Mastergen[[#This Row],[RESOURCE_ID]])</f>
        <v>0</v>
      </c>
    </row>
    <row r="490" spans="1:19" x14ac:dyDescent="0.3">
      <c r="A490" t="s">
        <v>2977</v>
      </c>
      <c r="B490" t="s">
        <v>46</v>
      </c>
      <c r="C490" t="s">
        <v>46</v>
      </c>
      <c r="E490" t="s">
        <v>1081</v>
      </c>
      <c r="F490" t="s">
        <v>2978</v>
      </c>
      <c r="G490" t="s">
        <v>1082</v>
      </c>
      <c r="H490">
        <v>65.08</v>
      </c>
      <c r="I490">
        <v>83.2</v>
      </c>
      <c r="J490" t="s">
        <v>2990</v>
      </c>
      <c r="K490" t="s">
        <v>3050</v>
      </c>
      <c r="L490" t="s">
        <v>3075</v>
      </c>
      <c r="M490" t="s">
        <v>2996</v>
      </c>
      <c r="N490" t="s">
        <v>2993</v>
      </c>
      <c r="O490" s="7">
        <v>40450</v>
      </c>
      <c r="Q490" t="s">
        <v>2984</v>
      </c>
      <c r="R490" t="s">
        <v>2990</v>
      </c>
      <c r="S490">
        <f>COUNTIF(Specified[[#All],[Resource ID]],Mastergen[[#This Row],[RESOURCE_ID]])</f>
        <v>0</v>
      </c>
    </row>
    <row r="491" spans="1:19" x14ac:dyDescent="0.3">
      <c r="A491" t="s">
        <v>3016</v>
      </c>
      <c r="B491" t="s">
        <v>46</v>
      </c>
      <c r="C491" t="s">
        <v>60</v>
      </c>
      <c r="D491" t="s">
        <v>1486</v>
      </c>
      <c r="E491" t="s">
        <v>3168</v>
      </c>
      <c r="F491" t="s">
        <v>2978</v>
      </c>
      <c r="G491" t="s">
        <v>1487</v>
      </c>
      <c r="H491">
        <v>62.5</v>
      </c>
      <c r="I491">
        <v>62.5</v>
      </c>
      <c r="J491" t="s">
        <v>2979</v>
      </c>
      <c r="K491" t="s">
        <v>3169</v>
      </c>
      <c r="L491" t="s">
        <v>2981</v>
      </c>
      <c r="M491" t="s">
        <v>2982</v>
      </c>
      <c r="N491" t="s">
        <v>2983</v>
      </c>
      <c r="Q491" t="s">
        <v>2984</v>
      </c>
      <c r="R491" t="s">
        <v>2979</v>
      </c>
      <c r="S491">
        <f>COUNTIF(Specified[[#All],[Resource ID]],Mastergen[[#This Row],[RESOURCE_ID]])</f>
        <v>0</v>
      </c>
    </row>
    <row r="492" spans="1:19" x14ac:dyDescent="0.3">
      <c r="A492" t="s">
        <v>2977</v>
      </c>
      <c r="B492" t="s">
        <v>46</v>
      </c>
      <c r="C492" t="s">
        <v>46</v>
      </c>
      <c r="E492" t="s">
        <v>1342</v>
      </c>
      <c r="F492" t="s">
        <v>2978</v>
      </c>
      <c r="G492" t="s">
        <v>1343</v>
      </c>
      <c r="H492">
        <v>3</v>
      </c>
      <c r="I492">
        <v>3</v>
      </c>
      <c r="J492" t="s">
        <v>2979</v>
      </c>
      <c r="K492" t="s">
        <v>3170</v>
      </c>
      <c r="L492" t="s">
        <v>3006</v>
      </c>
      <c r="M492" t="s">
        <v>3006</v>
      </c>
      <c r="N492" t="s">
        <v>2983</v>
      </c>
      <c r="O492" s="7">
        <v>42361</v>
      </c>
      <c r="Q492" t="s">
        <v>2984</v>
      </c>
      <c r="R492" t="s">
        <v>2979</v>
      </c>
      <c r="S492">
        <f>COUNTIF(Specified[[#All],[Resource ID]],Mastergen[[#This Row],[RESOURCE_ID]])</f>
        <v>0</v>
      </c>
    </row>
    <row r="493" spans="1:19" x14ac:dyDescent="0.3">
      <c r="A493" t="s">
        <v>2977</v>
      </c>
      <c r="B493" t="s">
        <v>46</v>
      </c>
      <c r="C493" t="s">
        <v>46</v>
      </c>
      <c r="E493" t="s">
        <v>2017</v>
      </c>
      <c r="F493" t="s">
        <v>2978</v>
      </c>
      <c r="G493" t="s">
        <v>2018</v>
      </c>
      <c r="H493">
        <v>20</v>
      </c>
      <c r="I493">
        <v>20</v>
      </c>
      <c r="J493" t="s">
        <v>2979</v>
      </c>
      <c r="K493" t="s">
        <v>3171</v>
      </c>
      <c r="L493" t="s">
        <v>2987</v>
      </c>
      <c r="M493" t="s">
        <v>2988</v>
      </c>
      <c r="N493" t="s">
        <v>2983</v>
      </c>
      <c r="O493" s="7">
        <v>41628</v>
      </c>
      <c r="Q493" t="s">
        <v>2984</v>
      </c>
      <c r="R493" t="s">
        <v>2979</v>
      </c>
      <c r="S493">
        <f>COUNTIF(Specified[[#All],[Resource ID]],Mastergen[[#This Row],[RESOURCE_ID]])</f>
        <v>0</v>
      </c>
    </row>
    <row r="494" spans="1:19" x14ac:dyDescent="0.3">
      <c r="A494" t="s">
        <v>3016</v>
      </c>
      <c r="B494" t="s">
        <v>46</v>
      </c>
      <c r="C494" t="s">
        <v>60</v>
      </c>
      <c r="D494" t="s">
        <v>2091</v>
      </c>
      <c r="E494" t="s">
        <v>3172</v>
      </c>
      <c r="F494" t="s">
        <v>2978</v>
      </c>
      <c r="G494" t="s">
        <v>3173</v>
      </c>
      <c r="H494">
        <v>10</v>
      </c>
      <c r="I494">
        <v>10</v>
      </c>
      <c r="K494" t="s">
        <v>3174</v>
      </c>
      <c r="L494" t="s">
        <v>3020</v>
      </c>
      <c r="M494" t="s">
        <v>3049</v>
      </c>
      <c r="N494" t="s">
        <v>2983</v>
      </c>
      <c r="Q494" t="s">
        <v>2984</v>
      </c>
      <c r="R494" t="s">
        <v>2979</v>
      </c>
      <c r="S494">
        <f>COUNTIF(Specified[[#All],[Resource ID]],Mastergen[[#This Row],[RESOURCE_ID]])</f>
        <v>0</v>
      </c>
    </row>
    <row r="495" spans="1:19" x14ac:dyDescent="0.3">
      <c r="A495" t="s">
        <v>3016</v>
      </c>
      <c r="B495" t="s">
        <v>46</v>
      </c>
      <c r="C495" t="s">
        <v>60</v>
      </c>
      <c r="D495" t="s">
        <v>271</v>
      </c>
      <c r="E495" t="s">
        <v>3180</v>
      </c>
      <c r="F495" t="s">
        <v>2978</v>
      </c>
      <c r="G495" t="s">
        <v>3180</v>
      </c>
      <c r="H495">
        <v>125</v>
      </c>
      <c r="I495">
        <v>125</v>
      </c>
      <c r="K495" t="s">
        <v>3181</v>
      </c>
      <c r="L495" t="s">
        <v>2987</v>
      </c>
      <c r="M495" t="s">
        <v>2988</v>
      </c>
      <c r="N495" t="s">
        <v>2983</v>
      </c>
      <c r="Q495" t="s">
        <v>2984</v>
      </c>
      <c r="R495" t="s">
        <v>2979</v>
      </c>
      <c r="S495">
        <f>COUNTIF(Specified[[#All],[Resource ID]],Mastergen[[#This Row],[RESOURCE_ID]])</f>
        <v>0</v>
      </c>
    </row>
    <row r="496" spans="1:19" x14ac:dyDescent="0.3">
      <c r="A496" t="s">
        <v>3016</v>
      </c>
      <c r="B496" t="s">
        <v>46</v>
      </c>
      <c r="C496" t="s">
        <v>60</v>
      </c>
      <c r="D496" t="s">
        <v>221</v>
      </c>
      <c r="E496" t="s">
        <v>3182</v>
      </c>
      <c r="F496" t="s">
        <v>2978</v>
      </c>
      <c r="G496" t="s">
        <v>3183</v>
      </c>
      <c r="H496">
        <v>95</v>
      </c>
      <c r="I496">
        <v>95</v>
      </c>
      <c r="K496" t="s">
        <v>3109</v>
      </c>
      <c r="L496" t="s">
        <v>3008</v>
      </c>
      <c r="M496" t="s">
        <v>3009</v>
      </c>
      <c r="N496" t="s">
        <v>2983</v>
      </c>
      <c r="Q496" t="s">
        <v>2984</v>
      </c>
      <c r="R496" t="s">
        <v>2979</v>
      </c>
      <c r="S496">
        <f>COUNTIF(Specified[[#All],[Resource ID]],Mastergen[[#This Row],[RESOURCE_ID]])</f>
        <v>0</v>
      </c>
    </row>
    <row r="497" spans="1:19" x14ac:dyDescent="0.3">
      <c r="A497" t="s">
        <v>3016</v>
      </c>
      <c r="B497" t="s">
        <v>46</v>
      </c>
      <c r="C497" t="s">
        <v>60</v>
      </c>
      <c r="D497" t="s">
        <v>692</v>
      </c>
      <c r="E497" t="s">
        <v>3184</v>
      </c>
      <c r="F497" t="s">
        <v>2978</v>
      </c>
      <c r="G497" t="s">
        <v>3185</v>
      </c>
      <c r="H497">
        <v>10.8</v>
      </c>
      <c r="I497">
        <v>10.8</v>
      </c>
      <c r="K497" t="s">
        <v>3186</v>
      </c>
      <c r="L497" t="s">
        <v>3020</v>
      </c>
      <c r="M497" t="s">
        <v>2996</v>
      </c>
      <c r="N497" t="s">
        <v>2983</v>
      </c>
      <c r="Q497" t="s">
        <v>2984</v>
      </c>
      <c r="R497" t="s">
        <v>2979</v>
      </c>
      <c r="S497">
        <f>COUNTIF(Specified[[#All],[Resource ID]],Mastergen[[#This Row],[RESOURCE_ID]])</f>
        <v>0</v>
      </c>
    </row>
    <row r="498" spans="1:19" x14ac:dyDescent="0.3">
      <c r="A498" t="s">
        <v>2977</v>
      </c>
      <c r="B498" t="s">
        <v>46</v>
      </c>
      <c r="C498" t="s">
        <v>46</v>
      </c>
      <c r="E498" t="s">
        <v>2795</v>
      </c>
      <c r="F498" t="s">
        <v>2978</v>
      </c>
      <c r="G498" t="s">
        <v>2796</v>
      </c>
      <c r="H498">
        <v>14.5</v>
      </c>
      <c r="I498">
        <v>14.5</v>
      </c>
      <c r="J498" t="s">
        <v>2990</v>
      </c>
      <c r="K498" t="s">
        <v>3050</v>
      </c>
      <c r="L498" t="s">
        <v>3008</v>
      </c>
      <c r="M498" t="s">
        <v>3009</v>
      </c>
      <c r="N498" t="s">
        <v>2993</v>
      </c>
      <c r="O498" s="7">
        <v>6211</v>
      </c>
      <c r="Q498" t="s">
        <v>2984</v>
      </c>
      <c r="R498" t="s">
        <v>2990</v>
      </c>
      <c r="S498">
        <f>COUNTIF(Specified[[#All],[Resource ID]],Mastergen[[#This Row],[RESOURCE_ID]])</f>
        <v>0</v>
      </c>
    </row>
    <row r="499" spans="1:19" x14ac:dyDescent="0.3">
      <c r="A499" t="s">
        <v>2977</v>
      </c>
      <c r="B499" t="s">
        <v>46</v>
      </c>
      <c r="C499" t="s">
        <v>46</v>
      </c>
      <c r="E499" t="s">
        <v>819</v>
      </c>
      <c r="F499" t="s">
        <v>2978</v>
      </c>
      <c r="G499" t="s">
        <v>820</v>
      </c>
      <c r="H499">
        <v>24</v>
      </c>
      <c r="I499">
        <v>23.9</v>
      </c>
      <c r="J499" t="s">
        <v>2979</v>
      </c>
      <c r="K499" t="s">
        <v>3089</v>
      </c>
      <c r="L499" t="s">
        <v>3008</v>
      </c>
      <c r="M499" t="s">
        <v>3009</v>
      </c>
      <c r="N499" t="s">
        <v>2983</v>
      </c>
      <c r="O499" s="7">
        <v>34335</v>
      </c>
      <c r="Q499" t="s">
        <v>2984</v>
      </c>
      <c r="R499" t="s">
        <v>2979</v>
      </c>
      <c r="S499">
        <f>COUNTIF(Specified[[#All],[Resource ID]],Mastergen[[#This Row],[RESOURCE_ID]])</f>
        <v>0</v>
      </c>
    </row>
    <row r="500" spans="1:19" x14ac:dyDescent="0.3">
      <c r="A500" t="s">
        <v>3016</v>
      </c>
      <c r="B500" t="s">
        <v>46</v>
      </c>
      <c r="C500" t="s">
        <v>60</v>
      </c>
      <c r="D500" t="s">
        <v>1578</v>
      </c>
      <c r="E500" t="s">
        <v>3193</v>
      </c>
      <c r="F500" t="s">
        <v>2978</v>
      </c>
      <c r="G500" t="s">
        <v>3194</v>
      </c>
      <c r="H500">
        <v>10</v>
      </c>
      <c r="I500">
        <v>10</v>
      </c>
      <c r="K500" t="s">
        <v>3195</v>
      </c>
      <c r="L500" t="s">
        <v>3008</v>
      </c>
      <c r="M500" t="s">
        <v>3009</v>
      </c>
      <c r="N500" t="s">
        <v>2993</v>
      </c>
      <c r="Q500" t="s">
        <v>2984</v>
      </c>
      <c r="R500" t="s">
        <v>2990</v>
      </c>
      <c r="S500">
        <f>COUNTIF(Specified[[#All],[Resource ID]],Mastergen[[#This Row],[RESOURCE_ID]])</f>
        <v>0</v>
      </c>
    </row>
    <row r="501" spans="1:19" x14ac:dyDescent="0.3">
      <c r="A501" t="s">
        <v>2977</v>
      </c>
      <c r="B501" t="s">
        <v>46</v>
      </c>
      <c r="C501" t="s">
        <v>60</v>
      </c>
      <c r="D501" t="s">
        <v>2193</v>
      </c>
      <c r="E501" t="s">
        <v>2193</v>
      </c>
      <c r="F501" t="s">
        <v>2978</v>
      </c>
      <c r="G501" t="s">
        <v>2194</v>
      </c>
      <c r="H501">
        <v>7.5</v>
      </c>
      <c r="J501" t="s">
        <v>2979</v>
      </c>
      <c r="K501" t="s">
        <v>3034</v>
      </c>
      <c r="L501" t="s">
        <v>2981</v>
      </c>
      <c r="M501" t="s">
        <v>2981</v>
      </c>
      <c r="N501" t="s">
        <v>2983</v>
      </c>
      <c r="Q501" t="s">
        <v>2984</v>
      </c>
      <c r="R501" t="s">
        <v>2979</v>
      </c>
      <c r="S501">
        <f>COUNTIF(Specified[[#All],[Resource ID]],Mastergen[[#This Row],[RESOURCE_ID]])</f>
        <v>0</v>
      </c>
    </row>
    <row r="502" spans="1:19" x14ac:dyDescent="0.3">
      <c r="A502" t="s">
        <v>2977</v>
      </c>
      <c r="B502" t="s">
        <v>46</v>
      </c>
      <c r="C502" t="s">
        <v>46</v>
      </c>
      <c r="E502" t="s">
        <v>1104</v>
      </c>
      <c r="F502" t="s">
        <v>2978</v>
      </c>
      <c r="G502" t="s">
        <v>1105</v>
      </c>
      <c r="H502">
        <v>133</v>
      </c>
      <c r="I502">
        <v>133.4</v>
      </c>
      <c r="J502" t="s">
        <v>2979</v>
      </c>
      <c r="K502" t="s">
        <v>3196</v>
      </c>
      <c r="L502" t="s">
        <v>2991</v>
      </c>
      <c r="M502" t="s">
        <v>2988</v>
      </c>
      <c r="N502" t="s">
        <v>2983</v>
      </c>
      <c r="O502" s="7">
        <v>41638</v>
      </c>
      <c r="Q502" t="s">
        <v>2984</v>
      </c>
      <c r="R502" t="s">
        <v>2979</v>
      </c>
      <c r="S502">
        <f>COUNTIF(Specified[[#All],[Resource ID]],Mastergen[[#This Row],[RESOURCE_ID]])</f>
        <v>0</v>
      </c>
    </row>
    <row r="503" spans="1:19" x14ac:dyDescent="0.3">
      <c r="A503" t="s">
        <v>2977</v>
      </c>
      <c r="B503" t="s">
        <v>60</v>
      </c>
      <c r="C503" t="s">
        <v>46</v>
      </c>
      <c r="E503" t="s">
        <v>2742</v>
      </c>
      <c r="F503" t="s">
        <v>2978</v>
      </c>
      <c r="G503" t="s">
        <v>2742</v>
      </c>
      <c r="H503">
        <v>0.15</v>
      </c>
      <c r="I503">
        <v>2.2999999999999998</v>
      </c>
      <c r="J503" t="s">
        <v>2990</v>
      </c>
      <c r="K503" t="s">
        <v>3050</v>
      </c>
      <c r="L503" t="s">
        <v>3008</v>
      </c>
      <c r="M503" t="s">
        <v>3009</v>
      </c>
      <c r="N503" t="s">
        <v>2993</v>
      </c>
      <c r="O503" s="7">
        <v>39142</v>
      </c>
      <c r="Q503" t="s">
        <v>2984</v>
      </c>
      <c r="R503" t="s">
        <v>2990</v>
      </c>
      <c r="S503">
        <f>COUNTIF(Specified[[#All],[Resource ID]],Mastergen[[#This Row],[RESOURCE_ID]])</f>
        <v>0</v>
      </c>
    </row>
    <row r="504" spans="1:19" x14ac:dyDescent="0.3">
      <c r="A504" t="s">
        <v>2977</v>
      </c>
      <c r="B504" t="s">
        <v>46</v>
      </c>
      <c r="C504" t="s">
        <v>46</v>
      </c>
      <c r="E504" t="s">
        <v>1855</v>
      </c>
      <c r="F504" t="s">
        <v>2978</v>
      </c>
      <c r="G504" t="s">
        <v>1856</v>
      </c>
      <c r="H504">
        <v>111.3</v>
      </c>
      <c r="I504">
        <v>111.3</v>
      </c>
      <c r="J504" t="s">
        <v>3012</v>
      </c>
      <c r="K504" t="s">
        <v>3101</v>
      </c>
      <c r="L504" t="s">
        <v>3020</v>
      </c>
      <c r="M504" t="s">
        <v>2996</v>
      </c>
      <c r="N504" t="s">
        <v>2983</v>
      </c>
      <c r="O504" s="7">
        <v>42677</v>
      </c>
      <c r="Q504" t="s">
        <v>2984</v>
      </c>
      <c r="R504" t="s">
        <v>3012</v>
      </c>
      <c r="S504">
        <f>COUNTIF(Specified[[#All],[Resource ID]],Mastergen[[#This Row],[RESOURCE_ID]])</f>
        <v>0</v>
      </c>
    </row>
    <row r="505" spans="1:19" x14ac:dyDescent="0.3">
      <c r="A505" t="s">
        <v>2977</v>
      </c>
      <c r="B505" t="s">
        <v>60</v>
      </c>
      <c r="C505" t="s">
        <v>46</v>
      </c>
      <c r="E505" t="s">
        <v>2536</v>
      </c>
      <c r="F505" t="s">
        <v>2978</v>
      </c>
      <c r="G505" t="s">
        <v>2537</v>
      </c>
      <c r="H505">
        <v>114.8</v>
      </c>
      <c r="I505">
        <v>114.8</v>
      </c>
      <c r="J505" t="s">
        <v>2990</v>
      </c>
      <c r="K505" t="s">
        <v>3203</v>
      </c>
      <c r="L505" t="s">
        <v>3071</v>
      </c>
      <c r="M505" t="s">
        <v>2996</v>
      </c>
      <c r="N505" t="s">
        <v>2993</v>
      </c>
      <c r="O505" s="7">
        <v>31831</v>
      </c>
      <c r="Q505" t="s">
        <v>2984</v>
      </c>
      <c r="R505" t="s">
        <v>2990</v>
      </c>
      <c r="S505">
        <f>COUNTIF(Specified[[#All],[Resource ID]],Mastergen[[#This Row],[RESOURCE_ID]])</f>
        <v>0</v>
      </c>
    </row>
    <row r="506" spans="1:19" x14ac:dyDescent="0.3">
      <c r="A506" t="s">
        <v>3016</v>
      </c>
      <c r="B506" t="s">
        <v>46</v>
      </c>
      <c r="C506" t="s">
        <v>60</v>
      </c>
      <c r="D506" t="s">
        <v>364</v>
      </c>
      <c r="E506" t="s">
        <v>3204</v>
      </c>
      <c r="F506" t="s">
        <v>2978</v>
      </c>
      <c r="G506" t="s">
        <v>3205</v>
      </c>
      <c r="H506">
        <v>61</v>
      </c>
      <c r="I506">
        <v>61</v>
      </c>
      <c r="K506" t="s">
        <v>3050</v>
      </c>
      <c r="L506" t="s">
        <v>3008</v>
      </c>
      <c r="M506" t="s">
        <v>3009</v>
      </c>
      <c r="N506" t="s">
        <v>2993</v>
      </c>
      <c r="Q506" t="s">
        <v>2984</v>
      </c>
      <c r="R506" t="s">
        <v>2990</v>
      </c>
      <c r="S506">
        <f>COUNTIF(Specified[[#All],[Resource ID]],Mastergen[[#This Row],[RESOURCE_ID]])</f>
        <v>0</v>
      </c>
    </row>
    <row r="507" spans="1:19" x14ac:dyDescent="0.3">
      <c r="A507" t="s">
        <v>2977</v>
      </c>
      <c r="B507" t="s">
        <v>60</v>
      </c>
      <c r="C507" t="s">
        <v>46</v>
      </c>
      <c r="E507" t="s">
        <v>538</v>
      </c>
      <c r="F507" t="s">
        <v>2978</v>
      </c>
      <c r="G507" t="s">
        <v>539</v>
      </c>
      <c r="H507">
        <v>5.3</v>
      </c>
      <c r="I507">
        <v>5</v>
      </c>
      <c r="J507" t="s">
        <v>2990</v>
      </c>
      <c r="K507" t="s">
        <v>3206</v>
      </c>
      <c r="L507" t="s">
        <v>3008</v>
      </c>
      <c r="M507" t="s">
        <v>3009</v>
      </c>
      <c r="N507" t="s">
        <v>2993</v>
      </c>
      <c r="O507" s="7">
        <v>41365</v>
      </c>
      <c r="Q507" t="s">
        <v>2984</v>
      </c>
      <c r="R507" t="s">
        <v>2990</v>
      </c>
      <c r="S507">
        <f>COUNTIF(Specified[[#All],[Resource ID]],Mastergen[[#This Row],[RESOURCE_ID]])</f>
        <v>0</v>
      </c>
    </row>
    <row r="508" spans="1:19" x14ac:dyDescent="0.3">
      <c r="A508" t="s">
        <v>3016</v>
      </c>
      <c r="B508" t="s">
        <v>46</v>
      </c>
      <c r="C508" t="s">
        <v>60</v>
      </c>
      <c r="D508" t="s">
        <v>1871</v>
      </c>
      <c r="E508" t="s">
        <v>3208</v>
      </c>
      <c r="F508" t="s">
        <v>2978</v>
      </c>
      <c r="G508" t="s">
        <v>3209</v>
      </c>
      <c r="H508">
        <v>41</v>
      </c>
      <c r="I508">
        <v>41</v>
      </c>
      <c r="K508" t="s">
        <v>3050</v>
      </c>
      <c r="L508" t="s">
        <v>3008</v>
      </c>
      <c r="M508" t="s">
        <v>3009</v>
      </c>
      <c r="N508" t="s">
        <v>2993</v>
      </c>
      <c r="Q508" t="s">
        <v>2984</v>
      </c>
      <c r="R508" t="s">
        <v>2990</v>
      </c>
      <c r="S508">
        <f>COUNTIF(Specified[[#All],[Resource ID]],Mastergen[[#This Row],[RESOURCE_ID]])</f>
        <v>0</v>
      </c>
    </row>
    <row r="509" spans="1:19" x14ac:dyDescent="0.3">
      <c r="A509" t="s">
        <v>2977</v>
      </c>
      <c r="B509" t="s">
        <v>46</v>
      </c>
      <c r="C509" t="s">
        <v>46</v>
      </c>
      <c r="E509" t="s">
        <v>1010</v>
      </c>
      <c r="F509" t="s">
        <v>2978</v>
      </c>
      <c r="G509" t="s">
        <v>1011</v>
      </c>
      <c r="H509">
        <v>13.5</v>
      </c>
      <c r="I509">
        <v>13.5</v>
      </c>
      <c r="J509" t="s">
        <v>2990</v>
      </c>
      <c r="K509" t="s">
        <v>3050</v>
      </c>
      <c r="L509" t="s">
        <v>3008</v>
      </c>
      <c r="M509" t="s">
        <v>3009</v>
      </c>
      <c r="N509" t="s">
        <v>2993</v>
      </c>
      <c r="O509" s="7">
        <v>5845</v>
      </c>
      <c r="Q509" t="s">
        <v>2984</v>
      </c>
      <c r="R509" t="s">
        <v>2990</v>
      </c>
      <c r="S509">
        <f>COUNTIF(Specified[[#All],[Resource ID]],Mastergen[[#This Row],[RESOURCE_ID]])</f>
        <v>0</v>
      </c>
    </row>
    <row r="510" spans="1:19" x14ac:dyDescent="0.3">
      <c r="A510" t="s">
        <v>2977</v>
      </c>
      <c r="B510" t="s">
        <v>46</v>
      </c>
      <c r="C510" t="s">
        <v>60</v>
      </c>
      <c r="D510" t="s">
        <v>3211</v>
      </c>
      <c r="E510" t="s">
        <v>3211</v>
      </c>
      <c r="F510" t="s">
        <v>2978</v>
      </c>
      <c r="G510" t="s">
        <v>3211</v>
      </c>
      <c r="H510">
        <v>4.8</v>
      </c>
      <c r="J510" t="s">
        <v>2990</v>
      </c>
      <c r="K510" t="s">
        <v>3212</v>
      </c>
      <c r="L510" t="s">
        <v>2981</v>
      </c>
      <c r="M510" t="s">
        <v>2981</v>
      </c>
      <c r="N510" t="s">
        <v>2993</v>
      </c>
      <c r="Q510" t="s">
        <v>2984</v>
      </c>
      <c r="R510" t="s">
        <v>2990</v>
      </c>
      <c r="S510">
        <f>COUNTIF(Specified[[#All],[Resource ID]],Mastergen[[#This Row],[RESOURCE_ID]])</f>
        <v>0</v>
      </c>
    </row>
    <row r="511" spans="1:19" x14ac:dyDescent="0.3">
      <c r="A511" t="s">
        <v>2977</v>
      </c>
      <c r="B511" t="s">
        <v>46</v>
      </c>
      <c r="C511" t="s">
        <v>46</v>
      </c>
      <c r="E511" t="s">
        <v>5674</v>
      </c>
      <c r="F511" t="s">
        <v>3030</v>
      </c>
      <c r="G511" t="s">
        <v>5675</v>
      </c>
      <c r="H511">
        <v>150</v>
      </c>
      <c r="J511" t="s">
        <v>2979</v>
      </c>
      <c r="K511" t="s">
        <v>5676</v>
      </c>
      <c r="L511" t="s">
        <v>2987</v>
      </c>
      <c r="M511" t="s">
        <v>2988</v>
      </c>
      <c r="N511" t="s">
        <v>2983</v>
      </c>
      <c r="O511" s="7">
        <v>45766</v>
      </c>
      <c r="Q511" t="s">
        <v>2854</v>
      </c>
      <c r="R511" t="s">
        <v>2979</v>
      </c>
      <c r="S511">
        <f>COUNTIF(Specified[[#All],[Resource ID]],Mastergen[[#This Row],[RESOURCE_ID]])</f>
        <v>1</v>
      </c>
    </row>
    <row r="512" spans="1:19" x14ac:dyDescent="0.3">
      <c r="A512" t="s">
        <v>3016</v>
      </c>
      <c r="B512" t="s">
        <v>46</v>
      </c>
      <c r="C512" t="s">
        <v>60</v>
      </c>
      <c r="D512" t="s">
        <v>768</v>
      </c>
      <c r="E512" t="s">
        <v>3214</v>
      </c>
      <c r="F512" t="s">
        <v>2978</v>
      </c>
      <c r="G512" t="s">
        <v>3215</v>
      </c>
      <c r="H512">
        <v>223</v>
      </c>
      <c r="I512">
        <v>223</v>
      </c>
      <c r="K512" t="s">
        <v>3216</v>
      </c>
      <c r="L512" t="s">
        <v>2991</v>
      </c>
      <c r="M512" t="s">
        <v>3217</v>
      </c>
      <c r="N512" t="s">
        <v>3003</v>
      </c>
      <c r="Q512" t="s">
        <v>2984</v>
      </c>
      <c r="R512" t="s">
        <v>2990</v>
      </c>
      <c r="S512">
        <f>COUNTIF(Specified[[#All],[Resource ID]],Mastergen[[#This Row],[RESOURCE_ID]])</f>
        <v>0</v>
      </c>
    </row>
    <row r="513" spans="1:19" x14ac:dyDescent="0.3">
      <c r="A513" t="s">
        <v>2977</v>
      </c>
      <c r="B513" t="s">
        <v>46</v>
      </c>
      <c r="C513" t="s">
        <v>60</v>
      </c>
      <c r="D513" t="s">
        <v>718</v>
      </c>
      <c r="E513" t="s">
        <v>718</v>
      </c>
      <c r="F513" t="s">
        <v>2978</v>
      </c>
      <c r="G513" t="s">
        <v>719</v>
      </c>
      <c r="H513">
        <v>230</v>
      </c>
      <c r="I513">
        <v>230</v>
      </c>
      <c r="J513" t="s">
        <v>2979</v>
      </c>
      <c r="K513" t="s">
        <v>4149</v>
      </c>
      <c r="L513" t="s">
        <v>2981</v>
      </c>
      <c r="M513" t="s">
        <v>2982</v>
      </c>
      <c r="N513" t="s">
        <v>2983</v>
      </c>
      <c r="O513" s="7">
        <v>44801</v>
      </c>
      <c r="Q513" t="s">
        <v>2984</v>
      </c>
      <c r="R513" t="s">
        <v>2979</v>
      </c>
      <c r="S513">
        <f>COUNTIF(Specified[[#All],[Resource ID]],Mastergen[[#This Row],[RESOURCE_ID]])</f>
        <v>0</v>
      </c>
    </row>
    <row r="514" spans="1:19" x14ac:dyDescent="0.3">
      <c r="A514" t="s">
        <v>2977</v>
      </c>
      <c r="B514" t="s">
        <v>46</v>
      </c>
      <c r="C514" t="s">
        <v>46</v>
      </c>
      <c r="E514" t="s">
        <v>1488</v>
      </c>
      <c r="F514" t="s">
        <v>2978</v>
      </c>
      <c r="G514" t="s">
        <v>1489</v>
      </c>
      <c r="H514">
        <v>100</v>
      </c>
      <c r="I514">
        <v>100</v>
      </c>
      <c r="J514" t="s">
        <v>2979</v>
      </c>
      <c r="K514" t="s">
        <v>3909</v>
      </c>
      <c r="L514" t="s">
        <v>2987</v>
      </c>
      <c r="M514" t="s">
        <v>2988</v>
      </c>
      <c r="N514" t="s">
        <v>2983</v>
      </c>
      <c r="O514" s="7">
        <v>45233</v>
      </c>
      <c r="Q514" t="s">
        <v>2984</v>
      </c>
      <c r="R514" t="s">
        <v>2979</v>
      </c>
      <c r="S514">
        <f>COUNTIF(Specified[[#All],[Resource ID]],Mastergen[[#This Row],[RESOURCE_ID]])</f>
        <v>0</v>
      </c>
    </row>
    <row r="515" spans="1:19" x14ac:dyDescent="0.3">
      <c r="A515" t="s">
        <v>2977</v>
      </c>
      <c r="B515" t="s">
        <v>46</v>
      </c>
      <c r="C515" t="s">
        <v>46</v>
      </c>
      <c r="E515" t="s">
        <v>5870</v>
      </c>
      <c r="F515" t="s">
        <v>2978</v>
      </c>
      <c r="G515" t="s">
        <v>5871</v>
      </c>
      <c r="H515">
        <v>10</v>
      </c>
      <c r="I515">
        <v>10</v>
      </c>
      <c r="J515" t="s">
        <v>2979</v>
      </c>
      <c r="K515" t="s">
        <v>5869</v>
      </c>
      <c r="L515" t="s">
        <v>2981</v>
      </c>
      <c r="M515" t="s">
        <v>2982</v>
      </c>
      <c r="N515" t="s">
        <v>2983</v>
      </c>
      <c r="O515" s="7">
        <v>45870</v>
      </c>
      <c r="Q515" t="s">
        <v>2984</v>
      </c>
      <c r="R515" t="s">
        <v>2979</v>
      </c>
      <c r="S515">
        <f>COUNTIF(Specified[[#All],[Resource ID]],Mastergen[[#This Row],[RESOURCE_ID]])</f>
        <v>0</v>
      </c>
    </row>
    <row r="516" spans="1:19" x14ac:dyDescent="0.3">
      <c r="A516" t="s">
        <v>2977</v>
      </c>
      <c r="B516" t="s">
        <v>46</v>
      </c>
      <c r="C516" t="s">
        <v>46</v>
      </c>
      <c r="E516" t="s">
        <v>2908</v>
      </c>
      <c r="F516" t="s">
        <v>3030</v>
      </c>
      <c r="G516" t="s">
        <v>2909</v>
      </c>
      <c r="H516">
        <v>100</v>
      </c>
      <c r="J516" t="s">
        <v>2990</v>
      </c>
      <c r="K516" t="s">
        <v>3328</v>
      </c>
      <c r="L516" t="s">
        <v>3006</v>
      </c>
      <c r="M516" t="s">
        <v>3006</v>
      </c>
      <c r="N516" t="s">
        <v>2993</v>
      </c>
      <c r="O516" s="7">
        <v>42036</v>
      </c>
      <c r="Q516" t="s">
        <v>2859</v>
      </c>
      <c r="R516" t="s">
        <v>2990</v>
      </c>
      <c r="S516">
        <f>COUNTIF(Specified[[#All],[Resource ID]],Mastergen[[#This Row],[RESOURCE_ID]])</f>
        <v>1</v>
      </c>
    </row>
    <row r="517" spans="1:19" x14ac:dyDescent="0.3">
      <c r="A517" t="s">
        <v>2977</v>
      </c>
      <c r="B517" t="s">
        <v>46</v>
      </c>
      <c r="C517" t="s">
        <v>46</v>
      </c>
      <c r="E517" t="s">
        <v>568</v>
      </c>
      <c r="F517" t="s">
        <v>2978</v>
      </c>
      <c r="G517" t="s">
        <v>569</v>
      </c>
      <c r="H517">
        <v>3.2</v>
      </c>
      <c r="I517">
        <v>3.2</v>
      </c>
      <c r="J517" t="s">
        <v>2990</v>
      </c>
      <c r="K517" t="s">
        <v>3050</v>
      </c>
      <c r="L517" t="s">
        <v>3008</v>
      </c>
      <c r="M517" t="s">
        <v>3009</v>
      </c>
      <c r="N517" t="s">
        <v>2993</v>
      </c>
      <c r="O517" s="7">
        <v>6211</v>
      </c>
      <c r="Q517" t="s">
        <v>2984</v>
      </c>
      <c r="R517" t="s">
        <v>2990</v>
      </c>
      <c r="S517">
        <f>COUNTIF(Specified[[#All],[Resource ID]],Mastergen[[#This Row],[RESOURCE_ID]])</f>
        <v>0</v>
      </c>
    </row>
    <row r="518" spans="1:19" x14ac:dyDescent="0.3">
      <c r="A518" t="s">
        <v>2977</v>
      </c>
      <c r="B518" t="s">
        <v>46</v>
      </c>
      <c r="C518" t="s">
        <v>46</v>
      </c>
      <c r="E518" t="s">
        <v>2415</v>
      </c>
      <c r="F518" t="s">
        <v>2978</v>
      </c>
      <c r="G518" t="s">
        <v>2416</v>
      </c>
      <c r="H518">
        <v>47.7</v>
      </c>
      <c r="I518">
        <v>47.7</v>
      </c>
      <c r="J518" t="s">
        <v>2979</v>
      </c>
      <c r="K518" t="s">
        <v>4262</v>
      </c>
      <c r="L518" t="s">
        <v>3020</v>
      </c>
      <c r="M518" t="s">
        <v>2996</v>
      </c>
      <c r="N518" t="s">
        <v>2983</v>
      </c>
      <c r="O518" s="7">
        <v>43983</v>
      </c>
      <c r="Q518" t="s">
        <v>2984</v>
      </c>
      <c r="R518" t="s">
        <v>2979</v>
      </c>
      <c r="S518">
        <f>COUNTIF(Specified[[#All],[Resource ID]],Mastergen[[#This Row],[RESOURCE_ID]])</f>
        <v>0</v>
      </c>
    </row>
    <row r="519" spans="1:19" x14ac:dyDescent="0.3">
      <c r="A519" t="s">
        <v>2977</v>
      </c>
      <c r="B519" t="s">
        <v>46</v>
      </c>
      <c r="C519" t="s">
        <v>60</v>
      </c>
      <c r="D519" t="s">
        <v>2301</v>
      </c>
      <c r="E519" t="s">
        <v>2301</v>
      </c>
      <c r="F519" t="s">
        <v>2978</v>
      </c>
      <c r="G519" t="s">
        <v>2301</v>
      </c>
      <c r="H519">
        <v>0.99</v>
      </c>
      <c r="J519" t="s">
        <v>3012</v>
      </c>
      <c r="K519" t="s">
        <v>2998</v>
      </c>
      <c r="L519" t="s">
        <v>2981</v>
      </c>
      <c r="M519" t="s">
        <v>2981</v>
      </c>
      <c r="N519" t="s">
        <v>2983</v>
      </c>
      <c r="Q519" t="s">
        <v>2984</v>
      </c>
      <c r="R519" t="s">
        <v>3012</v>
      </c>
      <c r="S519">
        <f>COUNTIF(Specified[[#All],[Resource ID]],Mastergen[[#This Row],[RESOURCE_ID]])</f>
        <v>0</v>
      </c>
    </row>
    <row r="520" spans="1:19" x14ac:dyDescent="0.3">
      <c r="A520" t="s">
        <v>3016</v>
      </c>
      <c r="B520" t="s">
        <v>46</v>
      </c>
      <c r="C520" t="s">
        <v>60</v>
      </c>
      <c r="D520" t="s">
        <v>2570</v>
      </c>
      <c r="E520" t="s">
        <v>4263</v>
      </c>
      <c r="F520" t="s">
        <v>2978</v>
      </c>
      <c r="G520" t="s">
        <v>4264</v>
      </c>
      <c r="H520">
        <v>7.2</v>
      </c>
      <c r="I520">
        <v>7.2</v>
      </c>
      <c r="K520" t="s">
        <v>4265</v>
      </c>
      <c r="M520" t="s">
        <v>3009</v>
      </c>
      <c r="N520" t="s">
        <v>2993</v>
      </c>
      <c r="Q520" t="s">
        <v>2984</v>
      </c>
      <c r="R520" t="s">
        <v>3080</v>
      </c>
      <c r="S520">
        <f>COUNTIF(Specified[[#All],[Resource ID]],Mastergen[[#This Row],[RESOURCE_ID]])</f>
        <v>0</v>
      </c>
    </row>
    <row r="521" spans="1:19" x14ac:dyDescent="0.3">
      <c r="A521" t="s">
        <v>2977</v>
      </c>
      <c r="B521" t="s">
        <v>46</v>
      </c>
      <c r="C521" t="s">
        <v>46</v>
      </c>
      <c r="E521" t="s">
        <v>4342</v>
      </c>
      <c r="F521" t="s">
        <v>2978</v>
      </c>
      <c r="G521" t="s">
        <v>4343</v>
      </c>
      <c r="H521">
        <v>19.88</v>
      </c>
      <c r="I521">
        <v>20</v>
      </c>
      <c r="J521" t="s">
        <v>2990</v>
      </c>
      <c r="K521" t="s">
        <v>4344</v>
      </c>
      <c r="L521" t="s">
        <v>2987</v>
      </c>
      <c r="M521" t="s">
        <v>2988</v>
      </c>
      <c r="N521" t="s">
        <v>2993</v>
      </c>
      <c r="O521" s="7">
        <v>45195</v>
      </c>
      <c r="Q521" t="s">
        <v>2984</v>
      </c>
      <c r="R521" t="s">
        <v>2990</v>
      </c>
      <c r="S521">
        <f>COUNTIF(Specified[[#All],[Resource ID]],Mastergen[[#This Row],[RESOURCE_ID]])</f>
        <v>0</v>
      </c>
    </row>
    <row r="522" spans="1:19" x14ac:dyDescent="0.3">
      <c r="A522" t="s">
        <v>3016</v>
      </c>
      <c r="B522" t="s">
        <v>46</v>
      </c>
      <c r="C522" t="s">
        <v>60</v>
      </c>
      <c r="D522" t="s">
        <v>317</v>
      </c>
      <c r="E522" t="s">
        <v>4266</v>
      </c>
      <c r="F522" t="s">
        <v>2978</v>
      </c>
      <c r="G522" t="s">
        <v>4267</v>
      </c>
      <c r="H522">
        <v>227</v>
      </c>
      <c r="I522">
        <v>227</v>
      </c>
      <c r="K522" t="s">
        <v>3106</v>
      </c>
      <c r="L522" t="s">
        <v>2991</v>
      </c>
      <c r="M522" t="s">
        <v>2996</v>
      </c>
      <c r="N522" t="s">
        <v>2983</v>
      </c>
      <c r="Q522" t="s">
        <v>2984</v>
      </c>
      <c r="R522" t="s">
        <v>2979</v>
      </c>
      <c r="S522">
        <f>COUNTIF(Specified[[#All],[Resource ID]],Mastergen[[#This Row],[RESOURCE_ID]])</f>
        <v>0</v>
      </c>
    </row>
    <row r="523" spans="1:19" x14ac:dyDescent="0.3">
      <c r="A523" t="s">
        <v>3016</v>
      </c>
      <c r="B523" t="s">
        <v>46</v>
      </c>
      <c r="C523" t="s">
        <v>60</v>
      </c>
      <c r="D523" t="s">
        <v>386</v>
      </c>
      <c r="E523" t="s">
        <v>4268</v>
      </c>
      <c r="F523" t="s">
        <v>2978</v>
      </c>
      <c r="G523" t="s">
        <v>4268</v>
      </c>
      <c r="H523">
        <v>112.5</v>
      </c>
      <c r="I523">
        <v>112.5</v>
      </c>
      <c r="L523" t="s">
        <v>3262</v>
      </c>
      <c r="M523" t="s">
        <v>2981</v>
      </c>
      <c r="N523" t="s">
        <v>3003</v>
      </c>
      <c r="Q523" t="s">
        <v>2984</v>
      </c>
      <c r="R523" t="s">
        <v>3263</v>
      </c>
      <c r="S523">
        <f>COUNTIF(Specified[[#All],[Resource ID]],Mastergen[[#This Row],[RESOURCE_ID]])</f>
        <v>0</v>
      </c>
    </row>
    <row r="524" spans="1:19" x14ac:dyDescent="0.3">
      <c r="A524" t="s">
        <v>3016</v>
      </c>
      <c r="B524" t="s">
        <v>46</v>
      </c>
      <c r="C524" t="s">
        <v>60</v>
      </c>
      <c r="D524" t="s">
        <v>1231</v>
      </c>
      <c r="E524" t="s">
        <v>4269</v>
      </c>
      <c r="F524" t="s">
        <v>2978</v>
      </c>
      <c r="G524" t="s">
        <v>4270</v>
      </c>
      <c r="H524">
        <v>49.9</v>
      </c>
      <c r="I524">
        <v>49.9</v>
      </c>
      <c r="K524" t="s">
        <v>3628</v>
      </c>
      <c r="L524" t="s">
        <v>3020</v>
      </c>
      <c r="M524" t="s">
        <v>2996</v>
      </c>
      <c r="N524" t="s">
        <v>2993</v>
      </c>
      <c r="Q524" t="s">
        <v>2984</v>
      </c>
      <c r="R524" t="s">
        <v>2990</v>
      </c>
      <c r="S524">
        <f>COUNTIF(Specified[[#All],[Resource ID]],Mastergen[[#This Row],[RESOURCE_ID]])</f>
        <v>0</v>
      </c>
    </row>
    <row r="525" spans="1:19" x14ac:dyDescent="0.3">
      <c r="A525" t="s">
        <v>2977</v>
      </c>
      <c r="B525" t="s">
        <v>46</v>
      </c>
      <c r="C525" t="s">
        <v>46</v>
      </c>
      <c r="E525" t="s">
        <v>2884</v>
      </c>
      <c r="F525" t="s">
        <v>3030</v>
      </c>
      <c r="G525" t="s">
        <v>2885</v>
      </c>
      <c r="H525">
        <v>249</v>
      </c>
      <c r="I525">
        <v>250</v>
      </c>
      <c r="J525" t="s">
        <v>2979</v>
      </c>
      <c r="K525" t="s">
        <v>3279</v>
      </c>
      <c r="L525" t="s">
        <v>3008</v>
      </c>
      <c r="M525" t="s">
        <v>3009</v>
      </c>
      <c r="N525" t="s">
        <v>2983</v>
      </c>
      <c r="O525" s="7">
        <v>44951</v>
      </c>
      <c r="Q525" t="s">
        <v>2881</v>
      </c>
      <c r="R525" t="s">
        <v>2979</v>
      </c>
      <c r="S525">
        <f>COUNTIF(Specified[[#All],[Resource ID]],Mastergen[[#This Row],[RESOURCE_ID]])</f>
        <v>1</v>
      </c>
    </row>
    <row r="526" spans="1:19" x14ac:dyDescent="0.3">
      <c r="A526" t="s">
        <v>2977</v>
      </c>
      <c r="B526" t="s">
        <v>46</v>
      </c>
      <c r="C526" t="s">
        <v>60</v>
      </c>
      <c r="D526" t="s">
        <v>1492</v>
      </c>
      <c r="E526" t="s">
        <v>1492</v>
      </c>
      <c r="F526" t="s">
        <v>2978</v>
      </c>
      <c r="G526" t="s">
        <v>1493</v>
      </c>
      <c r="H526">
        <v>125</v>
      </c>
      <c r="J526" t="s">
        <v>2979</v>
      </c>
      <c r="K526" t="s">
        <v>4121</v>
      </c>
      <c r="L526" t="s">
        <v>2981</v>
      </c>
      <c r="M526" t="s">
        <v>2982</v>
      </c>
      <c r="N526" t="s">
        <v>2983</v>
      </c>
      <c r="O526" s="7">
        <v>45233</v>
      </c>
      <c r="Q526" t="s">
        <v>2984</v>
      </c>
      <c r="R526" t="s">
        <v>2979</v>
      </c>
      <c r="S526">
        <f>COUNTIF(Specified[[#All],[Resource ID]],Mastergen[[#This Row],[RESOURCE_ID]])</f>
        <v>0</v>
      </c>
    </row>
    <row r="527" spans="1:19" x14ac:dyDescent="0.3">
      <c r="A527" t="s">
        <v>2977</v>
      </c>
      <c r="B527" t="s">
        <v>46</v>
      </c>
      <c r="C527" t="s">
        <v>46</v>
      </c>
      <c r="E527" t="s">
        <v>702</v>
      </c>
      <c r="F527" t="s">
        <v>2978</v>
      </c>
      <c r="G527" t="s">
        <v>703</v>
      </c>
      <c r="H527">
        <v>102</v>
      </c>
      <c r="I527">
        <v>102</v>
      </c>
      <c r="J527" t="s">
        <v>2979</v>
      </c>
      <c r="K527" t="s">
        <v>3198</v>
      </c>
      <c r="L527" t="s">
        <v>2981</v>
      </c>
      <c r="M527" t="s">
        <v>3054</v>
      </c>
      <c r="N527" t="s">
        <v>2983</v>
      </c>
      <c r="O527" s="7">
        <v>45785</v>
      </c>
      <c r="Q527" t="s">
        <v>2984</v>
      </c>
      <c r="R527" t="s">
        <v>2979</v>
      </c>
      <c r="S527">
        <f>COUNTIF(Specified[[#All],[Resource ID]],Mastergen[[#This Row],[RESOURCE_ID]])</f>
        <v>0</v>
      </c>
    </row>
    <row r="528" spans="1:19" x14ac:dyDescent="0.3">
      <c r="A528" t="s">
        <v>2977</v>
      </c>
      <c r="B528" t="s">
        <v>46</v>
      </c>
      <c r="C528" t="s">
        <v>46</v>
      </c>
      <c r="E528" t="s">
        <v>126</v>
      </c>
      <c r="F528" t="s">
        <v>2978</v>
      </c>
      <c r="G528" t="s">
        <v>127</v>
      </c>
      <c r="H528">
        <v>150</v>
      </c>
      <c r="I528">
        <v>150</v>
      </c>
      <c r="J528" t="s">
        <v>2979</v>
      </c>
      <c r="K528" t="s">
        <v>3029</v>
      </c>
      <c r="L528" t="s">
        <v>3006</v>
      </c>
      <c r="M528" t="s">
        <v>3006</v>
      </c>
      <c r="N528" t="s">
        <v>2983</v>
      </c>
      <c r="O528" s="7">
        <v>41038</v>
      </c>
      <c r="Q528" t="s">
        <v>2984</v>
      </c>
      <c r="R528" t="s">
        <v>2979</v>
      </c>
      <c r="S528">
        <f>COUNTIF(Specified[[#All],[Resource ID]],Mastergen[[#This Row],[RESOURCE_ID]])</f>
        <v>0</v>
      </c>
    </row>
    <row r="529" spans="1:19" x14ac:dyDescent="0.3">
      <c r="A529" t="s">
        <v>2977</v>
      </c>
      <c r="B529" t="s">
        <v>60</v>
      </c>
      <c r="C529" t="s">
        <v>60</v>
      </c>
      <c r="D529" t="s">
        <v>2091</v>
      </c>
      <c r="E529" t="s">
        <v>2091</v>
      </c>
      <c r="F529" t="s">
        <v>2978</v>
      </c>
      <c r="G529" t="s">
        <v>2092</v>
      </c>
      <c r="H529">
        <v>8</v>
      </c>
      <c r="J529" t="s">
        <v>2979</v>
      </c>
      <c r="K529" t="s">
        <v>3174</v>
      </c>
      <c r="L529" t="s">
        <v>2995</v>
      </c>
      <c r="M529" t="s">
        <v>2996</v>
      </c>
      <c r="N529" t="s">
        <v>2983</v>
      </c>
      <c r="O529" s="7">
        <v>39903</v>
      </c>
      <c r="Q529" t="s">
        <v>2984</v>
      </c>
      <c r="R529" t="s">
        <v>2979</v>
      </c>
      <c r="S529">
        <f>COUNTIF(Specified[[#All],[Resource ID]],Mastergen[[#This Row],[RESOURCE_ID]])</f>
        <v>0</v>
      </c>
    </row>
    <row r="530" spans="1:19" x14ac:dyDescent="0.3">
      <c r="A530" t="s">
        <v>3016</v>
      </c>
      <c r="B530" t="s">
        <v>46</v>
      </c>
      <c r="C530" t="s">
        <v>60</v>
      </c>
      <c r="D530" t="s">
        <v>2443</v>
      </c>
      <c r="E530" t="s">
        <v>4272</v>
      </c>
      <c r="F530" t="s">
        <v>2978</v>
      </c>
      <c r="G530" t="s">
        <v>4273</v>
      </c>
      <c r="H530">
        <v>2.8</v>
      </c>
      <c r="I530">
        <v>2.8</v>
      </c>
      <c r="K530" t="s">
        <v>3254</v>
      </c>
      <c r="L530" t="s">
        <v>3008</v>
      </c>
      <c r="M530" t="s">
        <v>3009</v>
      </c>
      <c r="N530" t="s">
        <v>2993</v>
      </c>
      <c r="Q530" t="s">
        <v>2984</v>
      </c>
      <c r="R530" t="s">
        <v>3080</v>
      </c>
      <c r="S530">
        <f>COUNTIF(Specified[[#All],[Resource ID]],Mastergen[[#This Row],[RESOURCE_ID]])</f>
        <v>0</v>
      </c>
    </row>
    <row r="531" spans="1:19" x14ac:dyDescent="0.3">
      <c r="A531" t="s">
        <v>2977</v>
      </c>
      <c r="B531" t="s">
        <v>46</v>
      </c>
      <c r="C531" t="s">
        <v>46</v>
      </c>
      <c r="E531" t="s">
        <v>4620</v>
      </c>
      <c r="F531" t="s">
        <v>2978</v>
      </c>
      <c r="G531" t="s">
        <v>4621</v>
      </c>
      <c r="H531">
        <v>3</v>
      </c>
      <c r="I531">
        <v>3</v>
      </c>
      <c r="J531" t="s">
        <v>3012</v>
      </c>
      <c r="K531" t="s">
        <v>3945</v>
      </c>
      <c r="L531" t="s">
        <v>2981</v>
      </c>
      <c r="M531" t="s">
        <v>2982</v>
      </c>
      <c r="N531" t="s">
        <v>2983</v>
      </c>
      <c r="O531" s="7">
        <v>45594</v>
      </c>
      <c r="Q531" t="s">
        <v>2984</v>
      </c>
      <c r="R531" t="s">
        <v>3012</v>
      </c>
      <c r="S531">
        <f>COUNTIF(Specified[[#All],[Resource ID]],Mastergen[[#This Row],[RESOURCE_ID]])</f>
        <v>0</v>
      </c>
    </row>
    <row r="532" spans="1:19" x14ac:dyDescent="0.3">
      <c r="A532" t="s">
        <v>2977</v>
      </c>
      <c r="B532" t="s">
        <v>46</v>
      </c>
      <c r="C532" t="s">
        <v>60</v>
      </c>
      <c r="D532" t="s">
        <v>1554</v>
      </c>
      <c r="E532" t="s">
        <v>1554</v>
      </c>
      <c r="F532" t="s">
        <v>2978</v>
      </c>
      <c r="G532" t="s">
        <v>1555</v>
      </c>
      <c r="H532">
        <v>603.67999999999995</v>
      </c>
      <c r="I532">
        <v>689</v>
      </c>
      <c r="J532" t="s">
        <v>3012</v>
      </c>
      <c r="K532" t="s">
        <v>3582</v>
      </c>
      <c r="L532" t="s">
        <v>2995</v>
      </c>
      <c r="M532" t="s">
        <v>2996</v>
      </c>
      <c r="N532" t="s">
        <v>2983</v>
      </c>
      <c r="O532" s="7">
        <v>40088</v>
      </c>
      <c r="Q532" t="s">
        <v>2984</v>
      </c>
      <c r="R532" t="s">
        <v>3012</v>
      </c>
      <c r="S532">
        <f>COUNTIF(Specified[[#All],[Resource ID]],Mastergen[[#This Row],[RESOURCE_ID]])</f>
        <v>0</v>
      </c>
    </row>
    <row r="533" spans="1:19" x14ac:dyDescent="0.3">
      <c r="A533" t="s">
        <v>2977</v>
      </c>
      <c r="B533" t="s">
        <v>46</v>
      </c>
      <c r="C533" t="s">
        <v>46</v>
      </c>
      <c r="E533" t="s">
        <v>1360</v>
      </c>
      <c r="F533" t="s">
        <v>2978</v>
      </c>
      <c r="G533" t="s">
        <v>1361</v>
      </c>
      <c r="H533">
        <v>5</v>
      </c>
      <c r="I533">
        <v>5</v>
      </c>
      <c r="J533" t="s">
        <v>2979</v>
      </c>
      <c r="K533" t="s">
        <v>3089</v>
      </c>
      <c r="L533" t="s">
        <v>3008</v>
      </c>
      <c r="M533" t="s">
        <v>3009</v>
      </c>
      <c r="N533" t="s">
        <v>2983</v>
      </c>
      <c r="O533" s="7">
        <v>29221</v>
      </c>
      <c r="Q533" t="s">
        <v>2984</v>
      </c>
      <c r="R533" t="s">
        <v>2979</v>
      </c>
      <c r="S533">
        <f>COUNTIF(Specified[[#All],[Resource ID]],Mastergen[[#This Row],[RESOURCE_ID]])</f>
        <v>0</v>
      </c>
    </row>
    <row r="534" spans="1:19" x14ac:dyDescent="0.3">
      <c r="A534" t="s">
        <v>2977</v>
      </c>
      <c r="B534" t="s">
        <v>46</v>
      </c>
      <c r="C534" t="s">
        <v>46</v>
      </c>
      <c r="E534" t="s">
        <v>128</v>
      </c>
      <c r="F534" t="s">
        <v>2978</v>
      </c>
      <c r="G534" t="s">
        <v>129</v>
      </c>
      <c r="H534">
        <v>88.15</v>
      </c>
      <c r="I534">
        <v>90</v>
      </c>
      <c r="J534" t="s">
        <v>2979</v>
      </c>
      <c r="K534" t="s">
        <v>3005</v>
      </c>
      <c r="L534" t="s">
        <v>3006</v>
      </c>
      <c r="M534" t="s">
        <v>3006</v>
      </c>
      <c r="N534" t="s">
        <v>2983</v>
      </c>
      <c r="O534" s="7">
        <v>41711</v>
      </c>
      <c r="Q534" t="s">
        <v>2984</v>
      </c>
      <c r="R534" t="s">
        <v>2979</v>
      </c>
      <c r="S534">
        <f>COUNTIF(Specified[[#All],[Resource ID]],Mastergen[[#This Row],[RESOURCE_ID]])</f>
        <v>0</v>
      </c>
    </row>
    <row r="535" spans="1:19" x14ac:dyDescent="0.3">
      <c r="A535" t="s">
        <v>3016</v>
      </c>
      <c r="B535" t="s">
        <v>46</v>
      </c>
      <c r="C535" t="s">
        <v>60</v>
      </c>
      <c r="D535" t="s">
        <v>696</v>
      </c>
      <c r="E535" t="s">
        <v>4279</v>
      </c>
      <c r="F535" t="s">
        <v>2978</v>
      </c>
      <c r="G535" t="s">
        <v>4280</v>
      </c>
      <c r="H535">
        <v>16</v>
      </c>
      <c r="I535">
        <v>16</v>
      </c>
      <c r="K535" t="s">
        <v>3050</v>
      </c>
      <c r="L535" t="s">
        <v>3008</v>
      </c>
      <c r="M535" t="s">
        <v>3009</v>
      </c>
      <c r="N535" t="s">
        <v>2993</v>
      </c>
      <c r="Q535" t="s">
        <v>2984</v>
      </c>
      <c r="R535" t="s">
        <v>2990</v>
      </c>
      <c r="S535">
        <f>COUNTIF(Specified[[#All],[Resource ID]],Mastergen[[#This Row],[RESOURCE_ID]])</f>
        <v>0</v>
      </c>
    </row>
    <row r="536" spans="1:19" x14ac:dyDescent="0.3">
      <c r="A536" t="s">
        <v>2977</v>
      </c>
      <c r="B536" t="s">
        <v>46</v>
      </c>
      <c r="C536" t="s">
        <v>46</v>
      </c>
      <c r="E536" t="s">
        <v>1992</v>
      </c>
      <c r="F536" t="s">
        <v>2978</v>
      </c>
      <c r="G536" t="s">
        <v>1993</v>
      </c>
      <c r="H536">
        <v>8.5</v>
      </c>
      <c r="I536">
        <v>8.5</v>
      </c>
      <c r="J536" t="s">
        <v>2990</v>
      </c>
      <c r="K536" t="s">
        <v>3073</v>
      </c>
      <c r="L536" t="s">
        <v>2987</v>
      </c>
      <c r="M536" t="s">
        <v>2988</v>
      </c>
      <c r="N536" t="s">
        <v>2993</v>
      </c>
      <c r="O536" s="7">
        <v>43090</v>
      </c>
      <c r="Q536" t="s">
        <v>2984</v>
      </c>
      <c r="R536" t="s">
        <v>2990</v>
      </c>
      <c r="S536">
        <f>COUNTIF(Specified[[#All],[Resource ID]],Mastergen[[#This Row],[RESOURCE_ID]])</f>
        <v>0</v>
      </c>
    </row>
    <row r="537" spans="1:19" x14ac:dyDescent="0.3">
      <c r="A537" t="s">
        <v>2977</v>
      </c>
      <c r="B537" t="s">
        <v>60</v>
      </c>
      <c r="C537" t="s">
        <v>46</v>
      </c>
      <c r="E537" t="s">
        <v>2071</v>
      </c>
      <c r="F537" t="s">
        <v>2978</v>
      </c>
      <c r="G537" t="s">
        <v>2072</v>
      </c>
      <c r="H537">
        <v>25</v>
      </c>
      <c r="I537">
        <v>28</v>
      </c>
      <c r="J537" t="s">
        <v>3012</v>
      </c>
      <c r="K537" t="s">
        <v>5170</v>
      </c>
      <c r="L537" t="s">
        <v>3020</v>
      </c>
      <c r="M537" t="s">
        <v>2981</v>
      </c>
      <c r="N537" t="s">
        <v>2983</v>
      </c>
      <c r="O537" s="7">
        <v>41703</v>
      </c>
      <c r="Q537" t="s">
        <v>2984</v>
      </c>
      <c r="R537" t="s">
        <v>3012</v>
      </c>
      <c r="S537">
        <f>COUNTIF(Specified[[#All],[Resource ID]],Mastergen[[#This Row],[RESOURCE_ID]])</f>
        <v>0</v>
      </c>
    </row>
    <row r="538" spans="1:19" x14ac:dyDescent="0.3">
      <c r="A538" t="s">
        <v>2977</v>
      </c>
      <c r="B538" t="s">
        <v>46</v>
      </c>
      <c r="C538" t="s">
        <v>46</v>
      </c>
      <c r="E538" t="s">
        <v>2618</v>
      </c>
      <c r="F538" t="s">
        <v>2978</v>
      </c>
      <c r="G538" t="s">
        <v>2619</v>
      </c>
      <c r="H538">
        <v>51.91</v>
      </c>
      <c r="I538">
        <v>57</v>
      </c>
      <c r="J538" t="s">
        <v>2990</v>
      </c>
      <c r="K538" t="s">
        <v>3221</v>
      </c>
      <c r="L538" t="s">
        <v>3020</v>
      </c>
      <c r="M538" t="s">
        <v>2996</v>
      </c>
      <c r="N538" t="s">
        <v>2993</v>
      </c>
      <c r="O538" s="7">
        <v>37428</v>
      </c>
      <c r="Q538" t="s">
        <v>2984</v>
      </c>
      <c r="R538" t="s">
        <v>2990</v>
      </c>
      <c r="S538">
        <f>COUNTIF(Specified[[#All],[Resource ID]],Mastergen[[#This Row],[RESOURCE_ID]])</f>
        <v>0</v>
      </c>
    </row>
    <row r="539" spans="1:19" x14ac:dyDescent="0.3">
      <c r="A539" t="s">
        <v>2977</v>
      </c>
      <c r="B539" t="s">
        <v>46</v>
      </c>
      <c r="C539" t="s">
        <v>46</v>
      </c>
      <c r="E539" t="s">
        <v>1879</v>
      </c>
      <c r="F539" t="s">
        <v>2978</v>
      </c>
      <c r="G539" t="s">
        <v>1880</v>
      </c>
      <c r="H539">
        <v>40</v>
      </c>
      <c r="I539">
        <v>40</v>
      </c>
      <c r="J539" t="s">
        <v>2990</v>
      </c>
      <c r="K539" t="s">
        <v>3050</v>
      </c>
      <c r="L539" t="s">
        <v>3008</v>
      </c>
      <c r="M539" t="s">
        <v>3009</v>
      </c>
      <c r="N539" t="s">
        <v>2993</v>
      </c>
      <c r="O539" s="7">
        <v>23743</v>
      </c>
      <c r="Q539" t="s">
        <v>2984</v>
      </c>
      <c r="R539" t="s">
        <v>2990</v>
      </c>
      <c r="S539">
        <f>COUNTIF(Specified[[#All],[Resource ID]],Mastergen[[#This Row],[RESOURCE_ID]])</f>
        <v>0</v>
      </c>
    </row>
    <row r="540" spans="1:19" x14ac:dyDescent="0.3">
      <c r="A540" t="s">
        <v>2977</v>
      </c>
      <c r="B540" t="s">
        <v>46</v>
      </c>
      <c r="C540" t="s">
        <v>46</v>
      </c>
      <c r="E540" t="s">
        <v>93</v>
      </c>
      <c r="F540" t="s">
        <v>2978</v>
      </c>
      <c r="G540" t="s">
        <v>94</v>
      </c>
      <c r="H540">
        <v>125</v>
      </c>
      <c r="I540">
        <v>125</v>
      </c>
      <c r="J540" t="s">
        <v>2979</v>
      </c>
      <c r="K540" t="s">
        <v>4282</v>
      </c>
      <c r="L540" t="s">
        <v>2987</v>
      </c>
      <c r="M540" t="s">
        <v>2988</v>
      </c>
      <c r="N540" t="s">
        <v>2983</v>
      </c>
      <c r="O540" s="7">
        <v>44176</v>
      </c>
      <c r="Q540" t="s">
        <v>2984</v>
      </c>
      <c r="R540" t="s">
        <v>2979</v>
      </c>
      <c r="S540">
        <f>COUNTIF(Specified[[#All],[Resource ID]],Mastergen[[#This Row],[RESOURCE_ID]])</f>
        <v>0</v>
      </c>
    </row>
    <row r="541" spans="1:19" x14ac:dyDescent="0.3">
      <c r="A541" t="s">
        <v>2977</v>
      </c>
      <c r="B541" t="s">
        <v>46</v>
      </c>
      <c r="C541" t="s">
        <v>46</v>
      </c>
      <c r="E541" t="s">
        <v>1456</v>
      </c>
      <c r="F541" t="s">
        <v>2978</v>
      </c>
      <c r="G541" t="s">
        <v>1457</v>
      </c>
      <c r="H541">
        <v>4.8</v>
      </c>
      <c r="I541">
        <v>6.2</v>
      </c>
      <c r="J541" t="s">
        <v>2979</v>
      </c>
      <c r="K541" t="s">
        <v>4049</v>
      </c>
      <c r="L541" t="s">
        <v>3006</v>
      </c>
      <c r="M541" t="s">
        <v>3006</v>
      </c>
      <c r="N541" t="s">
        <v>2983</v>
      </c>
      <c r="O541" s="7">
        <v>30713</v>
      </c>
      <c r="Q541" t="s">
        <v>2984</v>
      </c>
      <c r="R541" t="s">
        <v>2979</v>
      </c>
      <c r="S541">
        <f>COUNTIF(Specified[[#All],[Resource ID]],Mastergen[[#This Row],[RESOURCE_ID]])</f>
        <v>0</v>
      </c>
    </row>
    <row r="542" spans="1:19" x14ac:dyDescent="0.3">
      <c r="A542" t="s">
        <v>2977</v>
      </c>
      <c r="B542" t="s">
        <v>46</v>
      </c>
      <c r="C542" t="s">
        <v>60</v>
      </c>
      <c r="D542" t="s">
        <v>2305</v>
      </c>
      <c r="E542" t="s">
        <v>2305</v>
      </c>
      <c r="F542" t="s">
        <v>2978</v>
      </c>
      <c r="G542" t="s">
        <v>2305</v>
      </c>
      <c r="H542">
        <v>9.99</v>
      </c>
      <c r="J542" t="s">
        <v>3012</v>
      </c>
      <c r="K542" t="s">
        <v>2998</v>
      </c>
      <c r="L542" t="s">
        <v>2981</v>
      </c>
      <c r="M542" t="s">
        <v>2981</v>
      </c>
      <c r="N542" t="s">
        <v>2983</v>
      </c>
      <c r="Q542" t="s">
        <v>2984</v>
      </c>
      <c r="R542" t="s">
        <v>3012</v>
      </c>
      <c r="S542">
        <f>COUNTIF(Specified[[#All],[Resource ID]],Mastergen[[#This Row],[RESOURCE_ID]])</f>
        <v>0</v>
      </c>
    </row>
    <row r="543" spans="1:19" x14ac:dyDescent="0.3">
      <c r="A543" t="s">
        <v>2977</v>
      </c>
      <c r="B543" t="s">
        <v>46</v>
      </c>
      <c r="C543" t="s">
        <v>46</v>
      </c>
      <c r="E543" t="s">
        <v>2644</v>
      </c>
      <c r="F543" t="s">
        <v>2978</v>
      </c>
      <c r="G543" t="s">
        <v>2645</v>
      </c>
      <c r="H543">
        <v>5.75</v>
      </c>
      <c r="I543">
        <v>5.5</v>
      </c>
      <c r="J543" t="s">
        <v>2979</v>
      </c>
      <c r="K543" t="s">
        <v>3458</v>
      </c>
      <c r="L543" t="s">
        <v>3071</v>
      </c>
      <c r="M543" t="s">
        <v>2996</v>
      </c>
      <c r="N543" t="s">
        <v>2983</v>
      </c>
      <c r="O543" s="7">
        <v>41438</v>
      </c>
      <c r="Q543" t="s">
        <v>2984</v>
      </c>
      <c r="R543" t="s">
        <v>3125</v>
      </c>
      <c r="S543">
        <f>COUNTIF(Specified[[#All],[Resource ID]],Mastergen[[#This Row],[RESOURCE_ID]])</f>
        <v>0</v>
      </c>
    </row>
    <row r="544" spans="1:19" x14ac:dyDescent="0.3">
      <c r="A544" t="s">
        <v>2977</v>
      </c>
      <c r="B544" t="s">
        <v>46</v>
      </c>
      <c r="C544" t="s">
        <v>46</v>
      </c>
      <c r="E544" t="s">
        <v>2500</v>
      </c>
      <c r="F544" t="s">
        <v>2978</v>
      </c>
      <c r="G544" t="s">
        <v>2501</v>
      </c>
      <c r="H544">
        <v>248</v>
      </c>
      <c r="I544">
        <v>291</v>
      </c>
      <c r="J544" t="s">
        <v>2990</v>
      </c>
      <c r="K544" t="s">
        <v>4286</v>
      </c>
      <c r="L544" t="s">
        <v>3071</v>
      </c>
      <c r="M544" t="s">
        <v>2996</v>
      </c>
      <c r="N544" t="s">
        <v>3003</v>
      </c>
      <c r="O544" s="7">
        <v>32860</v>
      </c>
      <c r="Q544" t="s">
        <v>2984</v>
      </c>
      <c r="R544" t="s">
        <v>2990</v>
      </c>
      <c r="S544">
        <f>COUNTIF(Specified[[#All],[Resource ID]],Mastergen[[#This Row],[RESOURCE_ID]])</f>
        <v>0</v>
      </c>
    </row>
    <row r="545" spans="1:19" x14ac:dyDescent="0.3">
      <c r="A545" t="s">
        <v>2977</v>
      </c>
      <c r="B545" t="s">
        <v>46</v>
      </c>
      <c r="C545" t="s">
        <v>46</v>
      </c>
      <c r="E545" t="s">
        <v>2059</v>
      </c>
      <c r="F545" t="s">
        <v>2978</v>
      </c>
      <c r="G545" t="s">
        <v>2060</v>
      </c>
      <c r="H545">
        <v>48.5</v>
      </c>
      <c r="I545">
        <v>48.5</v>
      </c>
      <c r="J545" t="s">
        <v>2979</v>
      </c>
      <c r="K545" t="s">
        <v>3536</v>
      </c>
      <c r="L545" t="s">
        <v>3020</v>
      </c>
      <c r="M545" t="s">
        <v>2996</v>
      </c>
      <c r="N545" t="s">
        <v>2983</v>
      </c>
      <c r="O545" s="7">
        <v>38869</v>
      </c>
      <c r="Q545" t="s">
        <v>2984</v>
      </c>
      <c r="R545" t="s">
        <v>3065</v>
      </c>
      <c r="S545">
        <f>COUNTIF(Specified[[#All],[Resource ID]],Mastergen[[#This Row],[RESOURCE_ID]])</f>
        <v>0</v>
      </c>
    </row>
    <row r="546" spans="1:19" x14ac:dyDescent="0.3">
      <c r="A546" t="s">
        <v>2977</v>
      </c>
      <c r="B546" t="s">
        <v>46</v>
      </c>
      <c r="C546" t="s">
        <v>60</v>
      </c>
      <c r="D546" t="s">
        <v>2247</v>
      </c>
      <c r="E546" t="s">
        <v>2247</v>
      </c>
      <c r="F546" t="s">
        <v>2978</v>
      </c>
      <c r="G546" t="s">
        <v>2247</v>
      </c>
      <c r="H546">
        <v>0.99</v>
      </c>
      <c r="J546" t="s">
        <v>2979</v>
      </c>
      <c r="K546" t="s">
        <v>2998</v>
      </c>
      <c r="L546" t="s">
        <v>2981</v>
      </c>
      <c r="M546" t="s">
        <v>2981</v>
      </c>
      <c r="N546" t="s">
        <v>2983</v>
      </c>
      <c r="Q546" t="s">
        <v>2984</v>
      </c>
      <c r="R546" t="s">
        <v>2979</v>
      </c>
      <c r="S546">
        <f>COUNTIF(Specified[[#All],[Resource ID]],Mastergen[[#This Row],[RESOURCE_ID]])</f>
        <v>0</v>
      </c>
    </row>
    <row r="547" spans="1:19" x14ac:dyDescent="0.3">
      <c r="A547" t="s">
        <v>2977</v>
      </c>
      <c r="B547" t="s">
        <v>46</v>
      </c>
      <c r="C547" t="s">
        <v>46</v>
      </c>
      <c r="E547" t="s">
        <v>5997</v>
      </c>
      <c r="F547" t="s">
        <v>2978</v>
      </c>
      <c r="G547" t="s">
        <v>5998</v>
      </c>
      <c r="H547">
        <v>300</v>
      </c>
      <c r="I547">
        <v>300</v>
      </c>
      <c r="J547" t="s">
        <v>3012</v>
      </c>
      <c r="K547" t="s">
        <v>4281</v>
      </c>
      <c r="L547" t="s">
        <v>3006</v>
      </c>
      <c r="M547" t="s">
        <v>3006</v>
      </c>
      <c r="N547" t="s">
        <v>2983</v>
      </c>
      <c r="Q547" t="s">
        <v>2984</v>
      </c>
      <c r="R547" t="s">
        <v>3012</v>
      </c>
      <c r="S547">
        <f>COUNTIF(Specified[[#All],[Resource ID]],Mastergen[[#This Row],[RESOURCE_ID]])</f>
        <v>0</v>
      </c>
    </row>
    <row r="548" spans="1:19" x14ac:dyDescent="0.3">
      <c r="A548" t="s">
        <v>2977</v>
      </c>
      <c r="B548" t="s">
        <v>46</v>
      </c>
      <c r="C548" t="s">
        <v>46</v>
      </c>
      <c r="E548" t="s">
        <v>1012</v>
      </c>
      <c r="F548" t="s">
        <v>2978</v>
      </c>
      <c r="G548" t="s">
        <v>1013</v>
      </c>
      <c r="H548">
        <v>150</v>
      </c>
      <c r="I548">
        <v>150</v>
      </c>
      <c r="J548" t="s">
        <v>2979</v>
      </c>
      <c r="K548" t="s">
        <v>4383</v>
      </c>
      <c r="L548" t="s">
        <v>2987</v>
      </c>
      <c r="M548" t="s">
        <v>3054</v>
      </c>
      <c r="N548" t="s">
        <v>2983</v>
      </c>
      <c r="O548" s="7">
        <v>45412</v>
      </c>
      <c r="Q548" t="s">
        <v>2984</v>
      </c>
      <c r="R548" t="s">
        <v>2979</v>
      </c>
      <c r="S548">
        <f>COUNTIF(Specified[[#All],[Resource ID]],Mastergen[[#This Row],[RESOURCE_ID]])</f>
        <v>0</v>
      </c>
    </row>
    <row r="549" spans="1:19" x14ac:dyDescent="0.3">
      <c r="A549" t="s">
        <v>2977</v>
      </c>
      <c r="B549" t="s">
        <v>46</v>
      </c>
      <c r="C549" t="s">
        <v>46</v>
      </c>
      <c r="E549" t="s">
        <v>5102</v>
      </c>
      <c r="F549" t="s">
        <v>2978</v>
      </c>
      <c r="G549" t="s">
        <v>5103</v>
      </c>
      <c r="H549">
        <v>119</v>
      </c>
      <c r="I549">
        <v>119</v>
      </c>
      <c r="J549" t="s">
        <v>3012</v>
      </c>
      <c r="K549" t="s">
        <v>5742</v>
      </c>
      <c r="L549" t="s">
        <v>2981</v>
      </c>
      <c r="M549" t="s">
        <v>2982</v>
      </c>
      <c r="N549" t="s">
        <v>2983</v>
      </c>
      <c r="O549" s="7">
        <v>45657</v>
      </c>
      <c r="Q549" t="s">
        <v>2984</v>
      </c>
      <c r="R549" t="s">
        <v>3012</v>
      </c>
      <c r="S549">
        <f>COUNTIF(Specified[[#All],[Resource ID]],Mastergen[[#This Row],[RESOURCE_ID]])</f>
        <v>0</v>
      </c>
    </row>
    <row r="550" spans="1:19" x14ac:dyDescent="0.3">
      <c r="A550" t="s">
        <v>2977</v>
      </c>
      <c r="B550" t="s">
        <v>46</v>
      </c>
      <c r="C550" t="s">
        <v>46</v>
      </c>
      <c r="E550" t="s">
        <v>1302</v>
      </c>
      <c r="F550" t="s">
        <v>2978</v>
      </c>
      <c r="G550" t="s">
        <v>1303</v>
      </c>
      <c r="H550">
        <v>1</v>
      </c>
      <c r="I550">
        <v>1</v>
      </c>
      <c r="J550" t="s">
        <v>2990</v>
      </c>
      <c r="K550" t="s">
        <v>4287</v>
      </c>
      <c r="L550" t="s">
        <v>2987</v>
      </c>
      <c r="M550" t="s">
        <v>2988</v>
      </c>
      <c r="N550" t="s">
        <v>2993</v>
      </c>
      <c r="O550" s="7">
        <v>43097</v>
      </c>
      <c r="Q550" t="s">
        <v>2984</v>
      </c>
      <c r="R550" t="s">
        <v>2990</v>
      </c>
      <c r="S550">
        <f>COUNTIF(Specified[[#All],[Resource ID]],Mastergen[[#This Row],[RESOURCE_ID]])</f>
        <v>0</v>
      </c>
    </row>
    <row r="551" spans="1:19" x14ac:dyDescent="0.3">
      <c r="A551" t="s">
        <v>2977</v>
      </c>
      <c r="B551" t="s">
        <v>60</v>
      </c>
      <c r="C551" t="s">
        <v>46</v>
      </c>
      <c r="E551" t="s">
        <v>774</v>
      </c>
      <c r="F551" t="s">
        <v>2978</v>
      </c>
      <c r="G551" t="s">
        <v>775</v>
      </c>
      <c r="H551">
        <v>12</v>
      </c>
      <c r="I551">
        <v>28.2</v>
      </c>
      <c r="J551" t="s">
        <v>2979</v>
      </c>
      <c r="K551" t="s">
        <v>3109</v>
      </c>
      <c r="L551" t="s">
        <v>2981</v>
      </c>
      <c r="M551" t="s">
        <v>2981</v>
      </c>
      <c r="N551" t="s">
        <v>2983</v>
      </c>
      <c r="O551" s="7">
        <v>33970</v>
      </c>
      <c r="Q551" t="s">
        <v>2984</v>
      </c>
      <c r="R551" t="s">
        <v>2979</v>
      </c>
      <c r="S551">
        <f>COUNTIF(Specified[[#All],[Resource ID]],Mastergen[[#This Row],[RESOURCE_ID]])</f>
        <v>0</v>
      </c>
    </row>
    <row r="552" spans="1:19" x14ac:dyDescent="0.3">
      <c r="A552" t="s">
        <v>2977</v>
      </c>
      <c r="B552" t="s">
        <v>46</v>
      </c>
      <c r="C552" t="s">
        <v>60</v>
      </c>
      <c r="D552" t="s">
        <v>2183</v>
      </c>
      <c r="E552" t="s">
        <v>2183</v>
      </c>
      <c r="F552" t="s">
        <v>2978</v>
      </c>
      <c r="G552" t="s">
        <v>2183</v>
      </c>
      <c r="H552">
        <v>0.99</v>
      </c>
      <c r="J552" t="s">
        <v>2979</v>
      </c>
      <c r="K552" t="s">
        <v>2998</v>
      </c>
      <c r="L552" t="s">
        <v>2981</v>
      </c>
      <c r="M552" t="s">
        <v>2981</v>
      </c>
      <c r="N552" t="s">
        <v>2983</v>
      </c>
      <c r="Q552" t="s">
        <v>2984</v>
      </c>
      <c r="R552" t="s">
        <v>2979</v>
      </c>
      <c r="S552">
        <f>COUNTIF(Specified[[#All],[Resource ID]],Mastergen[[#This Row],[RESOURCE_ID]])</f>
        <v>0</v>
      </c>
    </row>
    <row r="553" spans="1:19" x14ac:dyDescent="0.3">
      <c r="A553" t="s">
        <v>2977</v>
      </c>
      <c r="B553" t="s">
        <v>46</v>
      </c>
      <c r="C553" t="s">
        <v>46</v>
      </c>
      <c r="E553" t="s">
        <v>508</v>
      </c>
      <c r="F553" t="s">
        <v>2978</v>
      </c>
      <c r="G553" t="s">
        <v>509</v>
      </c>
      <c r="H553">
        <v>14</v>
      </c>
      <c r="I553">
        <v>14</v>
      </c>
      <c r="J553" t="s">
        <v>2979</v>
      </c>
      <c r="K553" t="s">
        <v>4288</v>
      </c>
      <c r="L553" t="s">
        <v>2981</v>
      </c>
      <c r="M553" t="s">
        <v>3103</v>
      </c>
      <c r="N553" t="s">
        <v>2983</v>
      </c>
      <c r="O553" s="7">
        <v>41365</v>
      </c>
      <c r="Q553" t="s">
        <v>2984</v>
      </c>
      <c r="R553" t="s">
        <v>2979</v>
      </c>
      <c r="S553">
        <f>COUNTIF(Specified[[#All],[Resource ID]],Mastergen[[#This Row],[RESOURCE_ID]])</f>
        <v>0</v>
      </c>
    </row>
    <row r="554" spans="1:19" x14ac:dyDescent="0.3">
      <c r="A554" t="s">
        <v>2977</v>
      </c>
      <c r="B554" t="s">
        <v>46</v>
      </c>
      <c r="C554" t="s">
        <v>60</v>
      </c>
      <c r="D554" t="s">
        <v>5937</v>
      </c>
      <c r="E554" t="s">
        <v>5937</v>
      </c>
      <c r="F554" t="s">
        <v>2978</v>
      </c>
      <c r="G554" t="s">
        <v>5938</v>
      </c>
      <c r="H554">
        <v>0.3</v>
      </c>
      <c r="J554" t="s">
        <v>2979</v>
      </c>
      <c r="K554" t="s">
        <v>4274</v>
      </c>
      <c r="L554" t="s">
        <v>2981</v>
      </c>
      <c r="M554" t="s">
        <v>2981</v>
      </c>
      <c r="N554" t="s">
        <v>2983</v>
      </c>
      <c r="Q554" t="s">
        <v>2984</v>
      </c>
      <c r="R554" t="s">
        <v>2979</v>
      </c>
      <c r="S554">
        <f>COUNTIF(Specified[[#All],[Resource ID]],Mastergen[[#This Row],[RESOURCE_ID]])</f>
        <v>0</v>
      </c>
    </row>
    <row r="555" spans="1:19" x14ac:dyDescent="0.3">
      <c r="A555" t="s">
        <v>3016</v>
      </c>
      <c r="B555" t="s">
        <v>46</v>
      </c>
      <c r="C555" t="s">
        <v>60</v>
      </c>
      <c r="D555" t="s">
        <v>3460</v>
      </c>
      <c r="E555" t="s">
        <v>4295</v>
      </c>
      <c r="F555" t="s">
        <v>2978</v>
      </c>
      <c r="G555" t="s">
        <v>3462</v>
      </c>
      <c r="H555">
        <v>37</v>
      </c>
      <c r="I555">
        <v>37</v>
      </c>
      <c r="K555" t="s">
        <v>3463</v>
      </c>
      <c r="L555" t="s">
        <v>3020</v>
      </c>
      <c r="M555" t="s">
        <v>2996</v>
      </c>
      <c r="N555" t="s">
        <v>2993</v>
      </c>
      <c r="Q555" t="s">
        <v>2984</v>
      </c>
      <c r="R555" t="s">
        <v>2990</v>
      </c>
      <c r="S555">
        <f>COUNTIF(Specified[[#All],[Resource ID]],Mastergen[[#This Row],[RESOURCE_ID]])</f>
        <v>0</v>
      </c>
    </row>
    <row r="556" spans="1:19" x14ac:dyDescent="0.3">
      <c r="A556" t="s">
        <v>2977</v>
      </c>
      <c r="B556" t="s">
        <v>46</v>
      </c>
      <c r="C556" t="s">
        <v>60</v>
      </c>
      <c r="D556" t="s">
        <v>2162</v>
      </c>
      <c r="E556" t="s">
        <v>2162</v>
      </c>
      <c r="F556" t="s">
        <v>2978</v>
      </c>
      <c r="G556" t="s">
        <v>2162</v>
      </c>
      <c r="H556">
        <v>0.99</v>
      </c>
      <c r="J556" t="s">
        <v>2979</v>
      </c>
      <c r="K556" t="s">
        <v>2998</v>
      </c>
      <c r="L556" t="s">
        <v>2981</v>
      </c>
      <c r="M556" t="s">
        <v>2981</v>
      </c>
      <c r="N556" t="s">
        <v>2983</v>
      </c>
      <c r="Q556" t="s">
        <v>2984</v>
      </c>
      <c r="R556" t="s">
        <v>2979</v>
      </c>
      <c r="S556">
        <f>COUNTIF(Specified[[#All],[Resource ID]],Mastergen[[#This Row],[RESOURCE_ID]])</f>
        <v>0</v>
      </c>
    </row>
    <row r="557" spans="1:19" x14ac:dyDescent="0.3">
      <c r="A557" t="s">
        <v>2977</v>
      </c>
      <c r="B557" t="s">
        <v>46</v>
      </c>
      <c r="C557" t="s">
        <v>60</v>
      </c>
      <c r="D557" t="s">
        <v>2179</v>
      </c>
      <c r="E557" t="s">
        <v>2179</v>
      </c>
      <c r="F557" t="s">
        <v>2978</v>
      </c>
      <c r="G557" t="s">
        <v>2179</v>
      </c>
      <c r="H557">
        <v>0.99</v>
      </c>
      <c r="J557" t="s">
        <v>2979</v>
      </c>
      <c r="K557" t="s">
        <v>2998</v>
      </c>
      <c r="L557" t="s">
        <v>2981</v>
      </c>
      <c r="M557" t="s">
        <v>2981</v>
      </c>
      <c r="N557" t="s">
        <v>2983</v>
      </c>
      <c r="Q557" t="s">
        <v>2984</v>
      </c>
      <c r="R557" t="s">
        <v>2979</v>
      </c>
      <c r="S557">
        <f>COUNTIF(Specified[[#All],[Resource ID]],Mastergen[[#This Row],[RESOURCE_ID]])</f>
        <v>0</v>
      </c>
    </row>
    <row r="558" spans="1:19" x14ac:dyDescent="0.3">
      <c r="A558" t="s">
        <v>2977</v>
      </c>
      <c r="B558" t="s">
        <v>46</v>
      </c>
      <c r="C558" t="s">
        <v>46</v>
      </c>
      <c r="E558" t="s">
        <v>5879</v>
      </c>
      <c r="F558" t="s">
        <v>2978</v>
      </c>
      <c r="G558" t="s">
        <v>5880</v>
      </c>
      <c r="H558">
        <v>113.5</v>
      </c>
      <c r="I558">
        <v>113.5</v>
      </c>
      <c r="J558" t="s">
        <v>2990</v>
      </c>
      <c r="K558" t="s">
        <v>5881</v>
      </c>
      <c r="L558" t="s">
        <v>2987</v>
      </c>
      <c r="M558" t="s">
        <v>2988</v>
      </c>
      <c r="N558" t="s">
        <v>2993</v>
      </c>
      <c r="Q558" t="s">
        <v>2984</v>
      </c>
      <c r="R558" t="s">
        <v>2990</v>
      </c>
      <c r="S558">
        <f>COUNTIF(Specified[[#All],[Resource ID]],Mastergen[[#This Row],[RESOURCE_ID]])</f>
        <v>0</v>
      </c>
    </row>
    <row r="559" spans="1:19" x14ac:dyDescent="0.3">
      <c r="A559" t="s">
        <v>2977</v>
      </c>
      <c r="B559" t="s">
        <v>60</v>
      </c>
      <c r="C559" t="s">
        <v>46</v>
      </c>
      <c r="E559" t="s">
        <v>1425</v>
      </c>
      <c r="F559" t="s">
        <v>2978</v>
      </c>
      <c r="G559" t="s">
        <v>1426</v>
      </c>
      <c r="H559">
        <v>4.12</v>
      </c>
      <c r="I559">
        <v>4.5999999999999996</v>
      </c>
      <c r="J559" t="s">
        <v>3012</v>
      </c>
      <c r="K559" t="s">
        <v>4445</v>
      </c>
      <c r="L559" t="s">
        <v>3071</v>
      </c>
      <c r="M559" t="s">
        <v>2996</v>
      </c>
      <c r="N559" t="s">
        <v>2983</v>
      </c>
      <c r="O559" s="7">
        <v>42720</v>
      </c>
      <c r="Q559" t="s">
        <v>2984</v>
      </c>
      <c r="R559" t="s">
        <v>3012</v>
      </c>
      <c r="S559">
        <f>COUNTIF(Specified[[#All],[Resource ID]],Mastergen[[#This Row],[RESOURCE_ID]])</f>
        <v>0</v>
      </c>
    </row>
    <row r="560" spans="1:19" x14ac:dyDescent="0.3">
      <c r="A560" t="s">
        <v>2977</v>
      </c>
      <c r="B560" t="s">
        <v>60</v>
      </c>
      <c r="C560" t="s">
        <v>46</v>
      </c>
      <c r="E560" t="s">
        <v>1443</v>
      </c>
      <c r="F560" t="s">
        <v>2978</v>
      </c>
      <c r="G560" t="s">
        <v>1444</v>
      </c>
      <c r="H560">
        <v>0.1</v>
      </c>
      <c r="I560">
        <v>1.1000000000000001</v>
      </c>
      <c r="J560" t="s">
        <v>2990</v>
      </c>
      <c r="K560" t="s">
        <v>3050</v>
      </c>
      <c r="L560" t="s">
        <v>2981</v>
      </c>
      <c r="M560" t="s">
        <v>2981</v>
      </c>
      <c r="N560" t="s">
        <v>2993</v>
      </c>
      <c r="O560" s="7">
        <v>39903</v>
      </c>
      <c r="Q560" t="s">
        <v>2984</v>
      </c>
      <c r="R560" t="s">
        <v>2990</v>
      </c>
      <c r="S560">
        <f>COUNTIF(Specified[[#All],[Resource ID]],Mastergen[[#This Row],[RESOURCE_ID]])</f>
        <v>0</v>
      </c>
    </row>
    <row r="561" spans="1:19" x14ac:dyDescent="0.3">
      <c r="A561" t="s">
        <v>2977</v>
      </c>
      <c r="B561" t="s">
        <v>46</v>
      </c>
      <c r="C561" t="s">
        <v>46</v>
      </c>
      <c r="E561" t="s">
        <v>2279</v>
      </c>
      <c r="F561" t="s">
        <v>2978</v>
      </c>
      <c r="G561" t="s">
        <v>2280</v>
      </c>
      <c r="H561">
        <v>15</v>
      </c>
      <c r="I561">
        <v>15</v>
      </c>
      <c r="J561" t="s">
        <v>2990</v>
      </c>
      <c r="K561" t="s">
        <v>3050</v>
      </c>
      <c r="L561" t="s">
        <v>2987</v>
      </c>
      <c r="M561" t="s">
        <v>2988</v>
      </c>
      <c r="N561" t="s">
        <v>2993</v>
      </c>
      <c r="O561" s="7">
        <v>40799</v>
      </c>
      <c r="Q561" t="s">
        <v>2984</v>
      </c>
      <c r="R561" t="s">
        <v>2990</v>
      </c>
      <c r="S561">
        <f>COUNTIF(Specified[[#All],[Resource ID]],Mastergen[[#This Row],[RESOURCE_ID]])</f>
        <v>0</v>
      </c>
    </row>
    <row r="562" spans="1:19" x14ac:dyDescent="0.3">
      <c r="A562" t="s">
        <v>2977</v>
      </c>
      <c r="B562" t="s">
        <v>60</v>
      </c>
      <c r="C562" t="s">
        <v>46</v>
      </c>
      <c r="E562" t="s">
        <v>1385</v>
      </c>
      <c r="F562" t="s">
        <v>2978</v>
      </c>
      <c r="G562" t="s">
        <v>1386</v>
      </c>
      <c r="H562">
        <v>38.159999999999997</v>
      </c>
      <c r="I562">
        <v>56</v>
      </c>
      <c r="J562" t="s">
        <v>2979</v>
      </c>
      <c r="K562" t="s">
        <v>4296</v>
      </c>
      <c r="L562" t="s">
        <v>3006</v>
      </c>
      <c r="M562" t="s">
        <v>3006</v>
      </c>
      <c r="N562" t="s">
        <v>2983</v>
      </c>
      <c r="O562" s="7">
        <v>42752</v>
      </c>
      <c r="Q562" t="s">
        <v>2984</v>
      </c>
      <c r="R562" t="s">
        <v>2979</v>
      </c>
      <c r="S562">
        <f>COUNTIF(Specified[[#All],[Resource ID]],Mastergen[[#This Row],[RESOURCE_ID]])</f>
        <v>0</v>
      </c>
    </row>
    <row r="563" spans="1:19" x14ac:dyDescent="0.3">
      <c r="A563" t="s">
        <v>2977</v>
      </c>
      <c r="B563" t="s">
        <v>46</v>
      </c>
      <c r="C563" t="s">
        <v>46</v>
      </c>
      <c r="E563" t="s">
        <v>2638</v>
      </c>
      <c r="F563" t="s">
        <v>2978</v>
      </c>
      <c r="G563" t="s">
        <v>2639</v>
      </c>
      <c r="H563">
        <v>20</v>
      </c>
      <c r="I563">
        <v>20</v>
      </c>
      <c r="J563" t="s">
        <v>2990</v>
      </c>
      <c r="K563" t="s">
        <v>4297</v>
      </c>
      <c r="L563" t="s">
        <v>2987</v>
      </c>
      <c r="M563" t="s">
        <v>2988</v>
      </c>
      <c r="N563" t="s">
        <v>2993</v>
      </c>
      <c r="O563" s="7">
        <v>42086</v>
      </c>
      <c r="Q563" t="s">
        <v>2984</v>
      </c>
      <c r="R563" t="s">
        <v>2990</v>
      </c>
      <c r="S563">
        <f>COUNTIF(Specified[[#All],[Resource ID]],Mastergen[[#This Row],[RESOURCE_ID]])</f>
        <v>0</v>
      </c>
    </row>
    <row r="564" spans="1:19" x14ac:dyDescent="0.3">
      <c r="A564" t="s">
        <v>2977</v>
      </c>
      <c r="B564" t="s">
        <v>60</v>
      </c>
      <c r="C564" t="s">
        <v>46</v>
      </c>
      <c r="E564" t="s">
        <v>542</v>
      </c>
      <c r="F564" t="s">
        <v>2978</v>
      </c>
      <c r="G564" t="s">
        <v>543</v>
      </c>
      <c r="H564">
        <v>2.8</v>
      </c>
      <c r="I564">
        <v>2.8</v>
      </c>
      <c r="J564" t="s">
        <v>2990</v>
      </c>
      <c r="K564" t="s">
        <v>3887</v>
      </c>
      <c r="L564" t="s">
        <v>3008</v>
      </c>
      <c r="M564" t="s">
        <v>3009</v>
      </c>
      <c r="N564" t="s">
        <v>2993</v>
      </c>
      <c r="O564" s="7">
        <v>42948</v>
      </c>
      <c r="Q564" t="s">
        <v>2984</v>
      </c>
      <c r="R564" t="s">
        <v>2990</v>
      </c>
      <c r="S564">
        <f>COUNTIF(Specified[[#All],[Resource ID]],Mastergen[[#This Row],[RESOURCE_ID]])</f>
        <v>0</v>
      </c>
    </row>
    <row r="565" spans="1:19" x14ac:dyDescent="0.3">
      <c r="A565" t="s">
        <v>2977</v>
      </c>
      <c r="B565" t="s">
        <v>46</v>
      </c>
      <c r="C565" t="s">
        <v>60</v>
      </c>
      <c r="D565" t="s">
        <v>2156</v>
      </c>
      <c r="E565" t="s">
        <v>2156</v>
      </c>
      <c r="F565" t="s">
        <v>2978</v>
      </c>
      <c r="G565" t="s">
        <v>2156</v>
      </c>
      <c r="H565">
        <v>0.99</v>
      </c>
      <c r="J565" t="s">
        <v>2979</v>
      </c>
      <c r="K565" t="s">
        <v>3043</v>
      </c>
      <c r="L565" t="s">
        <v>2981</v>
      </c>
      <c r="M565" t="s">
        <v>2981</v>
      </c>
      <c r="N565" t="s">
        <v>2983</v>
      </c>
      <c r="Q565" t="s">
        <v>2984</v>
      </c>
      <c r="R565" t="s">
        <v>2979</v>
      </c>
      <c r="S565">
        <f>COUNTIF(Specified[[#All],[Resource ID]],Mastergen[[#This Row],[RESOURCE_ID]])</f>
        <v>0</v>
      </c>
    </row>
    <row r="566" spans="1:19" x14ac:dyDescent="0.3">
      <c r="A566" t="s">
        <v>3016</v>
      </c>
      <c r="B566" t="s">
        <v>46</v>
      </c>
      <c r="C566" t="s">
        <v>60</v>
      </c>
      <c r="D566" t="s">
        <v>716</v>
      </c>
      <c r="E566" t="s">
        <v>4298</v>
      </c>
      <c r="F566" t="s">
        <v>2978</v>
      </c>
      <c r="G566" t="s">
        <v>717</v>
      </c>
      <c r="H566">
        <v>115</v>
      </c>
      <c r="I566">
        <v>115</v>
      </c>
      <c r="J566" t="s">
        <v>2979</v>
      </c>
      <c r="K566" t="s">
        <v>3501</v>
      </c>
      <c r="L566" t="s">
        <v>2981</v>
      </c>
      <c r="M566" t="s">
        <v>2982</v>
      </c>
      <c r="N566" t="s">
        <v>2983</v>
      </c>
      <c r="Q566" t="s">
        <v>2984</v>
      </c>
      <c r="R566" t="s">
        <v>2979</v>
      </c>
      <c r="S566">
        <f>COUNTIF(Specified[[#All],[Resource ID]],Mastergen[[#This Row],[RESOURCE_ID]])</f>
        <v>0</v>
      </c>
    </row>
    <row r="567" spans="1:19" x14ac:dyDescent="0.3">
      <c r="A567" t="s">
        <v>2977</v>
      </c>
      <c r="B567" t="s">
        <v>46</v>
      </c>
      <c r="C567" t="s">
        <v>46</v>
      </c>
      <c r="E567" t="s">
        <v>762</v>
      </c>
      <c r="F567" t="s">
        <v>2978</v>
      </c>
      <c r="G567" t="s">
        <v>763</v>
      </c>
      <c r="H567">
        <v>11</v>
      </c>
      <c r="I567">
        <v>10.5</v>
      </c>
      <c r="J567" t="s">
        <v>2990</v>
      </c>
      <c r="K567" t="s">
        <v>4103</v>
      </c>
      <c r="L567" t="s">
        <v>3008</v>
      </c>
      <c r="M567" t="s">
        <v>3009</v>
      </c>
      <c r="N567" t="s">
        <v>2993</v>
      </c>
      <c r="O567" s="7">
        <v>38493</v>
      </c>
      <c r="Q567" t="s">
        <v>2984</v>
      </c>
      <c r="R567" t="s">
        <v>2990</v>
      </c>
      <c r="S567">
        <f>COUNTIF(Specified[[#All],[Resource ID]],Mastergen[[#This Row],[RESOURCE_ID]])</f>
        <v>0</v>
      </c>
    </row>
    <row r="568" spans="1:19" x14ac:dyDescent="0.3">
      <c r="A568" t="s">
        <v>2977</v>
      </c>
      <c r="B568" t="s">
        <v>46</v>
      </c>
      <c r="C568" t="s">
        <v>46</v>
      </c>
      <c r="E568" t="s">
        <v>2694</v>
      </c>
      <c r="F568" t="s">
        <v>2978</v>
      </c>
      <c r="G568" t="s">
        <v>2695</v>
      </c>
      <c r="H568">
        <v>5</v>
      </c>
      <c r="I568">
        <v>5</v>
      </c>
      <c r="J568" t="s">
        <v>2979</v>
      </c>
      <c r="K568" t="s">
        <v>4302</v>
      </c>
      <c r="L568" t="s">
        <v>2987</v>
      </c>
      <c r="M568" t="s">
        <v>2988</v>
      </c>
      <c r="N568" t="s">
        <v>2983</v>
      </c>
      <c r="O568" s="7">
        <v>42167</v>
      </c>
      <c r="Q568" t="s">
        <v>2984</v>
      </c>
      <c r="R568" t="s">
        <v>2979</v>
      </c>
      <c r="S568">
        <f>COUNTIF(Specified[[#All],[Resource ID]],Mastergen[[#This Row],[RESOURCE_ID]])</f>
        <v>0</v>
      </c>
    </row>
    <row r="569" spans="1:19" x14ac:dyDescent="0.3">
      <c r="A569" t="s">
        <v>3016</v>
      </c>
      <c r="B569" t="s">
        <v>46</v>
      </c>
      <c r="C569" t="s">
        <v>60</v>
      </c>
      <c r="D569" t="s">
        <v>916</v>
      </c>
      <c r="E569" t="s">
        <v>4303</v>
      </c>
      <c r="F569" t="s">
        <v>2978</v>
      </c>
      <c r="G569" t="s">
        <v>4304</v>
      </c>
      <c r="H569">
        <v>203.1</v>
      </c>
      <c r="I569">
        <v>203.1</v>
      </c>
      <c r="K569" t="s">
        <v>4053</v>
      </c>
      <c r="L569" t="s">
        <v>3020</v>
      </c>
      <c r="M569" t="s">
        <v>2996</v>
      </c>
      <c r="N569" t="s">
        <v>2993</v>
      </c>
      <c r="Q569" t="s">
        <v>2984</v>
      </c>
      <c r="R569" t="s">
        <v>2990</v>
      </c>
      <c r="S569">
        <f>COUNTIF(Specified[[#All],[Resource ID]],Mastergen[[#This Row],[RESOURCE_ID]])</f>
        <v>0</v>
      </c>
    </row>
    <row r="570" spans="1:19" x14ac:dyDescent="0.3">
      <c r="A570" t="s">
        <v>3016</v>
      </c>
      <c r="B570" t="s">
        <v>46</v>
      </c>
      <c r="C570" t="s">
        <v>60</v>
      </c>
      <c r="D570" t="s">
        <v>5864</v>
      </c>
      <c r="E570" t="s">
        <v>5878</v>
      </c>
      <c r="F570" t="s">
        <v>2978</v>
      </c>
      <c r="G570" t="s">
        <v>5533</v>
      </c>
      <c r="H570">
        <v>200</v>
      </c>
      <c r="I570">
        <v>200</v>
      </c>
      <c r="J570" t="s">
        <v>2979</v>
      </c>
      <c r="K570" t="s">
        <v>5866</v>
      </c>
      <c r="L570" t="s">
        <v>2987</v>
      </c>
      <c r="M570" t="s">
        <v>2988</v>
      </c>
      <c r="N570" t="s">
        <v>2983</v>
      </c>
      <c r="Q570" t="s">
        <v>2984</v>
      </c>
      <c r="R570" t="s">
        <v>2979</v>
      </c>
      <c r="S570">
        <f>COUNTIF(Specified[[#All],[Resource ID]],Mastergen[[#This Row],[RESOURCE_ID]])</f>
        <v>0</v>
      </c>
    </row>
    <row r="571" spans="1:19" x14ac:dyDescent="0.3">
      <c r="A571" t="s">
        <v>2977</v>
      </c>
      <c r="B571" t="s">
        <v>46</v>
      </c>
      <c r="C571" t="s">
        <v>46</v>
      </c>
      <c r="E571" t="s">
        <v>413</v>
      </c>
      <c r="F571" t="s">
        <v>2978</v>
      </c>
      <c r="G571" t="s">
        <v>414</v>
      </c>
      <c r="H571">
        <v>19.87</v>
      </c>
      <c r="I571">
        <v>19.899999999999999</v>
      </c>
      <c r="J571" t="s">
        <v>2979</v>
      </c>
      <c r="K571" t="s">
        <v>4007</v>
      </c>
      <c r="L571" t="s">
        <v>3071</v>
      </c>
      <c r="M571" t="s">
        <v>2996</v>
      </c>
      <c r="N571" t="s">
        <v>2983</v>
      </c>
      <c r="O571" s="7">
        <v>44044</v>
      </c>
      <c r="Q571" t="s">
        <v>2984</v>
      </c>
      <c r="R571" t="s">
        <v>2979</v>
      </c>
      <c r="S571">
        <f>COUNTIF(Specified[[#All],[Resource ID]],Mastergen[[#This Row],[RESOURCE_ID]])</f>
        <v>0</v>
      </c>
    </row>
    <row r="572" spans="1:19" x14ac:dyDescent="0.3">
      <c r="A572" t="s">
        <v>3016</v>
      </c>
      <c r="B572" t="s">
        <v>46</v>
      </c>
      <c r="C572" t="s">
        <v>60</v>
      </c>
      <c r="D572" t="s">
        <v>5078</v>
      </c>
      <c r="E572" t="s">
        <v>5106</v>
      </c>
      <c r="F572" t="s">
        <v>2978</v>
      </c>
      <c r="G572" t="s">
        <v>5080</v>
      </c>
      <c r="H572">
        <v>75</v>
      </c>
      <c r="I572">
        <v>75</v>
      </c>
      <c r="J572" t="s">
        <v>2979</v>
      </c>
      <c r="K572" t="s">
        <v>5061</v>
      </c>
      <c r="L572" t="s">
        <v>2981</v>
      </c>
      <c r="M572" t="s">
        <v>2982</v>
      </c>
      <c r="N572" t="s">
        <v>2983</v>
      </c>
      <c r="Q572" t="s">
        <v>2984</v>
      </c>
      <c r="R572" t="s">
        <v>2979</v>
      </c>
      <c r="S572">
        <f>COUNTIF(Specified[[#All],[Resource ID]],Mastergen[[#This Row],[RESOURCE_ID]])</f>
        <v>0</v>
      </c>
    </row>
    <row r="573" spans="1:19" x14ac:dyDescent="0.3">
      <c r="A573" t="s">
        <v>3016</v>
      </c>
      <c r="B573" t="s">
        <v>46</v>
      </c>
      <c r="C573" t="s">
        <v>60</v>
      </c>
      <c r="D573" t="s">
        <v>407</v>
      </c>
      <c r="E573" t="s">
        <v>4307</v>
      </c>
      <c r="F573" t="s">
        <v>2978</v>
      </c>
      <c r="G573" t="s">
        <v>408</v>
      </c>
      <c r="H573">
        <v>56</v>
      </c>
      <c r="I573">
        <v>56</v>
      </c>
      <c r="K573" t="s">
        <v>3252</v>
      </c>
      <c r="L573" t="s">
        <v>2981</v>
      </c>
      <c r="M573" t="s">
        <v>2982</v>
      </c>
      <c r="N573" t="s">
        <v>2983</v>
      </c>
      <c r="Q573" t="s">
        <v>2984</v>
      </c>
      <c r="R573" t="s">
        <v>2979</v>
      </c>
      <c r="S573">
        <f>COUNTIF(Specified[[#All],[Resource ID]],Mastergen[[#This Row],[RESOURCE_ID]])</f>
        <v>0</v>
      </c>
    </row>
    <row r="574" spans="1:19" x14ac:dyDescent="0.3">
      <c r="A574" t="s">
        <v>2977</v>
      </c>
      <c r="B574" t="s">
        <v>46</v>
      </c>
      <c r="C574" t="s">
        <v>46</v>
      </c>
      <c r="E574" t="s">
        <v>1984</v>
      </c>
      <c r="F574" t="s">
        <v>2978</v>
      </c>
      <c r="G574" t="s">
        <v>1985</v>
      </c>
      <c r="H574">
        <v>3.75</v>
      </c>
      <c r="I574">
        <v>3.8</v>
      </c>
      <c r="J574" t="s">
        <v>2979</v>
      </c>
      <c r="K574" t="s">
        <v>4308</v>
      </c>
      <c r="L574" t="s">
        <v>2987</v>
      </c>
      <c r="M574" t="s">
        <v>2988</v>
      </c>
      <c r="N574" t="s">
        <v>2983</v>
      </c>
      <c r="O574" s="7">
        <v>42972</v>
      </c>
      <c r="Q574" t="s">
        <v>2984</v>
      </c>
      <c r="R574" t="s">
        <v>2979</v>
      </c>
      <c r="S574">
        <f>COUNTIF(Specified[[#All],[Resource ID]],Mastergen[[#This Row],[RESOURCE_ID]])</f>
        <v>0</v>
      </c>
    </row>
    <row r="575" spans="1:19" x14ac:dyDescent="0.3">
      <c r="A575" t="s">
        <v>2977</v>
      </c>
      <c r="B575" t="s">
        <v>46</v>
      </c>
      <c r="C575" t="s">
        <v>46</v>
      </c>
      <c r="E575" t="s">
        <v>2495</v>
      </c>
      <c r="F575" t="s">
        <v>2978</v>
      </c>
      <c r="G575" t="s">
        <v>5295</v>
      </c>
      <c r="H575">
        <v>132</v>
      </c>
      <c r="I575">
        <v>132</v>
      </c>
      <c r="J575" t="s">
        <v>2979</v>
      </c>
      <c r="K575" t="s">
        <v>3239</v>
      </c>
      <c r="L575" t="s">
        <v>2981</v>
      </c>
      <c r="M575" t="s">
        <v>2982</v>
      </c>
      <c r="N575" t="s">
        <v>2983</v>
      </c>
      <c r="O575" s="7">
        <v>44789</v>
      </c>
      <c r="Q575" t="s">
        <v>2984</v>
      </c>
      <c r="R575" t="s">
        <v>2979</v>
      </c>
      <c r="S575">
        <f>COUNTIF(Specified[[#All],[Resource ID]],Mastergen[[#This Row],[RESOURCE_ID]])</f>
        <v>0</v>
      </c>
    </row>
    <row r="576" spans="1:19" x14ac:dyDescent="0.3">
      <c r="A576" t="s">
        <v>2977</v>
      </c>
      <c r="B576" t="s">
        <v>46</v>
      </c>
      <c r="C576" t="s">
        <v>46</v>
      </c>
      <c r="E576" t="s">
        <v>2692</v>
      </c>
      <c r="F576" t="s">
        <v>2978</v>
      </c>
      <c r="G576" t="s">
        <v>2693</v>
      </c>
      <c r="H576">
        <v>20</v>
      </c>
      <c r="I576">
        <v>20</v>
      </c>
      <c r="J576" t="s">
        <v>2979</v>
      </c>
      <c r="K576" t="s">
        <v>4309</v>
      </c>
      <c r="L576" t="s">
        <v>2987</v>
      </c>
      <c r="M576" t="s">
        <v>2988</v>
      </c>
      <c r="N576" t="s">
        <v>2983</v>
      </c>
      <c r="O576" s="7">
        <v>42250</v>
      </c>
      <c r="Q576" t="s">
        <v>2984</v>
      </c>
      <c r="R576" t="s">
        <v>2979</v>
      </c>
      <c r="S576">
        <f>COUNTIF(Specified[[#All],[Resource ID]],Mastergen[[#This Row],[RESOURCE_ID]])</f>
        <v>0</v>
      </c>
    </row>
    <row r="577" spans="1:19" x14ac:dyDescent="0.3">
      <c r="A577" t="s">
        <v>2977</v>
      </c>
      <c r="B577" t="s">
        <v>46</v>
      </c>
      <c r="C577" t="s">
        <v>60</v>
      </c>
      <c r="D577" t="s">
        <v>918</v>
      </c>
      <c r="E577" t="s">
        <v>918</v>
      </c>
      <c r="F577" t="s">
        <v>2978</v>
      </c>
      <c r="G577" t="s">
        <v>919</v>
      </c>
      <c r="H577">
        <v>250</v>
      </c>
      <c r="J577" t="s">
        <v>2979</v>
      </c>
      <c r="K577" t="s">
        <v>3135</v>
      </c>
      <c r="L577" t="s">
        <v>2991</v>
      </c>
      <c r="M577" t="s">
        <v>2988</v>
      </c>
      <c r="N577" t="s">
        <v>2983</v>
      </c>
      <c r="O577" s="7">
        <v>41605</v>
      </c>
      <c r="Q577" t="s">
        <v>2984</v>
      </c>
      <c r="R577" t="s">
        <v>2979</v>
      </c>
      <c r="S577">
        <f>COUNTIF(Specified[[#All],[Resource ID]],Mastergen[[#This Row],[RESOURCE_ID]])</f>
        <v>0</v>
      </c>
    </row>
    <row r="578" spans="1:19" x14ac:dyDescent="0.3">
      <c r="A578" t="s">
        <v>2977</v>
      </c>
      <c r="B578" t="s">
        <v>46</v>
      </c>
      <c r="C578" t="s">
        <v>60</v>
      </c>
      <c r="D578" t="s">
        <v>1608</v>
      </c>
      <c r="E578" t="s">
        <v>1608</v>
      </c>
      <c r="F578" t="s">
        <v>2978</v>
      </c>
      <c r="G578" t="s">
        <v>1608</v>
      </c>
      <c r="H578">
        <v>0.99</v>
      </c>
      <c r="J578" t="s">
        <v>2990</v>
      </c>
      <c r="K578" t="s">
        <v>2998</v>
      </c>
      <c r="L578" t="s">
        <v>2981</v>
      </c>
      <c r="M578" t="s">
        <v>2981</v>
      </c>
      <c r="N578" t="s">
        <v>2993</v>
      </c>
      <c r="Q578" t="s">
        <v>2984</v>
      </c>
      <c r="R578" t="s">
        <v>2990</v>
      </c>
      <c r="S578">
        <f>COUNTIF(Specified[[#All],[Resource ID]],Mastergen[[#This Row],[RESOURCE_ID]])</f>
        <v>0</v>
      </c>
    </row>
    <row r="579" spans="1:19" x14ac:dyDescent="0.3">
      <c r="A579" t="s">
        <v>2977</v>
      </c>
      <c r="B579" t="s">
        <v>46</v>
      </c>
      <c r="C579" t="s">
        <v>46</v>
      </c>
      <c r="E579" t="s">
        <v>4568</v>
      </c>
      <c r="F579" t="s">
        <v>2978</v>
      </c>
      <c r="G579" t="s">
        <v>4569</v>
      </c>
      <c r="H579">
        <v>10</v>
      </c>
      <c r="I579">
        <v>10</v>
      </c>
      <c r="J579" t="s">
        <v>2990</v>
      </c>
      <c r="K579" t="s">
        <v>4570</v>
      </c>
      <c r="L579" t="s">
        <v>2987</v>
      </c>
      <c r="M579" t="s">
        <v>2988</v>
      </c>
      <c r="N579" t="s">
        <v>2993</v>
      </c>
      <c r="O579" s="7">
        <v>45502</v>
      </c>
      <c r="Q579" t="s">
        <v>2984</v>
      </c>
      <c r="R579" t="s">
        <v>2990</v>
      </c>
      <c r="S579">
        <f>COUNTIF(Specified[[#All],[Resource ID]],Mastergen[[#This Row],[RESOURCE_ID]])</f>
        <v>0</v>
      </c>
    </row>
    <row r="580" spans="1:19" x14ac:dyDescent="0.3">
      <c r="A580" t="s">
        <v>3016</v>
      </c>
      <c r="B580" t="s">
        <v>46</v>
      </c>
      <c r="C580" t="s">
        <v>60</v>
      </c>
      <c r="D580" t="s">
        <v>221</v>
      </c>
      <c r="E580" t="s">
        <v>4310</v>
      </c>
      <c r="F580" t="s">
        <v>2978</v>
      </c>
      <c r="G580" t="s">
        <v>4311</v>
      </c>
      <c r="H580">
        <v>17.5</v>
      </c>
      <c r="I580">
        <v>17.5</v>
      </c>
      <c r="K580" t="s">
        <v>3109</v>
      </c>
      <c r="L580" t="s">
        <v>3008</v>
      </c>
      <c r="M580" t="s">
        <v>3009</v>
      </c>
      <c r="N580" t="s">
        <v>2983</v>
      </c>
      <c r="Q580" t="s">
        <v>2984</v>
      </c>
      <c r="R580" t="s">
        <v>2979</v>
      </c>
      <c r="S580">
        <f>COUNTIF(Specified[[#All],[Resource ID]],Mastergen[[#This Row],[RESOURCE_ID]])</f>
        <v>0</v>
      </c>
    </row>
    <row r="581" spans="1:19" x14ac:dyDescent="0.3">
      <c r="A581" t="s">
        <v>2977</v>
      </c>
      <c r="B581" t="s">
        <v>46</v>
      </c>
      <c r="C581" t="s">
        <v>46</v>
      </c>
      <c r="E581" t="s">
        <v>4474</v>
      </c>
      <c r="F581" t="s">
        <v>2978</v>
      </c>
      <c r="G581" t="s">
        <v>4475</v>
      </c>
      <c r="H581">
        <v>25</v>
      </c>
      <c r="I581">
        <v>25</v>
      </c>
      <c r="J581" t="s">
        <v>2990</v>
      </c>
      <c r="K581" t="s">
        <v>3102</v>
      </c>
      <c r="L581" t="s">
        <v>2981</v>
      </c>
      <c r="M581" t="s">
        <v>2982</v>
      </c>
      <c r="N581" t="s">
        <v>2993</v>
      </c>
      <c r="O581" s="7">
        <v>45498</v>
      </c>
      <c r="Q581" t="s">
        <v>2984</v>
      </c>
      <c r="R581" t="s">
        <v>2990</v>
      </c>
      <c r="S581">
        <f>COUNTIF(Specified[[#All],[Resource ID]],Mastergen[[#This Row],[RESOURCE_ID]])</f>
        <v>0</v>
      </c>
    </row>
    <row r="582" spans="1:19" x14ac:dyDescent="0.3">
      <c r="A582" t="s">
        <v>2977</v>
      </c>
      <c r="B582" t="s">
        <v>46</v>
      </c>
      <c r="C582" t="s">
        <v>46</v>
      </c>
      <c r="E582" t="s">
        <v>1016</v>
      </c>
      <c r="F582" t="s">
        <v>2978</v>
      </c>
      <c r="G582" t="s">
        <v>1017</v>
      </c>
      <c r="H582">
        <v>1</v>
      </c>
      <c r="J582" t="s">
        <v>2990</v>
      </c>
      <c r="K582" t="s">
        <v>5107</v>
      </c>
      <c r="L582" t="s">
        <v>3075</v>
      </c>
      <c r="M582" t="s">
        <v>3049</v>
      </c>
      <c r="N582" t="s">
        <v>3003</v>
      </c>
      <c r="O582" s="7">
        <v>43977</v>
      </c>
      <c r="Q582" t="s">
        <v>2984</v>
      </c>
      <c r="R582" t="s">
        <v>2990</v>
      </c>
      <c r="S582">
        <f>COUNTIF(Specified[[#All],[Resource ID]],Mastergen[[#This Row],[RESOURCE_ID]])</f>
        <v>0</v>
      </c>
    </row>
    <row r="583" spans="1:19" x14ac:dyDescent="0.3">
      <c r="A583" t="s">
        <v>2977</v>
      </c>
      <c r="B583" t="s">
        <v>46</v>
      </c>
      <c r="C583" t="s">
        <v>46</v>
      </c>
      <c r="E583" t="s">
        <v>1857</v>
      </c>
      <c r="F583" t="s">
        <v>2978</v>
      </c>
      <c r="G583" t="s">
        <v>1858</v>
      </c>
      <c r="H583">
        <v>112.7</v>
      </c>
      <c r="I583">
        <v>112.7</v>
      </c>
      <c r="J583" t="s">
        <v>3012</v>
      </c>
      <c r="K583" t="s">
        <v>3101</v>
      </c>
      <c r="L583" t="s">
        <v>3020</v>
      </c>
      <c r="M583" t="s">
        <v>2996</v>
      </c>
      <c r="N583" t="s">
        <v>2983</v>
      </c>
      <c r="O583" s="7">
        <v>42677</v>
      </c>
      <c r="Q583" t="s">
        <v>2984</v>
      </c>
      <c r="R583" t="s">
        <v>3012</v>
      </c>
      <c r="S583">
        <f>COUNTIF(Specified[[#All],[Resource ID]],Mastergen[[#This Row],[RESOURCE_ID]])</f>
        <v>0</v>
      </c>
    </row>
    <row r="584" spans="1:19" x14ac:dyDescent="0.3">
      <c r="A584" t="s">
        <v>2977</v>
      </c>
      <c r="B584" t="s">
        <v>46</v>
      </c>
      <c r="C584" t="s">
        <v>46</v>
      </c>
      <c r="E584" t="s">
        <v>1413</v>
      </c>
      <c r="F584" t="s">
        <v>2978</v>
      </c>
      <c r="G584" t="s">
        <v>1414</v>
      </c>
      <c r="H584">
        <v>30</v>
      </c>
      <c r="I584">
        <v>30</v>
      </c>
      <c r="J584" t="s">
        <v>2990</v>
      </c>
      <c r="K584" t="s">
        <v>3819</v>
      </c>
      <c r="L584" t="s">
        <v>2987</v>
      </c>
      <c r="M584" t="s">
        <v>2988</v>
      </c>
      <c r="N584" t="s">
        <v>2993</v>
      </c>
      <c r="O584" s="7">
        <v>42563</v>
      </c>
      <c r="Q584" t="s">
        <v>2984</v>
      </c>
      <c r="R584" t="s">
        <v>2990</v>
      </c>
      <c r="S584">
        <f>COUNTIF(Specified[[#All],[Resource ID]],Mastergen[[#This Row],[RESOURCE_ID]])</f>
        <v>0</v>
      </c>
    </row>
    <row r="585" spans="1:19" x14ac:dyDescent="0.3">
      <c r="A585" t="s">
        <v>2977</v>
      </c>
      <c r="B585" t="s">
        <v>60</v>
      </c>
      <c r="C585" t="s">
        <v>46</v>
      </c>
      <c r="E585" t="s">
        <v>493</v>
      </c>
      <c r="F585" t="s">
        <v>2978</v>
      </c>
      <c r="G585" t="s">
        <v>494</v>
      </c>
      <c r="H585">
        <v>3.3</v>
      </c>
      <c r="I585">
        <v>3.3</v>
      </c>
      <c r="J585" t="s">
        <v>2990</v>
      </c>
      <c r="K585" t="s">
        <v>4314</v>
      </c>
      <c r="L585" t="s">
        <v>2991</v>
      </c>
      <c r="M585" t="s">
        <v>2992</v>
      </c>
      <c r="N585" t="s">
        <v>2993</v>
      </c>
      <c r="O585" s="7">
        <v>44519</v>
      </c>
      <c r="Q585" t="s">
        <v>2984</v>
      </c>
      <c r="R585" t="s">
        <v>2990</v>
      </c>
      <c r="S585">
        <f>COUNTIF(Specified[[#All],[Resource ID]],Mastergen[[#This Row],[RESOURCE_ID]])</f>
        <v>0</v>
      </c>
    </row>
    <row r="586" spans="1:19" x14ac:dyDescent="0.3">
      <c r="A586" t="s">
        <v>2977</v>
      </c>
      <c r="B586" t="s">
        <v>46</v>
      </c>
      <c r="C586" t="s">
        <v>46</v>
      </c>
      <c r="E586" t="s">
        <v>5779</v>
      </c>
      <c r="F586" t="s">
        <v>3030</v>
      </c>
      <c r="G586" t="s">
        <v>5780</v>
      </c>
      <c r="H586">
        <v>67</v>
      </c>
      <c r="J586" t="s">
        <v>2979</v>
      </c>
      <c r="K586" t="s">
        <v>3290</v>
      </c>
      <c r="L586" t="s">
        <v>2995</v>
      </c>
      <c r="M586" t="s">
        <v>2996</v>
      </c>
      <c r="N586" t="s">
        <v>2983</v>
      </c>
      <c r="Q586" t="s">
        <v>2892</v>
      </c>
      <c r="R586" t="s">
        <v>2979</v>
      </c>
      <c r="S586">
        <f>COUNTIF(Specified[[#All],[Resource ID]],Mastergen[[#This Row],[RESOURCE_ID]])</f>
        <v>0</v>
      </c>
    </row>
    <row r="587" spans="1:19" x14ac:dyDescent="0.3">
      <c r="A587" t="s">
        <v>2977</v>
      </c>
      <c r="B587" t="s">
        <v>46</v>
      </c>
      <c r="C587" t="s">
        <v>46</v>
      </c>
      <c r="E587" t="s">
        <v>1150</v>
      </c>
      <c r="F587" t="s">
        <v>2978</v>
      </c>
      <c r="G587" t="s">
        <v>1151</v>
      </c>
      <c r="H587">
        <v>11</v>
      </c>
      <c r="I587">
        <v>11</v>
      </c>
      <c r="J587" t="s">
        <v>2990</v>
      </c>
      <c r="K587" t="s">
        <v>3475</v>
      </c>
      <c r="L587" t="s">
        <v>3008</v>
      </c>
      <c r="M587" t="s">
        <v>3009</v>
      </c>
      <c r="N587" t="s">
        <v>2993</v>
      </c>
      <c r="O587" s="7">
        <v>23012</v>
      </c>
      <c r="Q587" t="s">
        <v>2984</v>
      </c>
      <c r="R587" t="s">
        <v>2990</v>
      </c>
      <c r="S587">
        <f>COUNTIF(Specified[[#All],[Resource ID]],Mastergen[[#This Row],[RESOURCE_ID]])</f>
        <v>0</v>
      </c>
    </row>
    <row r="588" spans="1:19" x14ac:dyDescent="0.3">
      <c r="A588" t="s">
        <v>2977</v>
      </c>
      <c r="B588" t="s">
        <v>46</v>
      </c>
      <c r="C588" t="s">
        <v>46</v>
      </c>
      <c r="E588" t="s">
        <v>344</v>
      </c>
      <c r="F588" t="s">
        <v>2978</v>
      </c>
      <c r="G588" t="s">
        <v>345</v>
      </c>
      <c r="H588">
        <v>150</v>
      </c>
      <c r="I588">
        <v>150</v>
      </c>
      <c r="J588" t="s">
        <v>2990</v>
      </c>
      <c r="K588" t="s">
        <v>4316</v>
      </c>
      <c r="L588" t="s">
        <v>2987</v>
      </c>
      <c r="M588" t="s">
        <v>2988</v>
      </c>
      <c r="N588" t="s">
        <v>2993</v>
      </c>
      <c r="O588" s="7">
        <v>43529</v>
      </c>
      <c r="Q588" t="s">
        <v>2984</v>
      </c>
      <c r="R588" t="s">
        <v>2990</v>
      </c>
      <c r="S588">
        <f>COUNTIF(Specified[[#All],[Resource ID]],Mastergen[[#This Row],[RESOURCE_ID]])</f>
        <v>0</v>
      </c>
    </row>
    <row r="589" spans="1:19" x14ac:dyDescent="0.3">
      <c r="A589" t="s">
        <v>2977</v>
      </c>
      <c r="B589" t="s">
        <v>46</v>
      </c>
      <c r="C589" t="s">
        <v>46</v>
      </c>
      <c r="E589" t="s">
        <v>1393</v>
      </c>
      <c r="F589" t="s">
        <v>2978</v>
      </c>
      <c r="G589" t="s">
        <v>1394</v>
      </c>
      <c r="H589">
        <v>44</v>
      </c>
      <c r="I589">
        <v>67.5</v>
      </c>
      <c r="J589" t="s">
        <v>3012</v>
      </c>
      <c r="K589" t="s">
        <v>3015</v>
      </c>
      <c r="L589" t="s">
        <v>3020</v>
      </c>
      <c r="M589" t="s">
        <v>2996</v>
      </c>
      <c r="N589" t="s">
        <v>2983</v>
      </c>
      <c r="O589" s="7">
        <v>40032</v>
      </c>
      <c r="Q589" t="s">
        <v>2984</v>
      </c>
      <c r="R589" t="s">
        <v>3012</v>
      </c>
      <c r="S589">
        <f>COUNTIF(Specified[[#All],[Resource ID]],Mastergen[[#This Row],[RESOURCE_ID]])</f>
        <v>0</v>
      </c>
    </row>
    <row r="590" spans="1:19" x14ac:dyDescent="0.3">
      <c r="A590" t="s">
        <v>2977</v>
      </c>
      <c r="B590" t="s">
        <v>46</v>
      </c>
      <c r="C590" t="s">
        <v>46</v>
      </c>
      <c r="E590" t="s">
        <v>1909</v>
      </c>
      <c r="F590" t="s">
        <v>2978</v>
      </c>
      <c r="G590" t="s">
        <v>1910</v>
      </c>
      <c r="H590">
        <v>20</v>
      </c>
      <c r="I590">
        <v>20</v>
      </c>
      <c r="J590" t="s">
        <v>2990</v>
      </c>
      <c r="K590" t="s">
        <v>4315</v>
      </c>
      <c r="L590" t="s">
        <v>2987</v>
      </c>
      <c r="M590" t="s">
        <v>2988</v>
      </c>
      <c r="N590" t="s">
        <v>3003</v>
      </c>
      <c r="O590" s="7">
        <v>42031</v>
      </c>
      <c r="Q590" t="s">
        <v>2984</v>
      </c>
      <c r="R590" t="s">
        <v>2990</v>
      </c>
      <c r="S590">
        <f>COUNTIF(Specified[[#All],[Resource ID]],Mastergen[[#This Row],[RESOURCE_ID]])</f>
        <v>0</v>
      </c>
    </row>
    <row r="591" spans="1:19" x14ac:dyDescent="0.3">
      <c r="A591" t="s">
        <v>2977</v>
      </c>
      <c r="B591" t="s">
        <v>46</v>
      </c>
      <c r="C591" t="s">
        <v>46</v>
      </c>
      <c r="E591" t="s">
        <v>158</v>
      </c>
      <c r="F591" t="s">
        <v>2978</v>
      </c>
      <c r="G591" t="s">
        <v>159</v>
      </c>
      <c r="H591">
        <v>8</v>
      </c>
      <c r="I591">
        <v>8</v>
      </c>
      <c r="J591" t="s">
        <v>2990</v>
      </c>
      <c r="K591" t="s">
        <v>4317</v>
      </c>
      <c r="L591" t="s">
        <v>2987</v>
      </c>
      <c r="M591" t="s">
        <v>2988</v>
      </c>
      <c r="N591" t="s">
        <v>3003</v>
      </c>
      <c r="O591" s="7">
        <v>41816</v>
      </c>
      <c r="Q591" t="s">
        <v>2984</v>
      </c>
      <c r="R591" t="s">
        <v>2990</v>
      </c>
      <c r="S591">
        <f>COUNTIF(Specified[[#All],[Resource ID]],Mastergen[[#This Row],[RESOURCE_ID]])</f>
        <v>0</v>
      </c>
    </row>
    <row r="592" spans="1:19" x14ac:dyDescent="0.3">
      <c r="A592" t="s">
        <v>2977</v>
      </c>
      <c r="B592" t="s">
        <v>46</v>
      </c>
      <c r="C592" t="s">
        <v>46</v>
      </c>
      <c r="E592" t="s">
        <v>740</v>
      </c>
      <c r="F592" t="s">
        <v>2978</v>
      </c>
      <c r="G592" t="s">
        <v>741</v>
      </c>
      <c r="H592">
        <v>166</v>
      </c>
      <c r="I592">
        <v>166</v>
      </c>
      <c r="J592" t="s">
        <v>2979</v>
      </c>
      <c r="K592" t="s">
        <v>4629</v>
      </c>
      <c r="L592" t="s">
        <v>2981</v>
      </c>
      <c r="M592" t="s">
        <v>3054</v>
      </c>
      <c r="N592" t="s">
        <v>2983</v>
      </c>
      <c r="O592" s="7">
        <v>44800</v>
      </c>
      <c r="Q592" t="s">
        <v>2984</v>
      </c>
      <c r="R592" t="s">
        <v>2979</v>
      </c>
      <c r="S592">
        <f>COUNTIF(Specified[[#All],[Resource ID]],Mastergen[[#This Row],[RESOURCE_ID]])</f>
        <v>0</v>
      </c>
    </row>
    <row r="593" spans="1:19" x14ac:dyDescent="0.3">
      <c r="A593" t="s">
        <v>2977</v>
      </c>
      <c r="B593" t="s">
        <v>60</v>
      </c>
      <c r="C593" t="s">
        <v>60</v>
      </c>
      <c r="D593" t="s">
        <v>350</v>
      </c>
      <c r="E593" t="s">
        <v>350</v>
      </c>
      <c r="F593" t="s">
        <v>2978</v>
      </c>
      <c r="G593" t="s">
        <v>351</v>
      </c>
      <c r="H593">
        <v>9.99</v>
      </c>
      <c r="J593" t="s">
        <v>2990</v>
      </c>
      <c r="K593" t="s">
        <v>3195</v>
      </c>
      <c r="L593" t="s">
        <v>3008</v>
      </c>
      <c r="M593" t="s">
        <v>3009</v>
      </c>
      <c r="N593" t="s">
        <v>2993</v>
      </c>
      <c r="O593" s="7">
        <v>30317</v>
      </c>
      <c r="Q593" t="s">
        <v>2984</v>
      </c>
      <c r="R593" t="s">
        <v>2990</v>
      </c>
      <c r="S593">
        <f>COUNTIF(Specified[[#All],[Resource ID]],Mastergen[[#This Row],[RESOURCE_ID]])</f>
        <v>0</v>
      </c>
    </row>
    <row r="594" spans="1:19" x14ac:dyDescent="0.3">
      <c r="A594" t="s">
        <v>3016</v>
      </c>
      <c r="B594" t="s">
        <v>46</v>
      </c>
      <c r="C594" t="s">
        <v>60</v>
      </c>
      <c r="D594" t="s">
        <v>1871</v>
      </c>
      <c r="E594" t="s">
        <v>4318</v>
      </c>
      <c r="F594" t="s">
        <v>2978</v>
      </c>
      <c r="G594" t="s">
        <v>4319</v>
      </c>
      <c r="H594">
        <v>41</v>
      </c>
      <c r="I594">
        <v>41</v>
      </c>
      <c r="K594" t="s">
        <v>3050</v>
      </c>
      <c r="L594" t="s">
        <v>3008</v>
      </c>
      <c r="M594" t="s">
        <v>3009</v>
      </c>
      <c r="N594" t="s">
        <v>2993</v>
      </c>
      <c r="Q594" t="s">
        <v>2984</v>
      </c>
      <c r="R594" t="s">
        <v>2990</v>
      </c>
      <c r="S594">
        <f>COUNTIF(Specified[[#All],[Resource ID]],Mastergen[[#This Row],[RESOURCE_ID]])</f>
        <v>0</v>
      </c>
    </row>
    <row r="595" spans="1:19" x14ac:dyDescent="0.3">
      <c r="A595" t="s">
        <v>2977</v>
      </c>
      <c r="B595" t="s">
        <v>46</v>
      </c>
      <c r="C595" t="s">
        <v>46</v>
      </c>
      <c r="E595" t="s">
        <v>4320</v>
      </c>
      <c r="F595" t="s">
        <v>3030</v>
      </c>
      <c r="G595" t="s">
        <v>3011</v>
      </c>
      <c r="H595">
        <v>5</v>
      </c>
      <c r="J595" t="s">
        <v>2979</v>
      </c>
      <c r="K595" t="s">
        <v>3367</v>
      </c>
      <c r="L595" t="s">
        <v>2981</v>
      </c>
      <c r="M595" t="s">
        <v>2981</v>
      </c>
      <c r="N595" t="s">
        <v>2983</v>
      </c>
      <c r="Q595" t="s">
        <v>2854</v>
      </c>
      <c r="R595" t="s">
        <v>3012</v>
      </c>
      <c r="S595">
        <f>COUNTIF(Specified[[#All],[Resource ID]],Mastergen[[#This Row],[RESOURCE_ID]])</f>
        <v>0</v>
      </c>
    </row>
    <row r="596" spans="1:19" x14ac:dyDescent="0.3">
      <c r="A596" t="s">
        <v>3016</v>
      </c>
      <c r="B596" t="s">
        <v>46</v>
      </c>
      <c r="C596" t="s">
        <v>60</v>
      </c>
      <c r="D596" t="s">
        <v>2389</v>
      </c>
      <c r="E596" t="s">
        <v>4321</v>
      </c>
      <c r="F596" t="s">
        <v>2978</v>
      </c>
      <c r="G596" t="s">
        <v>2390</v>
      </c>
      <c r="H596">
        <v>219</v>
      </c>
      <c r="I596">
        <v>219</v>
      </c>
      <c r="K596" t="s">
        <v>3109</v>
      </c>
      <c r="L596" t="s">
        <v>2987</v>
      </c>
      <c r="M596" t="s">
        <v>2988</v>
      </c>
      <c r="N596" t="s">
        <v>2983</v>
      </c>
      <c r="Q596" t="s">
        <v>2984</v>
      </c>
      <c r="R596" t="s">
        <v>2979</v>
      </c>
      <c r="S596">
        <f>COUNTIF(Specified[[#All],[Resource ID]],Mastergen[[#This Row],[RESOURCE_ID]])</f>
        <v>0</v>
      </c>
    </row>
    <row r="597" spans="1:19" x14ac:dyDescent="0.3">
      <c r="A597" t="s">
        <v>2977</v>
      </c>
      <c r="B597" t="s">
        <v>46</v>
      </c>
      <c r="C597" t="s">
        <v>46</v>
      </c>
      <c r="E597" t="s">
        <v>1520</v>
      </c>
      <c r="F597" t="s">
        <v>2978</v>
      </c>
      <c r="G597" t="s">
        <v>1521</v>
      </c>
      <c r="H597">
        <v>19.75</v>
      </c>
      <c r="I597">
        <v>19.8</v>
      </c>
      <c r="J597" t="s">
        <v>2990</v>
      </c>
      <c r="K597" t="s">
        <v>4322</v>
      </c>
      <c r="L597" t="s">
        <v>2987</v>
      </c>
      <c r="M597" t="s">
        <v>2988</v>
      </c>
      <c r="N597" t="s">
        <v>3003</v>
      </c>
      <c r="O597" s="7">
        <v>41913</v>
      </c>
      <c r="Q597" t="s">
        <v>2984</v>
      </c>
      <c r="R597" t="s">
        <v>2990</v>
      </c>
      <c r="S597">
        <f>COUNTIF(Specified[[#All],[Resource ID]],Mastergen[[#This Row],[RESOURCE_ID]])</f>
        <v>0</v>
      </c>
    </row>
    <row r="598" spans="1:19" x14ac:dyDescent="0.3">
      <c r="A598" t="s">
        <v>2977</v>
      </c>
      <c r="B598" t="s">
        <v>60</v>
      </c>
      <c r="C598" t="s">
        <v>46</v>
      </c>
      <c r="E598" t="s">
        <v>1221</v>
      </c>
      <c r="F598" t="s">
        <v>2978</v>
      </c>
      <c r="G598" t="s">
        <v>1222</v>
      </c>
      <c r="H598">
        <v>30</v>
      </c>
      <c r="I598">
        <v>50.4</v>
      </c>
      <c r="J598" t="s">
        <v>2990</v>
      </c>
      <c r="K598" t="s">
        <v>3207</v>
      </c>
      <c r="L598" t="s">
        <v>2991</v>
      </c>
      <c r="M598" t="s">
        <v>2992</v>
      </c>
      <c r="N598" t="s">
        <v>2993</v>
      </c>
      <c r="O598" s="7">
        <v>42913</v>
      </c>
      <c r="Q598" t="s">
        <v>2984</v>
      </c>
      <c r="R598" t="s">
        <v>2990</v>
      </c>
      <c r="S598">
        <f>COUNTIF(Specified[[#All],[Resource ID]],Mastergen[[#This Row],[RESOURCE_ID]])</f>
        <v>0</v>
      </c>
    </row>
    <row r="599" spans="1:19" x14ac:dyDescent="0.3">
      <c r="A599" t="s">
        <v>2977</v>
      </c>
      <c r="B599" t="s">
        <v>46</v>
      </c>
      <c r="C599" t="s">
        <v>46</v>
      </c>
      <c r="E599" t="s">
        <v>2823</v>
      </c>
      <c r="F599" t="s">
        <v>2978</v>
      </c>
      <c r="G599" t="s">
        <v>2824</v>
      </c>
      <c r="H599">
        <v>64.819999999999993</v>
      </c>
      <c r="I599">
        <v>64.900000000000006</v>
      </c>
      <c r="J599" t="s">
        <v>2979</v>
      </c>
      <c r="K599" t="s">
        <v>4324</v>
      </c>
      <c r="L599" t="s">
        <v>3006</v>
      </c>
      <c r="M599" t="s">
        <v>3006</v>
      </c>
      <c r="N599" t="s">
        <v>2983</v>
      </c>
      <c r="O599" s="7">
        <v>43984</v>
      </c>
      <c r="Q599" t="s">
        <v>2984</v>
      </c>
      <c r="R599" t="s">
        <v>2979</v>
      </c>
      <c r="S599">
        <f>COUNTIF(Specified[[#All],[Resource ID]],Mastergen[[#This Row],[RESOURCE_ID]])</f>
        <v>0</v>
      </c>
    </row>
    <row r="600" spans="1:19" x14ac:dyDescent="0.3">
      <c r="A600" t="s">
        <v>2977</v>
      </c>
      <c r="B600" t="s">
        <v>46</v>
      </c>
      <c r="C600" t="s">
        <v>60</v>
      </c>
      <c r="D600" t="s">
        <v>1644</v>
      </c>
      <c r="E600" t="s">
        <v>1644</v>
      </c>
      <c r="F600" t="s">
        <v>2978</v>
      </c>
      <c r="G600" t="s">
        <v>1644</v>
      </c>
      <c r="H600">
        <v>0.99</v>
      </c>
      <c r="J600" t="s">
        <v>2990</v>
      </c>
      <c r="K600" t="s">
        <v>2998</v>
      </c>
      <c r="L600" t="s">
        <v>2981</v>
      </c>
      <c r="M600" t="s">
        <v>2981</v>
      </c>
      <c r="N600" t="s">
        <v>2993</v>
      </c>
      <c r="Q600" t="s">
        <v>2984</v>
      </c>
      <c r="R600" t="s">
        <v>2990</v>
      </c>
      <c r="S600">
        <f>COUNTIF(Specified[[#All],[Resource ID]],Mastergen[[#This Row],[RESOURCE_ID]])</f>
        <v>0</v>
      </c>
    </row>
    <row r="601" spans="1:19" x14ac:dyDescent="0.3">
      <c r="A601" t="s">
        <v>2977</v>
      </c>
      <c r="B601" t="s">
        <v>46</v>
      </c>
      <c r="C601" t="s">
        <v>60</v>
      </c>
      <c r="D601" t="s">
        <v>5653</v>
      </c>
      <c r="E601" t="s">
        <v>5653</v>
      </c>
      <c r="F601" t="s">
        <v>2978</v>
      </c>
      <c r="G601" t="s">
        <v>5654</v>
      </c>
      <c r="H601">
        <v>99.4</v>
      </c>
      <c r="J601" t="s">
        <v>2990</v>
      </c>
      <c r="K601" t="s">
        <v>5655</v>
      </c>
      <c r="L601" t="s">
        <v>2981</v>
      </c>
      <c r="M601" t="s">
        <v>2982</v>
      </c>
      <c r="N601" t="s">
        <v>3003</v>
      </c>
      <c r="O601" s="7">
        <v>45797</v>
      </c>
      <c r="Q601" t="s">
        <v>2984</v>
      </c>
      <c r="R601" t="s">
        <v>2990</v>
      </c>
      <c r="S601">
        <f>COUNTIF(Specified[[#All],[Resource ID]],Mastergen[[#This Row],[RESOURCE_ID]])</f>
        <v>0</v>
      </c>
    </row>
    <row r="602" spans="1:19" x14ac:dyDescent="0.3">
      <c r="A602" t="s">
        <v>2977</v>
      </c>
      <c r="B602" t="s">
        <v>46</v>
      </c>
      <c r="C602" t="s">
        <v>46</v>
      </c>
      <c r="E602" t="s">
        <v>338</v>
      </c>
      <c r="F602" t="s">
        <v>2978</v>
      </c>
      <c r="G602" t="s">
        <v>339</v>
      </c>
      <c r="H602">
        <v>41</v>
      </c>
      <c r="I602">
        <v>41</v>
      </c>
      <c r="J602" t="s">
        <v>2979</v>
      </c>
      <c r="K602" t="s">
        <v>4325</v>
      </c>
      <c r="L602" t="s">
        <v>3006</v>
      </c>
      <c r="M602" t="s">
        <v>3006</v>
      </c>
      <c r="N602" t="s">
        <v>2983</v>
      </c>
      <c r="O602" s="7">
        <v>37499</v>
      </c>
      <c r="Q602" t="s">
        <v>2984</v>
      </c>
      <c r="R602" t="s">
        <v>2979</v>
      </c>
      <c r="S602">
        <f>COUNTIF(Specified[[#All],[Resource ID]],Mastergen[[#This Row],[RESOURCE_ID]])</f>
        <v>0</v>
      </c>
    </row>
    <row r="603" spans="1:19" x14ac:dyDescent="0.3">
      <c r="A603" t="s">
        <v>2977</v>
      </c>
      <c r="B603" t="s">
        <v>46</v>
      </c>
      <c r="C603" t="s">
        <v>46</v>
      </c>
      <c r="E603" t="s">
        <v>1126</v>
      </c>
      <c r="F603" t="s">
        <v>2978</v>
      </c>
      <c r="G603" t="s">
        <v>1127</v>
      </c>
      <c r="H603">
        <v>40</v>
      </c>
      <c r="I603">
        <v>40</v>
      </c>
      <c r="J603" t="s">
        <v>2979</v>
      </c>
      <c r="K603" t="s">
        <v>2985</v>
      </c>
      <c r="L603" t="s">
        <v>2981</v>
      </c>
      <c r="M603" t="s">
        <v>2982</v>
      </c>
      <c r="N603" t="s">
        <v>2983</v>
      </c>
      <c r="O603" s="7">
        <v>45079</v>
      </c>
      <c r="Q603" t="s">
        <v>2984</v>
      </c>
      <c r="R603" t="s">
        <v>2979</v>
      </c>
      <c r="S603">
        <f>COUNTIF(Specified[[#All],[Resource ID]],Mastergen[[#This Row],[RESOURCE_ID]])</f>
        <v>0</v>
      </c>
    </row>
    <row r="604" spans="1:19" x14ac:dyDescent="0.3">
      <c r="A604" t="s">
        <v>2977</v>
      </c>
      <c r="B604" t="s">
        <v>46</v>
      </c>
      <c r="C604" t="s">
        <v>46</v>
      </c>
      <c r="E604" t="s">
        <v>3149</v>
      </c>
      <c r="F604" t="s">
        <v>2978</v>
      </c>
      <c r="G604" t="s">
        <v>3150</v>
      </c>
      <c r="H604">
        <v>13</v>
      </c>
      <c r="I604">
        <v>13</v>
      </c>
      <c r="J604" t="s">
        <v>2990</v>
      </c>
      <c r="K604" t="s">
        <v>3102</v>
      </c>
      <c r="L604" t="s">
        <v>2981</v>
      </c>
      <c r="M604" t="s">
        <v>2982</v>
      </c>
      <c r="N604" t="s">
        <v>2993</v>
      </c>
      <c r="O604" s="7">
        <v>45497</v>
      </c>
      <c r="Q604" t="s">
        <v>2984</v>
      </c>
      <c r="R604" t="s">
        <v>2990</v>
      </c>
      <c r="S604">
        <f>COUNTIF(Specified[[#All],[Resource ID]],Mastergen[[#This Row],[RESOURCE_ID]])</f>
        <v>0</v>
      </c>
    </row>
    <row r="605" spans="1:19" x14ac:dyDescent="0.3">
      <c r="A605" t="s">
        <v>2977</v>
      </c>
      <c r="B605" t="s">
        <v>46</v>
      </c>
      <c r="C605" t="s">
        <v>46</v>
      </c>
      <c r="E605" t="s">
        <v>1225</v>
      </c>
      <c r="F605" t="s">
        <v>2978</v>
      </c>
      <c r="G605" t="s">
        <v>1226</v>
      </c>
      <c r="H605">
        <v>85</v>
      </c>
      <c r="I605">
        <v>85</v>
      </c>
      <c r="J605" t="s">
        <v>2979</v>
      </c>
      <c r="K605" t="s">
        <v>4328</v>
      </c>
      <c r="L605" t="s">
        <v>2987</v>
      </c>
      <c r="M605" t="s">
        <v>2988</v>
      </c>
      <c r="N605" t="s">
        <v>2983</v>
      </c>
      <c r="O605" s="7">
        <v>45125</v>
      </c>
      <c r="Q605" t="s">
        <v>2984</v>
      </c>
      <c r="R605" t="s">
        <v>2979</v>
      </c>
      <c r="S605">
        <f>COUNTIF(Specified[[#All],[Resource ID]],Mastergen[[#This Row],[RESOURCE_ID]])</f>
        <v>0</v>
      </c>
    </row>
    <row r="606" spans="1:19" x14ac:dyDescent="0.3">
      <c r="A606" t="s">
        <v>2977</v>
      </c>
      <c r="B606" t="s">
        <v>46</v>
      </c>
      <c r="C606" t="s">
        <v>46</v>
      </c>
      <c r="E606" t="s">
        <v>1538</v>
      </c>
      <c r="F606" t="s">
        <v>2978</v>
      </c>
      <c r="G606" t="s">
        <v>1539</v>
      </c>
      <c r="H606">
        <v>741.27</v>
      </c>
      <c r="I606">
        <v>750</v>
      </c>
      <c r="J606" t="s">
        <v>2979</v>
      </c>
      <c r="K606" t="s">
        <v>5292</v>
      </c>
      <c r="L606" t="s">
        <v>2991</v>
      </c>
      <c r="M606" t="s">
        <v>2996</v>
      </c>
      <c r="N606" t="s">
        <v>2983</v>
      </c>
      <c r="O606" s="7">
        <v>25934</v>
      </c>
      <c r="Q606" t="s">
        <v>2984</v>
      </c>
      <c r="R606" t="s">
        <v>2979</v>
      </c>
      <c r="S606">
        <f>COUNTIF(Specified[[#All],[Resource ID]],Mastergen[[#This Row],[RESOURCE_ID]])</f>
        <v>0</v>
      </c>
    </row>
    <row r="607" spans="1:19" x14ac:dyDescent="0.3">
      <c r="A607" t="s">
        <v>2977</v>
      </c>
      <c r="B607" t="s">
        <v>60</v>
      </c>
      <c r="C607" t="s">
        <v>46</v>
      </c>
      <c r="E607" t="s">
        <v>485</v>
      </c>
      <c r="F607" t="s">
        <v>2978</v>
      </c>
      <c r="G607" t="s">
        <v>486</v>
      </c>
      <c r="H607">
        <v>45</v>
      </c>
      <c r="I607">
        <v>45</v>
      </c>
      <c r="J607" t="s">
        <v>2990</v>
      </c>
      <c r="K607" t="s">
        <v>3652</v>
      </c>
      <c r="L607" t="s">
        <v>2991</v>
      </c>
      <c r="M607" t="s">
        <v>2992</v>
      </c>
      <c r="N607" t="s">
        <v>2993</v>
      </c>
      <c r="O607" s="7">
        <v>41682</v>
      </c>
      <c r="Q607" t="s">
        <v>2984</v>
      </c>
      <c r="R607" t="s">
        <v>2990</v>
      </c>
      <c r="S607">
        <f>COUNTIF(Specified[[#All],[Resource ID]],Mastergen[[#This Row],[RESOURCE_ID]])</f>
        <v>0</v>
      </c>
    </row>
    <row r="608" spans="1:19" x14ac:dyDescent="0.3">
      <c r="A608" t="s">
        <v>2977</v>
      </c>
      <c r="B608" t="s">
        <v>46</v>
      </c>
      <c r="C608" t="s">
        <v>60</v>
      </c>
      <c r="D608" t="s">
        <v>1578</v>
      </c>
      <c r="E608" t="s">
        <v>1578</v>
      </c>
      <c r="F608" t="s">
        <v>2978</v>
      </c>
      <c r="G608" t="s">
        <v>1579</v>
      </c>
      <c r="H608">
        <v>30</v>
      </c>
      <c r="J608" t="s">
        <v>2990</v>
      </c>
      <c r="K608" t="s">
        <v>3195</v>
      </c>
      <c r="L608" t="s">
        <v>3008</v>
      </c>
      <c r="M608" t="s">
        <v>3009</v>
      </c>
      <c r="N608" t="s">
        <v>2993</v>
      </c>
      <c r="O608" s="7">
        <v>10959</v>
      </c>
      <c r="Q608" t="s">
        <v>2984</v>
      </c>
      <c r="R608" t="s">
        <v>2990</v>
      </c>
      <c r="S608">
        <f>COUNTIF(Specified[[#All],[Resource ID]],Mastergen[[#This Row],[RESOURCE_ID]])</f>
        <v>0</v>
      </c>
    </row>
    <row r="609" spans="1:19" x14ac:dyDescent="0.3">
      <c r="A609" t="s">
        <v>2977</v>
      </c>
      <c r="B609" t="s">
        <v>46</v>
      </c>
      <c r="C609" t="s">
        <v>46</v>
      </c>
      <c r="E609" t="s">
        <v>1314</v>
      </c>
      <c r="F609" t="s">
        <v>2978</v>
      </c>
      <c r="G609" t="s">
        <v>1315</v>
      </c>
      <c r="H609">
        <v>1.5</v>
      </c>
      <c r="I609">
        <v>1.5</v>
      </c>
      <c r="J609" t="s">
        <v>2990</v>
      </c>
      <c r="K609" t="s">
        <v>3408</v>
      </c>
      <c r="L609" t="s">
        <v>2987</v>
      </c>
      <c r="M609" t="s">
        <v>2988</v>
      </c>
      <c r="N609" t="s">
        <v>2993</v>
      </c>
      <c r="O609" s="7">
        <v>41703</v>
      </c>
      <c r="Q609" t="s">
        <v>2984</v>
      </c>
      <c r="R609" t="s">
        <v>2990</v>
      </c>
      <c r="S609">
        <f>COUNTIF(Specified[[#All],[Resource ID]],Mastergen[[#This Row],[RESOURCE_ID]])</f>
        <v>0</v>
      </c>
    </row>
    <row r="610" spans="1:19" x14ac:dyDescent="0.3">
      <c r="A610" t="s">
        <v>2977</v>
      </c>
      <c r="B610" t="s">
        <v>60</v>
      </c>
      <c r="C610" t="s">
        <v>60</v>
      </c>
      <c r="D610" t="s">
        <v>1445</v>
      </c>
      <c r="E610" t="s">
        <v>1445</v>
      </c>
      <c r="F610" t="s">
        <v>2978</v>
      </c>
      <c r="G610" t="s">
        <v>1446</v>
      </c>
      <c r="H610">
        <v>4</v>
      </c>
      <c r="J610" t="s">
        <v>2990</v>
      </c>
      <c r="K610" t="s">
        <v>4329</v>
      </c>
      <c r="L610" t="s">
        <v>3008</v>
      </c>
      <c r="M610" t="s">
        <v>3009</v>
      </c>
      <c r="N610" t="s">
        <v>2993</v>
      </c>
      <c r="O610" s="7">
        <v>31517</v>
      </c>
      <c r="Q610" t="s">
        <v>2984</v>
      </c>
      <c r="R610" t="s">
        <v>2990</v>
      </c>
      <c r="S610">
        <f>COUNTIF(Specified[[#All],[Resource ID]],Mastergen[[#This Row],[RESOURCE_ID]])</f>
        <v>0</v>
      </c>
    </row>
    <row r="611" spans="1:19" x14ac:dyDescent="0.3">
      <c r="A611" t="s">
        <v>3016</v>
      </c>
      <c r="B611" t="s">
        <v>46</v>
      </c>
      <c r="C611" t="s">
        <v>60</v>
      </c>
      <c r="D611" t="s">
        <v>1869</v>
      </c>
      <c r="E611" t="s">
        <v>4330</v>
      </c>
      <c r="F611" t="s">
        <v>2978</v>
      </c>
      <c r="G611" t="s">
        <v>4331</v>
      </c>
      <c r="H611">
        <v>55</v>
      </c>
      <c r="I611">
        <v>55</v>
      </c>
      <c r="K611" t="s">
        <v>3050</v>
      </c>
      <c r="L611" t="s">
        <v>3008</v>
      </c>
      <c r="M611" t="s">
        <v>3009</v>
      </c>
      <c r="N611" t="s">
        <v>2993</v>
      </c>
      <c r="Q611" t="s">
        <v>2984</v>
      </c>
      <c r="R611" t="s">
        <v>2990</v>
      </c>
      <c r="S611">
        <f>COUNTIF(Specified[[#All],[Resource ID]],Mastergen[[#This Row],[RESOURCE_ID]])</f>
        <v>0</v>
      </c>
    </row>
    <row r="612" spans="1:19" x14ac:dyDescent="0.3">
      <c r="A612" t="s">
        <v>3016</v>
      </c>
      <c r="B612" t="s">
        <v>46</v>
      </c>
      <c r="C612" t="s">
        <v>60</v>
      </c>
      <c r="D612" t="s">
        <v>1939</v>
      </c>
      <c r="E612" t="s">
        <v>4332</v>
      </c>
      <c r="F612" t="s">
        <v>2978</v>
      </c>
      <c r="G612" t="s">
        <v>4332</v>
      </c>
      <c r="H612">
        <v>136.5</v>
      </c>
      <c r="I612">
        <v>136.5</v>
      </c>
      <c r="K612" t="s">
        <v>3814</v>
      </c>
      <c r="L612" t="s">
        <v>2987</v>
      </c>
      <c r="M612" t="s">
        <v>2988</v>
      </c>
      <c r="N612" t="s">
        <v>2983</v>
      </c>
      <c r="Q612" t="s">
        <v>2984</v>
      </c>
      <c r="R612" t="s">
        <v>2979</v>
      </c>
      <c r="S612">
        <f>COUNTIF(Specified[[#All],[Resource ID]],Mastergen[[#This Row],[RESOURCE_ID]])</f>
        <v>0</v>
      </c>
    </row>
    <row r="613" spans="1:19" x14ac:dyDescent="0.3">
      <c r="A613" t="s">
        <v>2977</v>
      </c>
      <c r="B613" t="s">
        <v>46</v>
      </c>
      <c r="C613" t="s">
        <v>46</v>
      </c>
      <c r="E613" t="s">
        <v>2740</v>
      </c>
      <c r="F613" t="s">
        <v>2978</v>
      </c>
      <c r="G613" t="s">
        <v>2741</v>
      </c>
      <c r="H613">
        <v>1.25</v>
      </c>
      <c r="I613">
        <v>1.25</v>
      </c>
      <c r="J613" t="s">
        <v>2990</v>
      </c>
      <c r="K613" t="s">
        <v>4333</v>
      </c>
      <c r="L613" t="s">
        <v>3008</v>
      </c>
      <c r="M613" t="s">
        <v>3009</v>
      </c>
      <c r="N613" t="s">
        <v>2993</v>
      </c>
      <c r="O613" s="7">
        <v>43910</v>
      </c>
      <c r="Q613" t="s">
        <v>2984</v>
      </c>
      <c r="R613" t="s">
        <v>2990</v>
      </c>
      <c r="S613">
        <f>COUNTIF(Specified[[#All],[Resource ID]],Mastergen[[#This Row],[RESOURCE_ID]])</f>
        <v>0</v>
      </c>
    </row>
    <row r="614" spans="1:19" x14ac:dyDescent="0.3">
      <c r="A614" t="s">
        <v>2977</v>
      </c>
      <c r="B614" t="s">
        <v>46</v>
      </c>
      <c r="C614" t="s">
        <v>46</v>
      </c>
      <c r="E614" t="s">
        <v>748</v>
      </c>
      <c r="F614" t="s">
        <v>2978</v>
      </c>
      <c r="G614" t="s">
        <v>749</v>
      </c>
      <c r="H614">
        <v>132</v>
      </c>
      <c r="I614">
        <v>132</v>
      </c>
      <c r="J614" t="s">
        <v>2979</v>
      </c>
      <c r="K614" t="s">
        <v>3649</v>
      </c>
      <c r="L614" t="s">
        <v>2981</v>
      </c>
      <c r="M614" t="s">
        <v>3054</v>
      </c>
      <c r="N614" t="s">
        <v>2983</v>
      </c>
      <c r="O614" s="7">
        <v>45244</v>
      </c>
      <c r="Q614" t="s">
        <v>2984</v>
      </c>
      <c r="R614" t="s">
        <v>2979</v>
      </c>
      <c r="S614">
        <f>COUNTIF(Specified[[#All],[Resource ID]],Mastergen[[#This Row],[RESOURCE_ID]])</f>
        <v>0</v>
      </c>
    </row>
    <row r="615" spans="1:19" x14ac:dyDescent="0.3">
      <c r="A615" t="s">
        <v>2977</v>
      </c>
      <c r="B615" t="s">
        <v>46</v>
      </c>
      <c r="C615" t="s">
        <v>60</v>
      </c>
      <c r="D615" t="s">
        <v>3440</v>
      </c>
      <c r="E615" t="s">
        <v>3440</v>
      </c>
      <c r="F615" t="s">
        <v>2978</v>
      </c>
      <c r="G615" t="s">
        <v>4336</v>
      </c>
      <c r="H615">
        <v>229.98</v>
      </c>
      <c r="J615" t="s">
        <v>2990</v>
      </c>
      <c r="K615" t="s">
        <v>3140</v>
      </c>
      <c r="L615" t="s">
        <v>3006</v>
      </c>
      <c r="M615" t="s">
        <v>3006</v>
      </c>
      <c r="N615" t="s">
        <v>2993</v>
      </c>
      <c r="O615" s="7">
        <v>45328</v>
      </c>
      <c r="Q615" t="s">
        <v>2984</v>
      </c>
      <c r="R615" t="s">
        <v>2990</v>
      </c>
      <c r="S615">
        <f>COUNTIF(Specified[[#All],[Resource ID]],Mastergen[[#This Row],[RESOURCE_ID]])</f>
        <v>0</v>
      </c>
    </row>
    <row r="616" spans="1:19" x14ac:dyDescent="0.3">
      <c r="A616" t="s">
        <v>2977</v>
      </c>
      <c r="B616" t="s">
        <v>60</v>
      </c>
      <c r="C616" t="s">
        <v>46</v>
      </c>
      <c r="E616" t="s">
        <v>584</v>
      </c>
      <c r="F616" t="s">
        <v>2978</v>
      </c>
      <c r="G616" t="s">
        <v>585</v>
      </c>
      <c r="H616">
        <v>2</v>
      </c>
      <c r="I616">
        <v>11</v>
      </c>
      <c r="J616" t="s">
        <v>2990</v>
      </c>
      <c r="K616" t="s">
        <v>3050</v>
      </c>
      <c r="L616" t="s">
        <v>2981</v>
      </c>
      <c r="M616" t="s">
        <v>2981</v>
      </c>
      <c r="N616" t="s">
        <v>2993</v>
      </c>
      <c r="O616" s="7">
        <v>38869</v>
      </c>
      <c r="Q616" t="s">
        <v>2984</v>
      </c>
      <c r="R616" t="s">
        <v>2990</v>
      </c>
      <c r="S616">
        <f>COUNTIF(Specified[[#All],[Resource ID]],Mastergen[[#This Row],[RESOURCE_ID]])</f>
        <v>0</v>
      </c>
    </row>
    <row r="617" spans="1:19" x14ac:dyDescent="0.3">
      <c r="A617" t="s">
        <v>2977</v>
      </c>
      <c r="B617" t="s">
        <v>46</v>
      </c>
      <c r="C617" t="s">
        <v>46</v>
      </c>
      <c r="E617" t="s">
        <v>1235</v>
      </c>
      <c r="F617" t="s">
        <v>2978</v>
      </c>
      <c r="G617" t="s">
        <v>1236</v>
      </c>
      <c r="H617">
        <v>20</v>
      </c>
      <c r="I617">
        <v>20</v>
      </c>
      <c r="J617" t="s">
        <v>2990</v>
      </c>
      <c r="K617" t="s">
        <v>4334</v>
      </c>
      <c r="L617" t="s">
        <v>2987</v>
      </c>
      <c r="M617" t="s">
        <v>2988</v>
      </c>
      <c r="N617" t="s">
        <v>2993</v>
      </c>
      <c r="O617" s="7">
        <v>41991</v>
      </c>
      <c r="Q617" t="s">
        <v>2984</v>
      </c>
      <c r="R617" t="s">
        <v>2990</v>
      </c>
      <c r="S617">
        <f>COUNTIF(Specified[[#All],[Resource ID]],Mastergen[[#This Row],[RESOURCE_ID]])</f>
        <v>0</v>
      </c>
    </row>
    <row r="618" spans="1:19" x14ac:dyDescent="0.3">
      <c r="A618" t="s">
        <v>2977</v>
      </c>
      <c r="B618" t="s">
        <v>46</v>
      </c>
      <c r="C618" t="s">
        <v>46</v>
      </c>
      <c r="E618" t="s">
        <v>3479</v>
      </c>
      <c r="F618" t="s">
        <v>2978</v>
      </c>
      <c r="G618" t="s">
        <v>3480</v>
      </c>
      <c r="H618">
        <v>1</v>
      </c>
      <c r="I618">
        <v>1</v>
      </c>
      <c r="J618" t="s">
        <v>2979</v>
      </c>
      <c r="K618" t="s">
        <v>3481</v>
      </c>
      <c r="L618" t="s">
        <v>2987</v>
      </c>
      <c r="M618" t="s">
        <v>2988</v>
      </c>
      <c r="N618" t="s">
        <v>2983</v>
      </c>
      <c r="O618" s="7">
        <v>45468</v>
      </c>
      <c r="Q618" t="s">
        <v>2984</v>
      </c>
      <c r="R618" t="s">
        <v>2979</v>
      </c>
      <c r="S618">
        <f>COUNTIF(Specified[[#All],[Resource ID]],Mastergen[[#This Row],[RESOURCE_ID]])</f>
        <v>0</v>
      </c>
    </row>
    <row r="619" spans="1:19" x14ac:dyDescent="0.3">
      <c r="A619" t="s">
        <v>2977</v>
      </c>
      <c r="B619" t="s">
        <v>46</v>
      </c>
      <c r="C619" t="s">
        <v>60</v>
      </c>
      <c r="D619" t="s">
        <v>1758</v>
      </c>
      <c r="E619" t="s">
        <v>1758</v>
      </c>
      <c r="F619" t="s">
        <v>2978</v>
      </c>
      <c r="G619" t="s">
        <v>1759</v>
      </c>
      <c r="H619">
        <v>3</v>
      </c>
      <c r="J619" t="s">
        <v>2990</v>
      </c>
      <c r="K619" t="s">
        <v>3034</v>
      </c>
      <c r="L619" t="s">
        <v>2981</v>
      </c>
      <c r="M619" t="s">
        <v>2981</v>
      </c>
      <c r="N619" t="s">
        <v>2993</v>
      </c>
      <c r="Q619" t="s">
        <v>2984</v>
      </c>
      <c r="R619" t="s">
        <v>2990</v>
      </c>
      <c r="S619">
        <f>COUNTIF(Specified[[#All],[Resource ID]],Mastergen[[#This Row],[RESOURCE_ID]])</f>
        <v>0</v>
      </c>
    </row>
    <row r="620" spans="1:19" x14ac:dyDescent="0.3">
      <c r="A620" t="s">
        <v>2977</v>
      </c>
      <c r="B620" t="s">
        <v>46</v>
      </c>
      <c r="C620" t="s">
        <v>46</v>
      </c>
      <c r="E620" t="s">
        <v>382</v>
      </c>
      <c r="F620" t="s">
        <v>2978</v>
      </c>
      <c r="G620" t="s">
        <v>383</v>
      </c>
      <c r="H620">
        <v>210</v>
      </c>
      <c r="I620">
        <v>210</v>
      </c>
      <c r="J620" t="s">
        <v>2990</v>
      </c>
      <c r="K620" t="s">
        <v>4120</v>
      </c>
      <c r="L620" t="s">
        <v>2987</v>
      </c>
      <c r="M620" t="s">
        <v>2988</v>
      </c>
      <c r="N620" t="s">
        <v>3003</v>
      </c>
      <c r="O620" s="7">
        <v>41579</v>
      </c>
      <c r="Q620" t="s">
        <v>2984</v>
      </c>
      <c r="R620" t="s">
        <v>2990</v>
      </c>
      <c r="S620">
        <f>COUNTIF(Specified[[#All],[Resource ID]],Mastergen[[#This Row],[RESOURCE_ID]])</f>
        <v>0</v>
      </c>
    </row>
    <row r="621" spans="1:19" x14ac:dyDescent="0.3">
      <c r="A621" t="s">
        <v>3016</v>
      </c>
      <c r="B621" t="s">
        <v>46</v>
      </c>
      <c r="C621" t="s">
        <v>60</v>
      </c>
      <c r="D621" t="s">
        <v>1008</v>
      </c>
      <c r="E621" t="s">
        <v>4337</v>
      </c>
      <c r="F621" t="s">
        <v>2978</v>
      </c>
      <c r="G621" t="s">
        <v>4338</v>
      </c>
      <c r="H621">
        <v>72</v>
      </c>
      <c r="I621">
        <v>72</v>
      </c>
      <c r="K621" t="s">
        <v>3050</v>
      </c>
      <c r="L621" t="s">
        <v>3008</v>
      </c>
      <c r="M621" t="s">
        <v>3009</v>
      </c>
      <c r="N621" t="s">
        <v>2993</v>
      </c>
      <c r="Q621" t="s">
        <v>2984</v>
      </c>
      <c r="R621" t="s">
        <v>2990</v>
      </c>
      <c r="S621">
        <f>COUNTIF(Specified[[#All],[Resource ID]],Mastergen[[#This Row],[RESOURCE_ID]])</f>
        <v>0</v>
      </c>
    </row>
    <row r="622" spans="1:19" x14ac:dyDescent="0.3">
      <c r="A622" t="s">
        <v>2977</v>
      </c>
      <c r="B622" t="s">
        <v>46</v>
      </c>
      <c r="C622" t="s">
        <v>46</v>
      </c>
      <c r="E622" t="s">
        <v>433</v>
      </c>
      <c r="F622" t="s">
        <v>2978</v>
      </c>
      <c r="G622" t="s">
        <v>434</v>
      </c>
      <c r="H622">
        <v>2.25</v>
      </c>
      <c r="I622">
        <v>2.5</v>
      </c>
      <c r="J622" t="s">
        <v>3012</v>
      </c>
      <c r="K622" t="s">
        <v>4339</v>
      </c>
      <c r="M622" t="s">
        <v>3049</v>
      </c>
      <c r="N622" t="s">
        <v>2983</v>
      </c>
      <c r="O622" s="7">
        <v>38182</v>
      </c>
      <c r="Q622" t="s">
        <v>2984</v>
      </c>
      <c r="R622" t="s">
        <v>3012</v>
      </c>
      <c r="S622">
        <f>COUNTIF(Specified[[#All],[Resource ID]],Mastergen[[#This Row],[RESOURCE_ID]])</f>
        <v>0</v>
      </c>
    </row>
    <row r="623" spans="1:19" x14ac:dyDescent="0.3">
      <c r="A623" t="s">
        <v>2977</v>
      </c>
      <c r="B623" t="s">
        <v>46</v>
      </c>
      <c r="C623" t="s">
        <v>46</v>
      </c>
      <c r="E623" t="s">
        <v>2787</v>
      </c>
      <c r="F623" t="s">
        <v>2978</v>
      </c>
      <c r="G623" t="s">
        <v>2788</v>
      </c>
      <c r="H623">
        <v>1.5</v>
      </c>
      <c r="I623">
        <v>1.5</v>
      </c>
      <c r="J623" t="s">
        <v>2990</v>
      </c>
      <c r="K623" t="s">
        <v>4340</v>
      </c>
      <c r="L623" t="s">
        <v>2987</v>
      </c>
      <c r="M623" t="s">
        <v>2988</v>
      </c>
      <c r="N623" t="s">
        <v>2993</v>
      </c>
      <c r="O623" s="7">
        <v>41264</v>
      </c>
      <c r="Q623" t="s">
        <v>2984</v>
      </c>
      <c r="R623" t="s">
        <v>2990</v>
      </c>
      <c r="S623">
        <f>COUNTIF(Specified[[#All],[Resource ID]],Mastergen[[#This Row],[RESOURCE_ID]])</f>
        <v>0</v>
      </c>
    </row>
    <row r="624" spans="1:19" x14ac:dyDescent="0.3">
      <c r="A624" t="s">
        <v>2977</v>
      </c>
      <c r="B624" t="s">
        <v>46</v>
      </c>
      <c r="C624" t="s">
        <v>60</v>
      </c>
      <c r="D624" t="s">
        <v>2809</v>
      </c>
      <c r="E624" t="s">
        <v>2809</v>
      </c>
      <c r="F624" t="s">
        <v>2978</v>
      </c>
      <c r="G624" t="s">
        <v>2810</v>
      </c>
      <c r="H624">
        <v>120</v>
      </c>
      <c r="J624" t="s">
        <v>2979</v>
      </c>
      <c r="K624" t="s">
        <v>4341</v>
      </c>
      <c r="L624" t="s">
        <v>3006</v>
      </c>
      <c r="M624" t="s">
        <v>3006</v>
      </c>
      <c r="N624" t="s">
        <v>2983</v>
      </c>
      <c r="O624" s="7">
        <v>40936</v>
      </c>
      <c r="Q624" t="s">
        <v>2984</v>
      </c>
      <c r="R624" t="s">
        <v>2979</v>
      </c>
      <c r="S624">
        <f>COUNTIF(Specified[[#All],[Resource ID]],Mastergen[[#This Row],[RESOURCE_ID]])</f>
        <v>0</v>
      </c>
    </row>
    <row r="625" spans="1:19" x14ac:dyDescent="0.3">
      <c r="A625" t="s">
        <v>2977</v>
      </c>
      <c r="B625" t="s">
        <v>46</v>
      </c>
      <c r="C625" t="s">
        <v>46</v>
      </c>
      <c r="E625" t="s">
        <v>5970</v>
      </c>
      <c r="F625" t="s">
        <v>2978</v>
      </c>
      <c r="G625" t="s">
        <v>5971</v>
      </c>
      <c r="H625">
        <v>60</v>
      </c>
      <c r="I625">
        <v>60</v>
      </c>
      <c r="J625" t="s">
        <v>2990</v>
      </c>
      <c r="K625" t="s">
        <v>5960</v>
      </c>
      <c r="L625" t="s">
        <v>2987</v>
      </c>
      <c r="M625" t="s">
        <v>2988</v>
      </c>
      <c r="N625" t="s">
        <v>3003</v>
      </c>
      <c r="Q625" t="s">
        <v>2984</v>
      </c>
      <c r="R625" t="s">
        <v>2990</v>
      </c>
      <c r="S625">
        <f>COUNTIF(Specified[[#All],[Resource ID]],Mastergen[[#This Row],[RESOURCE_ID]])</f>
        <v>0</v>
      </c>
    </row>
    <row r="626" spans="1:19" x14ac:dyDescent="0.3">
      <c r="A626" t="s">
        <v>2977</v>
      </c>
      <c r="B626" t="s">
        <v>46</v>
      </c>
      <c r="C626" t="s">
        <v>46</v>
      </c>
      <c r="E626" t="s">
        <v>2819</v>
      </c>
      <c r="F626" t="s">
        <v>2978</v>
      </c>
      <c r="G626" t="s">
        <v>2820</v>
      </c>
      <c r="H626">
        <v>70.599999999999994</v>
      </c>
      <c r="I626">
        <v>70.599999999999994</v>
      </c>
      <c r="J626" t="s">
        <v>2979</v>
      </c>
      <c r="K626" t="s">
        <v>3434</v>
      </c>
      <c r="L626" t="s">
        <v>2981</v>
      </c>
      <c r="M626" t="s">
        <v>2982</v>
      </c>
      <c r="N626" t="s">
        <v>2983</v>
      </c>
      <c r="O626" s="7">
        <v>45071</v>
      </c>
      <c r="Q626" t="s">
        <v>2984</v>
      </c>
      <c r="R626" t="s">
        <v>2979</v>
      </c>
      <c r="S626">
        <f>COUNTIF(Specified[[#All],[Resource ID]],Mastergen[[#This Row],[RESOURCE_ID]])</f>
        <v>0</v>
      </c>
    </row>
    <row r="627" spans="1:19" x14ac:dyDescent="0.3">
      <c r="A627" t="s">
        <v>2977</v>
      </c>
      <c r="B627" t="s">
        <v>46</v>
      </c>
      <c r="C627" t="s">
        <v>60</v>
      </c>
      <c r="D627" t="s">
        <v>2151</v>
      </c>
      <c r="E627" t="s">
        <v>2151</v>
      </c>
      <c r="F627" t="s">
        <v>2978</v>
      </c>
      <c r="G627" t="s">
        <v>2151</v>
      </c>
      <c r="H627">
        <v>9.99</v>
      </c>
      <c r="J627" t="s">
        <v>2979</v>
      </c>
      <c r="K627" t="s">
        <v>2998</v>
      </c>
      <c r="L627" t="s">
        <v>2981</v>
      </c>
      <c r="M627" t="s">
        <v>2981</v>
      </c>
      <c r="N627" t="s">
        <v>2983</v>
      </c>
      <c r="Q627" t="s">
        <v>2984</v>
      </c>
      <c r="R627" t="s">
        <v>2979</v>
      </c>
      <c r="S627">
        <f>COUNTIF(Specified[[#All],[Resource ID]],Mastergen[[#This Row],[RESOURCE_ID]])</f>
        <v>0</v>
      </c>
    </row>
    <row r="628" spans="1:19" x14ac:dyDescent="0.3">
      <c r="A628" t="s">
        <v>2977</v>
      </c>
      <c r="B628" t="s">
        <v>46</v>
      </c>
      <c r="C628" t="s">
        <v>60</v>
      </c>
      <c r="D628" t="s">
        <v>2136</v>
      </c>
      <c r="E628" t="s">
        <v>2136</v>
      </c>
      <c r="F628" t="s">
        <v>2978</v>
      </c>
      <c r="G628" t="s">
        <v>2136</v>
      </c>
      <c r="H628">
        <v>9.99</v>
      </c>
      <c r="J628" t="s">
        <v>2979</v>
      </c>
      <c r="K628" t="s">
        <v>3043</v>
      </c>
      <c r="L628" t="s">
        <v>2981</v>
      </c>
      <c r="M628" t="s">
        <v>2981</v>
      </c>
      <c r="N628" t="s">
        <v>2983</v>
      </c>
      <c r="Q628" t="s">
        <v>2984</v>
      </c>
      <c r="R628" t="s">
        <v>2979</v>
      </c>
      <c r="S628">
        <f>COUNTIF(Specified[[#All],[Resource ID]],Mastergen[[#This Row],[RESOURCE_ID]])</f>
        <v>0</v>
      </c>
    </row>
    <row r="629" spans="1:19" x14ac:dyDescent="0.3">
      <c r="A629" t="s">
        <v>2977</v>
      </c>
      <c r="B629" t="s">
        <v>46</v>
      </c>
      <c r="C629" t="s">
        <v>46</v>
      </c>
      <c r="E629" t="s">
        <v>2630</v>
      </c>
      <c r="F629" t="s">
        <v>2978</v>
      </c>
      <c r="G629" t="s">
        <v>2631</v>
      </c>
      <c r="H629">
        <v>58</v>
      </c>
      <c r="I629">
        <v>58</v>
      </c>
      <c r="J629" t="s">
        <v>2979</v>
      </c>
      <c r="K629" t="s">
        <v>3955</v>
      </c>
      <c r="L629" t="s">
        <v>2981</v>
      </c>
      <c r="M629" t="s">
        <v>3054</v>
      </c>
      <c r="N629" t="s">
        <v>2983</v>
      </c>
      <c r="O629" s="7">
        <v>44922</v>
      </c>
      <c r="Q629" t="s">
        <v>2984</v>
      </c>
      <c r="R629" t="s">
        <v>2979</v>
      </c>
      <c r="S629">
        <f>COUNTIF(Specified[[#All],[Resource ID]],Mastergen[[#This Row],[RESOURCE_ID]])</f>
        <v>0</v>
      </c>
    </row>
    <row r="630" spans="1:19" x14ac:dyDescent="0.3">
      <c r="A630" t="s">
        <v>2977</v>
      </c>
      <c r="B630" t="s">
        <v>46</v>
      </c>
      <c r="C630" t="s">
        <v>46</v>
      </c>
      <c r="E630" t="s">
        <v>4291</v>
      </c>
      <c r="F630" t="s">
        <v>2978</v>
      </c>
      <c r="G630" t="s">
        <v>4292</v>
      </c>
      <c r="H630">
        <v>120</v>
      </c>
      <c r="I630">
        <v>120</v>
      </c>
      <c r="J630" t="s">
        <v>2990</v>
      </c>
      <c r="K630" t="s">
        <v>3540</v>
      </c>
      <c r="L630" t="s">
        <v>2987</v>
      </c>
      <c r="M630" t="s">
        <v>2988</v>
      </c>
      <c r="N630" t="s">
        <v>2993</v>
      </c>
      <c r="O630" s="7">
        <v>45454</v>
      </c>
      <c r="Q630" t="s">
        <v>2984</v>
      </c>
      <c r="R630" t="s">
        <v>2990</v>
      </c>
      <c r="S630">
        <f>COUNTIF(Specified[[#All],[Resource ID]],Mastergen[[#This Row],[RESOURCE_ID]])</f>
        <v>0</v>
      </c>
    </row>
    <row r="631" spans="1:19" x14ac:dyDescent="0.3">
      <c r="A631" t="s">
        <v>2977</v>
      </c>
      <c r="B631" t="s">
        <v>46</v>
      </c>
      <c r="C631" t="s">
        <v>46</v>
      </c>
      <c r="E631" t="s">
        <v>144</v>
      </c>
      <c r="F631" t="s">
        <v>2978</v>
      </c>
      <c r="G631" t="s">
        <v>145</v>
      </c>
      <c r="H631">
        <v>2.68</v>
      </c>
      <c r="I631">
        <v>2.7</v>
      </c>
      <c r="J631" t="s">
        <v>2990</v>
      </c>
      <c r="K631" t="s">
        <v>3140</v>
      </c>
      <c r="L631" t="s">
        <v>3008</v>
      </c>
      <c r="M631" t="s">
        <v>3009</v>
      </c>
      <c r="N631" t="s">
        <v>2993</v>
      </c>
      <c r="O631" s="7">
        <v>44169</v>
      </c>
      <c r="Q631" t="s">
        <v>2984</v>
      </c>
      <c r="R631" t="s">
        <v>2990</v>
      </c>
      <c r="S631">
        <f>COUNTIF(Specified[[#All],[Resource ID]],Mastergen[[#This Row],[RESOURCE_ID]])</f>
        <v>0</v>
      </c>
    </row>
    <row r="632" spans="1:19" x14ac:dyDescent="0.3">
      <c r="A632" t="s">
        <v>2977</v>
      </c>
      <c r="B632" t="s">
        <v>46</v>
      </c>
      <c r="C632" t="s">
        <v>46</v>
      </c>
      <c r="E632" t="s">
        <v>690</v>
      </c>
      <c r="F632" t="s">
        <v>2978</v>
      </c>
      <c r="G632" t="s">
        <v>691</v>
      </c>
      <c r="H632">
        <v>125</v>
      </c>
      <c r="I632">
        <v>125</v>
      </c>
      <c r="J632" t="s">
        <v>2979</v>
      </c>
      <c r="K632" t="s">
        <v>3052</v>
      </c>
      <c r="L632" t="s">
        <v>2987</v>
      </c>
      <c r="M632" t="s">
        <v>2988</v>
      </c>
      <c r="N632" t="s">
        <v>2983</v>
      </c>
      <c r="O632" s="7">
        <v>42643</v>
      </c>
      <c r="Q632" t="s">
        <v>2984</v>
      </c>
      <c r="R632" t="s">
        <v>2979</v>
      </c>
      <c r="S632">
        <f>COUNTIF(Specified[[#All],[Resource ID]],Mastergen[[#This Row],[RESOURCE_ID]])</f>
        <v>0</v>
      </c>
    </row>
    <row r="633" spans="1:19" x14ac:dyDescent="0.3">
      <c r="A633" t="s">
        <v>2977</v>
      </c>
      <c r="B633" t="s">
        <v>46</v>
      </c>
      <c r="C633" t="s">
        <v>46</v>
      </c>
      <c r="E633" t="s">
        <v>4373</v>
      </c>
      <c r="F633" t="s">
        <v>2978</v>
      </c>
      <c r="G633" t="s">
        <v>4374</v>
      </c>
      <c r="H633">
        <v>1.5</v>
      </c>
      <c r="I633">
        <v>1.5</v>
      </c>
      <c r="J633" t="s">
        <v>2979</v>
      </c>
      <c r="K633" t="s">
        <v>3177</v>
      </c>
      <c r="L633" t="s">
        <v>2987</v>
      </c>
      <c r="M633" t="s">
        <v>2988</v>
      </c>
      <c r="N633" t="s">
        <v>2983</v>
      </c>
      <c r="O633" s="7">
        <v>45440</v>
      </c>
      <c r="Q633" t="s">
        <v>2984</v>
      </c>
      <c r="R633" t="s">
        <v>2979</v>
      </c>
      <c r="S633">
        <f>COUNTIF(Specified[[#All],[Resource ID]],Mastergen[[#This Row],[RESOURCE_ID]])</f>
        <v>0</v>
      </c>
    </row>
    <row r="634" spans="1:19" x14ac:dyDescent="0.3">
      <c r="A634" t="s">
        <v>2977</v>
      </c>
      <c r="B634" t="s">
        <v>46</v>
      </c>
      <c r="C634" t="s">
        <v>60</v>
      </c>
      <c r="D634" t="s">
        <v>2202</v>
      </c>
      <c r="E634" t="s">
        <v>2202</v>
      </c>
      <c r="F634" t="s">
        <v>2978</v>
      </c>
      <c r="G634" t="s">
        <v>2202</v>
      </c>
      <c r="H634">
        <v>0.99</v>
      </c>
      <c r="J634" t="s">
        <v>2979</v>
      </c>
      <c r="K634" t="s">
        <v>2998</v>
      </c>
      <c r="L634" t="s">
        <v>2981</v>
      </c>
      <c r="M634" t="s">
        <v>2981</v>
      </c>
      <c r="N634" t="s">
        <v>2983</v>
      </c>
      <c r="Q634" t="s">
        <v>2984</v>
      </c>
      <c r="R634" t="s">
        <v>2979</v>
      </c>
      <c r="S634">
        <f>COUNTIF(Specified[[#All],[Resource ID]],Mastergen[[#This Row],[RESOURCE_ID]])</f>
        <v>0</v>
      </c>
    </row>
    <row r="635" spans="1:19" x14ac:dyDescent="0.3">
      <c r="A635" t="s">
        <v>2977</v>
      </c>
      <c r="B635" t="s">
        <v>46</v>
      </c>
      <c r="C635" t="s">
        <v>46</v>
      </c>
      <c r="E635" t="s">
        <v>2888</v>
      </c>
      <c r="F635" t="s">
        <v>3030</v>
      </c>
      <c r="G635" t="s">
        <v>2889</v>
      </c>
      <c r="H635">
        <v>16</v>
      </c>
      <c r="I635">
        <v>18</v>
      </c>
      <c r="J635" t="s">
        <v>2979</v>
      </c>
      <c r="K635" t="s">
        <v>3279</v>
      </c>
      <c r="L635" t="s">
        <v>3008</v>
      </c>
      <c r="M635" t="s">
        <v>3009</v>
      </c>
      <c r="N635" t="s">
        <v>2983</v>
      </c>
      <c r="O635" s="7">
        <v>44951</v>
      </c>
      <c r="Q635" t="s">
        <v>2881</v>
      </c>
      <c r="R635" t="s">
        <v>2979</v>
      </c>
      <c r="S635">
        <f>COUNTIF(Specified[[#All],[Resource ID]],Mastergen[[#This Row],[RESOURCE_ID]])</f>
        <v>1</v>
      </c>
    </row>
    <row r="636" spans="1:19" x14ac:dyDescent="0.3">
      <c r="A636" t="s">
        <v>2977</v>
      </c>
      <c r="B636" t="s">
        <v>46</v>
      </c>
      <c r="C636" t="s">
        <v>46</v>
      </c>
      <c r="E636" t="s">
        <v>2479</v>
      </c>
      <c r="F636" t="s">
        <v>2978</v>
      </c>
      <c r="G636" t="s">
        <v>2480</v>
      </c>
      <c r="H636">
        <v>0.42</v>
      </c>
      <c r="I636">
        <v>0.5</v>
      </c>
      <c r="J636" t="s">
        <v>2990</v>
      </c>
      <c r="K636" t="s">
        <v>3356</v>
      </c>
      <c r="L636" t="s">
        <v>3008</v>
      </c>
      <c r="M636" t="s">
        <v>3009</v>
      </c>
      <c r="N636" t="s">
        <v>2993</v>
      </c>
      <c r="O636" s="7">
        <v>42583</v>
      </c>
      <c r="Q636" t="s">
        <v>2984</v>
      </c>
      <c r="R636" t="s">
        <v>2990</v>
      </c>
      <c r="S636">
        <f>COUNTIF(Specified[[#All],[Resource ID]],Mastergen[[#This Row],[RESOURCE_ID]])</f>
        <v>0</v>
      </c>
    </row>
    <row r="637" spans="1:19" x14ac:dyDescent="0.3">
      <c r="A637" t="s">
        <v>2977</v>
      </c>
      <c r="B637" t="s">
        <v>60</v>
      </c>
      <c r="C637" t="s">
        <v>46</v>
      </c>
      <c r="E637" t="s">
        <v>2518</v>
      </c>
      <c r="F637" t="s">
        <v>2978</v>
      </c>
      <c r="G637" t="s">
        <v>2519</v>
      </c>
      <c r="H637">
        <v>17</v>
      </c>
      <c r="I637">
        <v>17</v>
      </c>
      <c r="J637" t="s">
        <v>2990</v>
      </c>
      <c r="K637" t="s">
        <v>4176</v>
      </c>
      <c r="L637" t="s">
        <v>3071</v>
      </c>
      <c r="M637" t="s">
        <v>2996</v>
      </c>
      <c r="N637" t="s">
        <v>3003</v>
      </c>
      <c r="O637" s="7">
        <v>31413</v>
      </c>
      <c r="Q637" t="s">
        <v>2984</v>
      </c>
      <c r="R637" t="s">
        <v>2990</v>
      </c>
      <c r="S637">
        <f>COUNTIF(Specified[[#All],[Resource ID]],Mastergen[[#This Row],[RESOURCE_ID]])</f>
        <v>0</v>
      </c>
    </row>
    <row r="638" spans="1:19" x14ac:dyDescent="0.3">
      <c r="A638" t="s">
        <v>2977</v>
      </c>
      <c r="B638" t="s">
        <v>46</v>
      </c>
      <c r="C638" t="s">
        <v>46</v>
      </c>
      <c r="E638" t="s">
        <v>1937</v>
      </c>
      <c r="F638" t="s">
        <v>2978</v>
      </c>
      <c r="G638" t="s">
        <v>1938</v>
      </c>
      <c r="H638">
        <v>2</v>
      </c>
      <c r="I638">
        <v>2</v>
      </c>
      <c r="J638" t="s">
        <v>3012</v>
      </c>
      <c r="K638" t="s">
        <v>3160</v>
      </c>
      <c r="L638" t="s">
        <v>2981</v>
      </c>
      <c r="M638" t="s">
        <v>2982</v>
      </c>
      <c r="N638" t="s">
        <v>2983</v>
      </c>
      <c r="O638" s="7">
        <v>43446</v>
      </c>
      <c r="Q638" t="s">
        <v>2984</v>
      </c>
      <c r="R638" t="s">
        <v>3012</v>
      </c>
      <c r="S638">
        <f>COUNTIF(Specified[[#All],[Resource ID]],Mastergen[[#This Row],[RESOURCE_ID]])</f>
        <v>0</v>
      </c>
    </row>
    <row r="639" spans="1:19" x14ac:dyDescent="0.3">
      <c r="A639" t="s">
        <v>3016</v>
      </c>
      <c r="B639" t="s">
        <v>46</v>
      </c>
      <c r="C639" t="s">
        <v>60</v>
      </c>
      <c r="D639" t="s">
        <v>1265</v>
      </c>
      <c r="E639" t="s">
        <v>4351</v>
      </c>
      <c r="F639" t="s">
        <v>2978</v>
      </c>
      <c r="G639" t="s">
        <v>4352</v>
      </c>
      <c r="H639">
        <v>172</v>
      </c>
      <c r="I639">
        <v>172</v>
      </c>
      <c r="K639" t="s">
        <v>3671</v>
      </c>
      <c r="L639" t="s">
        <v>3020</v>
      </c>
      <c r="M639" t="s">
        <v>2996</v>
      </c>
      <c r="N639" t="s">
        <v>2993</v>
      </c>
      <c r="Q639" t="s">
        <v>2984</v>
      </c>
      <c r="R639" t="s">
        <v>2990</v>
      </c>
      <c r="S639">
        <f>COUNTIF(Specified[[#All],[Resource ID]],Mastergen[[#This Row],[RESOURCE_ID]])</f>
        <v>0</v>
      </c>
    </row>
    <row r="640" spans="1:19" x14ac:dyDescent="0.3">
      <c r="A640" t="s">
        <v>2977</v>
      </c>
      <c r="B640" t="s">
        <v>46</v>
      </c>
      <c r="C640" t="s">
        <v>46</v>
      </c>
      <c r="E640" t="s">
        <v>1259</v>
      </c>
      <c r="F640" t="s">
        <v>2978</v>
      </c>
      <c r="G640" t="s">
        <v>1260</v>
      </c>
      <c r="H640">
        <v>47.5</v>
      </c>
      <c r="I640">
        <v>49.9</v>
      </c>
      <c r="J640" t="s">
        <v>2990</v>
      </c>
      <c r="K640" t="s">
        <v>3144</v>
      </c>
      <c r="L640" t="s">
        <v>3020</v>
      </c>
      <c r="M640" t="s">
        <v>2996</v>
      </c>
      <c r="N640" t="s">
        <v>2993</v>
      </c>
      <c r="O640" s="7">
        <v>37627</v>
      </c>
      <c r="Q640" t="s">
        <v>2984</v>
      </c>
      <c r="R640" t="s">
        <v>2990</v>
      </c>
      <c r="S640">
        <f>COUNTIF(Specified[[#All],[Resource ID]],Mastergen[[#This Row],[RESOURCE_ID]])</f>
        <v>0</v>
      </c>
    </row>
    <row r="641" spans="1:19" x14ac:dyDescent="0.3">
      <c r="A641" t="s">
        <v>3016</v>
      </c>
      <c r="B641" t="s">
        <v>46</v>
      </c>
      <c r="C641" t="s">
        <v>60</v>
      </c>
      <c r="D641" t="s">
        <v>323</v>
      </c>
      <c r="E641" t="s">
        <v>4353</v>
      </c>
      <c r="F641" t="s">
        <v>2978</v>
      </c>
      <c r="G641" t="s">
        <v>4354</v>
      </c>
      <c r="H641">
        <v>33</v>
      </c>
      <c r="I641">
        <v>33</v>
      </c>
      <c r="K641" t="s">
        <v>3050</v>
      </c>
      <c r="L641" t="s">
        <v>3008</v>
      </c>
      <c r="M641" t="s">
        <v>3009</v>
      </c>
      <c r="N641" t="s">
        <v>2993</v>
      </c>
      <c r="Q641" t="s">
        <v>2984</v>
      </c>
      <c r="R641" t="s">
        <v>2990</v>
      </c>
      <c r="S641">
        <f>COUNTIF(Specified[[#All],[Resource ID]],Mastergen[[#This Row],[RESOURCE_ID]])</f>
        <v>0</v>
      </c>
    </row>
    <row r="642" spans="1:19" x14ac:dyDescent="0.3">
      <c r="A642" t="s">
        <v>2977</v>
      </c>
      <c r="B642" t="s">
        <v>46</v>
      </c>
      <c r="C642" t="s">
        <v>46</v>
      </c>
      <c r="E642" t="s">
        <v>2043</v>
      </c>
      <c r="F642" t="s">
        <v>2978</v>
      </c>
      <c r="G642" t="s">
        <v>2044</v>
      </c>
      <c r="H642">
        <v>79.2</v>
      </c>
      <c r="I642">
        <v>79.2</v>
      </c>
      <c r="J642" t="s">
        <v>2979</v>
      </c>
      <c r="K642" t="s">
        <v>4444</v>
      </c>
      <c r="L642" t="s">
        <v>3006</v>
      </c>
      <c r="M642" t="s">
        <v>3006</v>
      </c>
      <c r="N642" t="s">
        <v>2983</v>
      </c>
      <c r="O642" s="7">
        <v>42016</v>
      </c>
      <c r="Q642" t="s">
        <v>2984</v>
      </c>
      <c r="R642" t="s">
        <v>2979</v>
      </c>
      <c r="S642">
        <f>COUNTIF(Specified[[#All],[Resource ID]],Mastergen[[#This Row],[RESOURCE_ID]])</f>
        <v>0</v>
      </c>
    </row>
    <row r="643" spans="1:19" x14ac:dyDescent="0.3">
      <c r="A643" t="s">
        <v>2977</v>
      </c>
      <c r="B643" t="s">
        <v>46</v>
      </c>
      <c r="C643" t="s">
        <v>46</v>
      </c>
      <c r="E643" t="s">
        <v>2538</v>
      </c>
      <c r="F643" t="s">
        <v>2978</v>
      </c>
      <c r="G643" t="s">
        <v>2538</v>
      </c>
      <c r="H643">
        <v>45</v>
      </c>
      <c r="I643">
        <v>45</v>
      </c>
      <c r="J643" t="s">
        <v>2979</v>
      </c>
      <c r="K643" t="s">
        <v>4355</v>
      </c>
      <c r="L643" t="s">
        <v>3006</v>
      </c>
      <c r="M643" t="s">
        <v>3006</v>
      </c>
      <c r="N643" t="s">
        <v>2983</v>
      </c>
      <c r="O643" s="7">
        <v>39556</v>
      </c>
      <c r="Q643" t="s">
        <v>2984</v>
      </c>
      <c r="R643" t="s">
        <v>2979</v>
      </c>
      <c r="S643">
        <f>COUNTIF(Specified[[#All],[Resource ID]],Mastergen[[#This Row],[RESOURCE_ID]])</f>
        <v>0</v>
      </c>
    </row>
    <row r="644" spans="1:19" x14ac:dyDescent="0.3">
      <c r="A644" t="s">
        <v>2977</v>
      </c>
      <c r="B644" t="s">
        <v>46</v>
      </c>
      <c r="C644" t="s">
        <v>46</v>
      </c>
      <c r="E644" t="s">
        <v>910</v>
      </c>
      <c r="F644" t="s">
        <v>2978</v>
      </c>
      <c r="G644" t="s">
        <v>911</v>
      </c>
      <c r="H644">
        <v>20</v>
      </c>
      <c r="I644">
        <v>20</v>
      </c>
      <c r="J644" t="s">
        <v>2990</v>
      </c>
      <c r="K644" t="s">
        <v>3050</v>
      </c>
      <c r="L644" t="s">
        <v>2987</v>
      </c>
      <c r="M644" t="s">
        <v>2988</v>
      </c>
      <c r="N644" t="s">
        <v>3003</v>
      </c>
      <c r="O644" s="7">
        <v>41449</v>
      </c>
      <c r="Q644" t="s">
        <v>2984</v>
      </c>
      <c r="R644" t="s">
        <v>2990</v>
      </c>
      <c r="S644">
        <f>COUNTIF(Specified[[#All],[Resource ID]],Mastergen[[#This Row],[RESOURCE_ID]])</f>
        <v>0</v>
      </c>
    </row>
    <row r="645" spans="1:19" x14ac:dyDescent="0.3">
      <c r="A645" t="s">
        <v>2977</v>
      </c>
      <c r="B645" t="s">
        <v>46</v>
      </c>
      <c r="C645" t="s">
        <v>60</v>
      </c>
      <c r="D645" t="s">
        <v>2425</v>
      </c>
      <c r="E645" t="s">
        <v>2425</v>
      </c>
      <c r="F645" t="s">
        <v>2978</v>
      </c>
      <c r="G645" t="s">
        <v>2426</v>
      </c>
      <c r="H645">
        <v>225</v>
      </c>
      <c r="J645" t="s">
        <v>2990</v>
      </c>
      <c r="K645" t="s">
        <v>3681</v>
      </c>
      <c r="L645" t="s">
        <v>2981</v>
      </c>
      <c r="M645" t="s">
        <v>2982</v>
      </c>
      <c r="N645" t="s">
        <v>3003</v>
      </c>
      <c r="O645" s="7">
        <v>45273</v>
      </c>
      <c r="Q645" t="s">
        <v>2984</v>
      </c>
      <c r="R645" t="s">
        <v>2990</v>
      </c>
      <c r="S645">
        <f>COUNTIF(Specified[[#All],[Resource ID]],Mastergen[[#This Row],[RESOURCE_ID]])</f>
        <v>0</v>
      </c>
    </row>
    <row r="646" spans="1:19" x14ac:dyDescent="0.3">
      <c r="A646" t="s">
        <v>2977</v>
      </c>
      <c r="B646" t="s">
        <v>46</v>
      </c>
      <c r="C646" t="s">
        <v>46</v>
      </c>
      <c r="E646" t="s">
        <v>4439</v>
      </c>
      <c r="F646" t="s">
        <v>2978</v>
      </c>
      <c r="G646" t="s">
        <v>4440</v>
      </c>
      <c r="H646">
        <v>40</v>
      </c>
      <c r="I646">
        <v>40</v>
      </c>
      <c r="J646" t="s">
        <v>2979</v>
      </c>
      <c r="K646" t="s">
        <v>3001</v>
      </c>
      <c r="L646" t="s">
        <v>2981</v>
      </c>
      <c r="M646" t="s">
        <v>2982</v>
      </c>
      <c r="N646" t="s">
        <v>2983</v>
      </c>
      <c r="O646" s="7">
        <v>45551</v>
      </c>
      <c r="Q646" t="s">
        <v>2984</v>
      </c>
      <c r="R646" t="s">
        <v>2979</v>
      </c>
      <c r="S646">
        <f>COUNTIF(Specified[[#All],[Resource ID]],Mastergen[[#This Row],[RESOURCE_ID]])</f>
        <v>0</v>
      </c>
    </row>
    <row r="647" spans="1:19" x14ac:dyDescent="0.3">
      <c r="A647" t="s">
        <v>2977</v>
      </c>
      <c r="B647" t="s">
        <v>46</v>
      </c>
      <c r="C647" t="s">
        <v>60</v>
      </c>
      <c r="D647" t="s">
        <v>323</v>
      </c>
      <c r="E647" t="s">
        <v>323</v>
      </c>
      <c r="F647" t="s">
        <v>2978</v>
      </c>
      <c r="G647" t="s">
        <v>324</v>
      </c>
      <c r="H647">
        <v>57.25</v>
      </c>
      <c r="J647" t="s">
        <v>2990</v>
      </c>
      <c r="K647" t="s">
        <v>3050</v>
      </c>
      <c r="L647" t="s">
        <v>3008</v>
      </c>
      <c r="M647" t="s">
        <v>3009</v>
      </c>
      <c r="N647" t="s">
        <v>2993</v>
      </c>
      <c r="O647" s="7">
        <v>10228</v>
      </c>
      <c r="Q647" t="s">
        <v>2984</v>
      </c>
      <c r="R647" t="s">
        <v>2990</v>
      </c>
      <c r="S647">
        <f>COUNTIF(Specified[[#All],[Resource ID]],Mastergen[[#This Row],[RESOURCE_ID]])</f>
        <v>0</v>
      </c>
    </row>
    <row r="648" spans="1:19" x14ac:dyDescent="0.3">
      <c r="A648" t="s">
        <v>3016</v>
      </c>
      <c r="B648" t="s">
        <v>46</v>
      </c>
      <c r="C648" t="s">
        <v>60</v>
      </c>
      <c r="D648" t="s">
        <v>5059</v>
      </c>
      <c r="E648" t="s">
        <v>5109</v>
      </c>
      <c r="F648" t="s">
        <v>2978</v>
      </c>
      <c r="G648" t="s">
        <v>5060</v>
      </c>
      <c r="H648">
        <v>150</v>
      </c>
      <c r="I648">
        <v>150</v>
      </c>
      <c r="J648" t="s">
        <v>2979</v>
      </c>
      <c r="K648" t="s">
        <v>5061</v>
      </c>
      <c r="L648" t="s">
        <v>2987</v>
      </c>
      <c r="M648" t="s">
        <v>2988</v>
      </c>
      <c r="N648" t="s">
        <v>2983</v>
      </c>
      <c r="Q648" t="s">
        <v>2984</v>
      </c>
      <c r="R648" t="s">
        <v>2979</v>
      </c>
      <c r="S648">
        <f>COUNTIF(Specified[[#All],[Resource ID]],Mastergen[[#This Row],[RESOURCE_ID]])</f>
        <v>0</v>
      </c>
    </row>
    <row r="649" spans="1:19" x14ac:dyDescent="0.3">
      <c r="A649" t="s">
        <v>2977</v>
      </c>
      <c r="B649" t="s">
        <v>46</v>
      </c>
      <c r="C649" t="s">
        <v>46</v>
      </c>
      <c r="E649" t="s">
        <v>1466</v>
      </c>
      <c r="F649" t="s">
        <v>2978</v>
      </c>
      <c r="G649" t="s">
        <v>1467</v>
      </c>
      <c r="H649">
        <v>55</v>
      </c>
      <c r="I649">
        <v>55</v>
      </c>
      <c r="J649" t="s">
        <v>2990</v>
      </c>
      <c r="K649" t="s">
        <v>4462</v>
      </c>
      <c r="L649" t="s">
        <v>3020</v>
      </c>
      <c r="M649" t="s">
        <v>4463</v>
      </c>
      <c r="N649" t="s">
        <v>2993</v>
      </c>
      <c r="O649" s="7">
        <v>28491</v>
      </c>
      <c r="Q649" t="s">
        <v>2984</v>
      </c>
      <c r="R649" t="s">
        <v>2990</v>
      </c>
      <c r="S649">
        <f>COUNTIF(Specified[[#All],[Resource ID]],Mastergen[[#This Row],[RESOURCE_ID]])</f>
        <v>0</v>
      </c>
    </row>
    <row r="650" spans="1:19" x14ac:dyDescent="0.3">
      <c r="A650" t="s">
        <v>2977</v>
      </c>
      <c r="B650" t="s">
        <v>60</v>
      </c>
      <c r="C650" t="s">
        <v>46</v>
      </c>
      <c r="E650" t="s">
        <v>1560</v>
      </c>
      <c r="F650" t="s">
        <v>2978</v>
      </c>
      <c r="G650" t="s">
        <v>1561</v>
      </c>
      <c r="H650">
        <v>28.8</v>
      </c>
      <c r="I650">
        <v>28.8</v>
      </c>
      <c r="J650" t="s">
        <v>2990</v>
      </c>
      <c r="K650" t="s">
        <v>4358</v>
      </c>
      <c r="L650" t="s">
        <v>2991</v>
      </c>
      <c r="M650" t="s">
        <v>2992</v>
      </c>
      <c r="N650" t="s">
        <v>2993</v>
      </c>
      <c r="O650" s="7">
        <v>42887</v>
      </c>
      <c r="Q650" t="s">
        <v>2984</v>
      </c>
      <c r="R650" t="s">
        <v>2990</v>
      </c>
      <c r="S650">
        <f>COUNTIF(Specified[[#All],[Resource ID]],Mastergen[[#This Row],[RESOURCE_ID]])</f>
        <v>0</v>
      </c>
    </row>
    <row r="651" spans="1:19" x14ac:dyDescent="0.3">
      <c r="A651" t="s">
        <v>2977</v>
      </c>
      <c r="B651" t="s">
        <v>46</v>
      </c>
      <c r="C651" t="s">
        <v>46</v>
      </c>
      <c r="E651" t="s">
        <v>307</v>
      </c>
      <c r="F651" t="s">
        <v>2978</v>
      </c>
      <c r="G651" t="s">
        <v>308</v>
      </c>
      <c r="H651">
        <v>102.5</v>
      </c>
      <c r="I651">
        <v>100</v>
      </c>
      <c r="J651" t="s">
        <v>2990</v>
      </c>
      <c r="K651" t="s">
        <v>308</v>
      </c>
      <c r="L651" t="s">
        <v>3006</v>
      </c>
      <c r="M651" t="s">
        <v>3006</v>
      </c>
      <c r="N651" t="s">
        <v>2993</v>
      </c>
      <c r="O651" s="7">
        <v>40899</v>
      </c>
      <c r="Q651" t="s">
        <v>2984</v>
      </c>
      <c r="R651" t="s">
        <v>2990</v>
      </c>
      <c r="S651">
        <f>COUNTIF(Specified[[#All],[Resource ID]],Mastergen[[#This Row],[RESOURCE_ID]])</f>
        <v>0</v>
      </c>
    </row>
    <row r="652" spans="1:19" x14ac:dyDescent="0.3">
      <c r="A652" t="s">
        <v>2977</v>
      </c>
      <c r="B652" t="s">
        <v>46</v>
      </c>
      <c r="C652" t="s">
        <v>46</v>
      </c>
      <c r="E652" t="s">
        <v>5891</v>
      </c>
      <c r="F652" t="s">
        <v>2978</v>
      </c>
      <c r="G652" t="s">
        <v>5560</v>
      </c>
      <c r="H652">
        <v>92</v>
      </c>
      <c r="I652">
        <v>92</v>
      </c>
      <c r="J652" t="s">
        <v>2979</v>
      </c>
      <c r="K652" t="s">
        <v>5869</v>
      </c>
      <c r="L652" t="s">
        <v>2981</v>
      </c>
      <c r="M652" t="s">
        <v>2982</v>
      </c>
      <c r="N652" t="s">
        <v>2983</v>
      </c>
      <c r="Q652" t="s">
        <v>2984</v>
      </c>
      <c r="R652" t="s">
        <v>2979</v>
      </c>
      <c r="S652">
        <f>COUNTIF(Specified[[#All],[Resource ID]],Mastergen[[#This Row],[RESOURCE_ID]])</f>
        <v>0</v>
      </c>
    </row>
    <row r="653" spans="1:19" x14ac:dyDescent="0.3">
      <c r="A653" t="s">
        <v>2977</v>
      </c>
      <c r="B653" t="s">
        <v>46</v>
      </c>
      <c r="C653" t="s">
        <v>46</v>
      </c>
      <c r="E653" t="s">
        <v>671</v>
      </c>
      <c r="F653" t="s">
        <v>2978</v>
      </c>
      <c r="G653" t="s">
        <v>671</v>
      </c>
      <c r="H653">
        <v>159</v>
      </c>
      <c r="I653">
        <v>159</v>
      </c>
      <c r="J653" t="s">
        <v>2990</v>
      </c>
      <c r="K653" t="s">
        <v>3037</v>
      </c>
      <c r="L653" t="s">
        <v>3262</v>
      </c>
      <c r="M653" t="s">
        <v>3009</v>
      </c>
      <c r="N653" t="s">
        <v>2993</v>
      </c>
      <c r="O653" s="7">
        <v>39903</v>
      </c>
      <c r="Q653" t="s">
        <v>2984</v>
      </c>
      <c r="R653" t="s">
        <v>3263</v>
      </c>
      <c r="S653">
        <f>COUNTIF(Specified[[#All],[Resource ID]],Mastergen[[#This Row],[RESOURCE_ID]])</f>
        <v>0</v>
      </c>
    </row>
    <row r="654" spans="1:19" x14ac:dyDescent="0.3">
      <c r="A654" t="s">
        <v>3016</v>
      </c>
      <c r="B654" t="s">
        <v>46</v>
      </c>
      <c r="C654" t="s">
        <v>60</v>
      </c>
      <c r="D654" t="s">
        <v>667</v>
      </c>
      <c r="E654" t="s">
        <v>3087</v>
      </c>
      <c r="F654" t="s">
        <v>2978</v>
      </c>
      <c r="G654" t="s">
        <v>3088</v>
      </c>
      <c r="H654">
        <v>3.3</v>
      </c>
      <c r="I654">
        <v>3.3</v>
      </c>
      <c r="K654" t="s">
        <v>3089</v>
      </c>
      <c r="L654" t="s">
        <v>3038</v>
      </c>
      <c r="M654" t="s">
        <v>3009</v>
      </c>
      <c r="N654" t="s">
        <v>2983</v>
      </c>
      <c r="Q654" t="s">
        <v>2984</v>
      </c>
      <c r="R654" t="s">
        <v>2979</v>
      </c>
      <c r="S654">
        <f>COUNTIF(Specified[[#All],[Resource ID]],Mastergen[[#This Row],[RESOURCE_ID]])</f>
        <v>0</v>
      </c>
    </row>
    <row r="655" spans="1:19" x14ac:dyDescent="0.3">
      <c r="A655" t="s">
        <v>2977</v>
      </c>
      <c r="B655" t="s">
        <v>60</v>
      </c>
      <c r="C655" t="s">
        <v>46</v>
      </c>
      <c r="E655" t="s">
        <v>516</v>
      </c>
      <c r="F655" t="s">
        <v>2978</v>
      </c>
      <c r="G655" t="s">
        <v>517</v>
      </c>
      <c r="H655">
        <v>1.05</v>
      </c>
      <c r="I655">
        <v>41.9</v>
      </c>
      <c r="J655" t="s">
        <v>2979</v>
      </c>
      <c r="K655" t="s">
        <v>3109</v>
      </c>
      <c r="L655" t="s">
        <v>2981</v>
      </c>
      <c r="M655" t="s">
        <v>2981</v>
      </c>
      <c r="N655" t="s">
        <v>2983</v>
      </c>
      <c r="O655" s="7">
        <v>29952</v>
      </c>
      <c r="Q655" t="s">
        <v>2984</v>
      </c>
      <c r="R655" t="s">
        <v>2979</v>
      </c>
      <c r="S655">
        <f>COUNTIF(Specified[[#All],[Resource ID]],Mastergen[[#This Row],[RESOURCE_ID]])</f>
        <v>0</v>
      </c>
    </row>
    <row r="656" spans="1:19" x14ac:dyDescent="0.3">
      <c r="A656" t="s">
        <v>2977</v>
      </c>
      <c r="B656" t="s">
        <v>46</v>
      </c>
      <c r="C656" t="s">
        <v>60</v>
      </c>
      <c r="D656" t="s">
        <v>4360</v>
      </c>
      <c r="E656" t="s">
        <v>4360</v>
      </c>
      <c r="F656" t="s">
        <v>2978</v>
      </c>
      <c r="G656" t="s">
        <v>4360</v>
      </c>
      <c r="H656">
        <v>2</v>
      </c>
      <c r="J656" t="s">
        <v>2979</v>
      </c>
      <c r="K656" t="s">
        <v>3212</v>
      </c>
      <c r="L656" t="s">
        <v>2981</v>
      </c>
      <c r="M656" t="s">
        <v>2981</v>
      </c>
      <c r="N656" t="s">
        <v>2983</v>
      </c>
      <c r="Q656" t="s">
        <v>2984</v>
      </c>
      <c r="R656" t="s">
        <v>2979</v>
      </c>
      <c r="S656">
        <f>COUNTIF(Specified[[#All],[Resource ID]],Mastergen[[#This Row],[RESOURCE_ID]])</f>
        <v>0</v>
      </c>
    </row>
    <row r="657" spans="1:19" x14ac:dyDescent="0.3">
      <c r="A657" t="s">
        <v>2977</v>
      </c>
      <c r="B657" t="s">
        <v>46</v>
      </c>
      <c r="C657" t="s">
        <v>46</v>
      </c>
      <c r="E657" t="s">
        <v>257</v>
      </c>
      <c r="F657" t="s">
        <v>2978</v>
      </c>
      <c r="G657" t="s">
        <v>258</v>
      </c>
      <c r="H657">
        <v>1.38</v>
      </c>
      <c r="I657">
        <v>1.4</v>
      </c>
      <c r="J657" t="s">
        <v>2990</v>
      </c>
      <c r="K657" t="s">
        <v>4361</v>
      </c>
      <c r="L657" t="s">
        <v>2987</v>
      </c>
      <c r="M657" t="s">
        <v>2988</v>
      </c>
      <c r="N657" t="s">
        <v>3003</v>
      </c>
      <c r="O657" s="7">
        <v>42213</v>
      </c>
      <c r="Q657" t="s">
        <v>2984</v>
      </c>
      <c r="R657" t="s">
        <v>2990</v>
      </c>
      <c r="S657">
        <f>COUNTIF(Specified[[#All],[Resource ID]],Mastergen[[#This Row],[RESOURCE_ID]])</f>
        <v>0</v>
      </c>
    </row>
    <row r="658" spans="1:19" x14ac:dyDescent="0.3">
      <c r="A658" t="s">
        <v>2977</v>
      </c>
      <c r="B658" t="s">
        <v>46</v>
      </c>
      <c r="C658" t="s">
        <v>46</v>
      </c>
      <c r="E658" t="s">
        <v>1251</v>
      </c>
      <c r="F658" t="s">
        <v>2978</v>
      </c>
      <c r="G658" t="s">
        <v>1252</v>
      </c>
      <c r="H658">
        <v>2</v>
      </c>
      <c r="I658">
        <v>2</v>
      </c>
      <c r="J658" t="s">
        <v>2979</v>
      </c>
      <c r="K658" t="s">
        <v>4362</v>
      </c>
      <c r="L658" t="s">
        <v>2987</v>
      </c>
      <c r="M658" t="s">
        <v>2988</v>
      </c>
      <c r="N658" t="s">
        <v>2983</v>
      </c>
      <c r="O658" s="7">
        <v>43008</v>
      </c>
      <c r="Q658" t="s">
        <v>2984</v>
      </c>
      <c r="R658" t="s">
        <v>2979</v>
      </c>
      <c r="S658">
        <f>COUNTIF(Specified[[#All],[Resource ID]],Mastergen[[#This Row],[RESOURCE_ID]])</f>
        <v>0</v>
      </c>
    </row>
    <row r="659" spans="1:19" x14ac:dyDescent="0.3">
      <c r="A659" t="s">
        <v>2977</v>
      </c>
      <c r="B659" t="s">
        <v>46</v>
      </c>
      <c r="C659" t="s">
        <v>46</v>
      </c>
      <c r="E659" t="s">
        <v>1348</v>
      </c>
      <c r="F659" t="s">
        <v>2978</v>
      </c>
      <c r="G659" t="s">
        <v>1349</v>
      </c>
      <c r="H659">
        <v>1.5</v>
      </c>
      <c r="I659">
        <v>1.5</v>
      </c>
      <c r="J659" t="s">
        <v>2979</v>
      </c>
      <c r="K659" t="s">
        <v>4363</v>
      </c>
      <c r="L659" t="s">
        <v>2987</v>
      </c>
      <c r="M659" t="s">
        <v>2988</v>
      </c>
      <c r="N659" t="s">
        <v>2983</v>
      </c>
      <c r="O659" s="7">
        <v>43915</v>
      </c>
      <c r="Q659" t="s">
        <v>2984</v>
      </c>
      <c r="R659" t="s">
        <v>2979</v>
      </c>
      <c r="S659">
        <f>COUNTIF(Specified[[#All],[Resource ID]],Mastergen[[#This Row],[RESOURCE_ID]])</f>
        <v>0</v>
      </c>
    </row>
    <row r="660" spans="1:19" x14ac:dyDescent="0.3">
      <c r="A660" t="s">
        <v>2977</v>
      </c>
      <c r="B660" t="s">
        <v>60</v>
      </c>
      <c r="C660" t="s">
        <v>46</v>
      </c>
      <c r="E660" t="s">
        <v>1316</v>
      </c>
      <c r="F660" t="s">
        <v>2978</v>
      </c>
      <c r="G660" t="s">
        <v>1317</v>
      </c>
      <c r="H660">
        <v>0.52</v>
      </c>
      <c r="I660">
        <v>2.5</v>
      </c>
      <c r="J660" t="s">
        <v>2990</v>
      </c>
      <c r="K660" t="s">
        <v>4043</v>
      </c>
      <c r="L660" t="s">
        <v>3008</v>
      </c>
      <c r="M660" t="s">
        <v>3009</v>
      </c>
      <c r="N660" t="s">
        <v>2993</v>
      </c>
      <c r="O660" s="7">
        <v>32874</v>
      </c>
      <c r="Q660" t="s">
        <v>2984</v>
      </c>
      <c r="R660" t="s">
        <v>2990</v>
      </c>
      <c r="S660">
        <f>COUNTIF(Specified[[#All],[Resource ID]],Mastergen[[#This Row],[RESOURCE_ID]])</f>
        <v>0</v>
      </c>
    </row>
    <row r="661" spans="1:19" x14ac:dyDescent="0.3">
      <c r="A661" t="s">
        <v>2977</v>
      </c>
      <c r="B661" t="s">
        <v>46</v>
      </c>
      <c r="C661" t="s">
        <v>46</v>
      </c>
      <c r="E661" t="s">
        <v>3175</v>
      </c>
      <c r="F661" t="s">
        <v>2978</v>
      </c>
      <c r="G661" t="s">
        <v>3176</v>
      </c>
      <c r="H661">
        <v>1</v>
      </c>
      <c r="I661">
        <v>1</v>
      </c>
      <c r="J661" t="s">
        <v>2979</v>
      </c>
      <c r="K661" t="s">
        <v>3177</v>
      </c>
      <c r="L661" t="s">
        <v>2987</v>
      </c>
      <c r="M661" t="s">
        <v>2988</v>
      </c>
      <c r="N661" t="s">
        <v>2983</v>
      </c>
      <c r="O661" s="7">
        <v>45468</v>
      </c>
      <c r="Q661" t="s">
        <v>2984</v>
      </c>
      <c r="R661" t="s">
        <v>2979</v>
      </c>
      <c r="S661">
        <f>COUNTIF(Specified[[#All],[Resource ID]],Mastergen[[#This Row],[RESOURCE_ID]])</f>
        <v>0</v>
      </c>
    </row>
    <row r="662" spans="1:19" x14ac:dyDescent="0.3">
      <c r="A662" t="s">
        <v>2977</v>
      </c>
      <c r="B662" t="s">
        <v>46</v>
      </c>
      <c r="C662" t="s">
        <v>46</v>
      </c>
      <c r="E662" t="s">
        <v>193</v>
      </c>
      <c r="F662" t="s">
        <v>2978</v>
      </c>
      <c r="G662" t="s">
        <v>194</v>
      </c>
      <c r="H662">
        <v>10</v>
      </c>
      <c r="I662">
        <v>10</v>
      </c>
      <c r="J662" t="s">
        <v>2979</v>
      </c>
      <c r="K662" t="s">
        <v>3920</v>
      </c>
      <c r="L662" t="s">
        <v>2981</v>
      </c>
      <c r="M662" t="s">
        <v>3054</v>
      </c>
      <c r="N662" t="s">
        <v>2983</v>
      </c>
      <c r="O662" s="7">
        <v>45240</v>
      </c>
      <c r="Q662" t="s">
        <v>2984</v>
      </c>
      <c r="R662" t="s">
        <v>2979</v>
      </c>
      <c r="S662">
        <f>COUNTIF(Specified[[#All],[Resource ID]],Mastergen[[#This Row],[RESOURCE_ID]])</f>
        <v>0</v>
      </c>
    </row>
    <row r="663" spans="1:19" x14ac:dyDescent="0.3">
      <c r="A663" t="s">
        <v>3016</v>
      </c>
      <c r="B663" t="s">
        <v>46</v>
      </c>
      <c r="C663" t="s">
        <v>60</v>
      </c>
      <c r="D663" t="s">
        <v>716</v>
      </c>
      <c r="E663" t="s">
        <v>4364</v>
      </c>
      <c r="F663" t="s">
        <v>2978</v>
      </c>
      <c r="G663" t="s">
        <v>717</v>
      </c>
      <c r="H663">
        <v>115</v>
      </c>
      <c r="I663">
        <v>115</v>
      </c>
      <c r="J663" t="s">
        <v>2979</v>
      </c>
      <c r="K663" t="s">
        <v>3501</v>
      </c>
      <c r="L663" t="s">
        <v>2981</v>
      </c>
      <c r="M663" t="s">
        <v>2982</v>
      </c>
      <c r="N663" t="s">
        <v>2983</v>
      </c>
      <c r="Q663" t="s">
        <v>2984</v>
      </c>
      <c r="R663" t="s">
        <v>2979</v>
      </c>
      <c r="S663">
        <f>COUNTIF(Specified[[#All],[Resource ID]],Mastergen[[#This Row],[RESOURCE_ID]])</f>
        <v>0</v>
      </c>
    </row>
    <row r="664" spans="1:19" x14ac:dyDescent="0.3">
      <c r="A664" t="s">
        <v>2977</v>
      </c>
      <c r="B664" t="s">
        <v>46</v>
      </c>
      <c r="C664" t="s">
        <v>46</v>
      </c>
      <c r="E664" t="s">
        <v>1986</v>
      </c>
      <c r="F664" t="s">
        <v>2978</v>
      </c>
      <c r="G664" t="s">
        <v>1987</v>
      </c>
      <c r="H664">
        <v>3</v>
      </c>
      <c r="I664">
        <v>3</v>
      </c>
      <c r="J664" t="s">
        <v>2979</v>
      </c>
      <c r="K664" t="s">
        <v>4365</v>
      </c>
      <c r="L664" t="s">
        <v>2987</v>
      </c>
      <c r="M664" t="s">
        <v>2988</v>
      </c>
      <c r="N664" t="s">
        <v>2983</v>
      </c>
      <c r="O664" s="7">
        <v>43500</v>
      </c>
      <c r="Q664" t="s">
        <v>2984</v>
      </c>
      <c r="R664" t="s">
        <v>2979</v>
      </c>
      <c r="S664">
        <f>COUNTIF(Specified[[#All],[Resource ID]],Mastergen[[#This Row],[RESOURCE_ID]])</f>
        <v>0</v>
      </c>
    </row>
    <row r="665" spans="1:19" x14ac:dyDescent="0.3">
      <c r="A665" t="s">
        <v>2977</v>
      </c>
      <c r="B665" t="s">
        <v>46</v>
      </c>
      <c r="C665" t="s">
        <v>46</v>
      </c>
      <c r="E665" t="s">
        <v>946</v>
      </c>
      <c r="F665" t="s">
        <v>2978</v>
      </c>
      <c r="G665" t="s">
        <v>947</v>
      </c>
      <c r="H665">
        <v>46.2</v>
      </c>
      <c r="I665">
        <v>49.9</v>
      </c>
      <c r="J665" t="s">
        <v>2990</v>
      </c>
      <c r="K665" t="s">
        <v>3144</v>
      </c>
      <c r="L665" t="s">
        <v>3020</v>
      </c>
      <c r="M665" t="s">
        <v>2996</v>
      </c>
      <c r="N665" t="s">
        <v>2993</v>
      </c>
      <c r="O665" s="7">
        <v>37315</v>
      </c>
      <c r="Q665" t="s">
        <v>2984</v>
      </c>
      <c r="R665" t="s">
        <v>2990</v>
      </c>
      <c r="S665">
        <f>COUNTIF(Specified[[#All],[Resource ID]],Mastergen[[#This Row],[RESOURCE_ID]])</f>
        <v>0</v>
      </c>
    </row>
    <row r="666" spans="1:19" x14ac:dyDescent="0.3">
      <c r="A666" t="s">
        <v>2977</v>
      </c>
      <c r="B666" t="s">
        <v>46</v>
      </c>
      <c r="C666" t="s">
        <v>60</v>
      </c>
      <c r="D666" t="s">
        <v>2175</v>
      </c>
      <c r="E666" t="s">
        <v>2175</v>
      </c>
      <c r="F666" t="s">
        <v>2978</v>
      </c>
      <c r="G666" t="s">
        <v>2175</v>
      </c>
      <c r="H666">
        <v>0.99</v>
      </c>
      <c r="J666" t="s">
        <v>2979</v>
      </c>
      <c r="K666" t="s">
        <v>2998</v>
      </c>
      <c r="L666" t="s">
        <v>2981</v>
      </c>
      <c r="M666" t="s">
        <v>2981</v>
      </c>
      <c r="N666" t="s">
        <v>2983</v>
      </c>
      <c r="Q666" t="s">
        <v>2984</v>
      </c>
      <c r="R666" t="s">
        <v>2979</v>
      </c>
      <c r="S666">
        <f>COUNTIF(Specified[[#All],[Resource ID]],Mastergen[[#This Row],[RESOURCE_ID]])</f>
        <v>0</v>
      </c>
    </row>
    <row r="667" spans="1:19" x14ac:dyDescent="0.3">
      <c r="A667" t="s">
        <v>2977</v>
      </c>
      <c r="B667" t="s">
        <v>46</v>
      </c>
      <c r="C667" t="s">
        <v>46</v>
      </c>
      <c r="E667" t="s">
        <v>2125</v>
      </c>
      <c r="F667" t="s">
        <v>2978</v>
      </c>
      <c r="G667" t="s">
        <v>2126</v>
      </c>
      <c r="H667">
        <v>100</v>
      </c>
      <c r="I667">
        <v>100</v>
      </c>
      <c r="J667" t="s">
        <v>2990</v>
      </c>
      <c r="K667" t="s">
        <v>4050</v>
      </c>
      <c r="L667" t="s">
        <v>2987</v>
      </c>
      <c r="M667" t="s">
        <v>2988</v>
      </c>
      <c r="N667" t="s">
        <v>2993</v>
      </c>
      <c r="O667" s="7">
        <v>45415</v>
      </c>
      <c r="Q667" t="s">
        <v>2984</v>
      </c>
      <c r="R667" t="s">
        <v>2990</v>
      </c>
      <c r="S667">
        <f>COUNTIF(Specified[[#All],[Resource ID]],Mastergen[[#This Row],[RESOURCE_ID]])</f>
        <v>0</v>
      </c>
    </row>
    <row r="668" spans="1:19" x14ac:dyDescent="0.3">
      <c r="A668" t="s">
        <v>2977</v>
      </c>
      <c r="B668" t="s">
        <v>46</v>
      </c>
      <c r="C668" t="s">
        <v>60</v>
      </c>
      <c r="D668" t="s">
        <v>2177</v>
      </c>
      <c r="E668" t="s">
        <v>2177</v>
      </c>
      <c r="F668" t="s">
        <v>2978</v>
      </c>
      <c r="G668" t="s">
        <v>2177</v>
      </c>
      <c r="H668">
        <v>0.99</v>
      </c>
      <c r="J668" t="s">
        <v>2979</v>
      </c>
      <c r="K668" t="s">
        <v>2998</v>
      </c>
      <c r="L668" t="s">
        <v>2981</v>
      </c>
      <c r="M668" t="s">
        <v>2981</v>
      </c>
      <c r="N668" t="s">
        <v>2983</v>
      </c>
      <c r="Q668" t="s">
        <v>2984</v>
      </c>
      <c r="R668" t="s">
        <v>2979</v>
      </c>
      <c r="S668">
        <f>COUNTIF(Specified[[#All],[Resource ID]],Mastergen[[#This Row],[RESOURCE_ID]])</f>
        <v>0</v>
      </c>
    </row>
    <row r="669" spans="1:19" x14ac:dyDescent="0.3">
      <c r="A669" t="s">
        <v>2977</v>
      </c>
      <c r="B669" t="s">
        <v>46</v>
      </c>
      <c r="C669" t="s">
        <v>46</v>
      </c>
      <c r="E669" t="s">
        <v>615</v>
      </c>
      <c r="F669" t="s">
        <v>2978</v>
      </c>
      <c r="G669" t="s">
        <v>616</v>
      </c>
      <c r="H669">
        <v>1.5</v>
      </c>
      <c r="I669">
        <v>1.5</v>
      </c>
      <c r="J669" t="s">
        <v>2979</v>
      </c>
      <c r="K669" t="s">
        <v>3854</v>
      </c>
      <c r="L669" t="s">
        <v>2987</v>
      </c>
      <c r="M669" t="s">
        <v>2988</v>
      </c>
      <c r="N669" t="s">
        <v>2983</v>
      </c>
      <c r="O669" s="7">
        <v>42116</v>
      </c>
      <c r="Q669" t="s">
        <v>2984</v>
      </c>
      <c r="R669" t="s">
        <v>2979</v>
      </c>
      <c r="S669">
        <f>COUNTIF(Specified[[#All],[Resource ID]],Mastergen[[#This Row],[RESOURCE_ID]])</f>
        <v>0</v>
      </c>
    </row>
    <row r="670" spans="1:19" x14ac:dyDescent="0.3">
      <c r="A670" t="s">
        <v>3016</v>
      </c>
      <c r="B670" t="s">
        <v>46</v>
      </c>
      <c r="C670" t="s">
        <v>60</v>
      </c>
      <c r="D670" t="s">
        <v>560</v>
      </c>
      <c r="E670" t="s">
        <v>4366</v>
      </c>
      <c r="F670" t="s">
        <v>2978</v>
      </c>
      <c r="G670" t="s">
        <v>4367</v>
      </c>
      <c r="H670">
        <v>35.200000000000003</v>
      </c>
      <c r="I670">
        <v>35.200000000000003</v>
      </c>
      <c r="K670" t="s">
        <v>3050</v>
      </c>
      <c r="L670" t="s">
        <v>3008</v>
      </c>
      <c r="M670" t="s">
        <v>3009</v>
      </c>
      <c r="N670" t="s">
        <v>2993</v>
      </c>
      <c r="Q670" t="s">
        <v>2984</v>
      </c>
      <c r="R670" t="s">
        <v>2990</v>
      </c>
      <c r="S670">
        <f>COUNTIF(Specified[[#All],[Resource ID]],Mastergen[[#This Row],[RESOURCE_ID]])</f>
        <v>0</v>
      </c>
    </row>
    <row r="671" spans="1:19" x14ac:dyDescent="0.3">
      <c r="A671" t="s">
        <v>2977</v>
      </c>
      <c r="B671" t="s">
        <v>46</v>
      </c>
      <c r="C671" t="s">
        <v>46</v>
      </c>
      <c r="E671" t="s">
        <v>217</v>
      </c>
      <c r="F671" t="s">
        <v>2978</v>
      </c>
      <c r="G671" t="s">
        <v>5311</v>
      </c>
      <c r="H671">
        <v>5</v>
      </c>
      <c r="I671">
        <v>5</v>
      </c>
      <c r="J671" t="s">
        <v>2979</v>
      </c>
      <c r="K671" t="s">
        <v>3942</v>
      </c>
      <c r="L671" t="s">
        <v>2987</v>
      </c>
      <c r="M671" t="s">
        <v>2988</v>
      </c>
      <c r="N671" t="s">
        <v>2983</v>
      </c>
      <c r="O671" s="7">
        <v>44369</v>
      </c>
      <c r="Q671" t="s">
        <v>2984</v>
      </c>
      <c r="R671" t="s">
        <v>2979</v>
      </c>
      <c r="S671">
        <f>COUNTIF(Specified[[#All],[Resource ID]],Mastergen[[#This Row],[RESOURCE_ID]])</f>
        <v>0</v>
      </c>
    </row>
    <row r="672" spans="1:19" x14ac:dyDescent="0.3">
      <c r="A672" t="s">
        <v>2977</v>
      </c>
      <c r="B672" t="s">
        <v>46</v>
      </c>
      <c r="C672" t="s">
        <v>46</v>
      </c>
      <c r="E672" t="s">
        <v>2894</v>
      </c>
      <c r="F672" t="s">
        <v>3030</v>
      </c>
      <c r="G672" t="s">
        <v>2895</v>
      </c>
      <c r="H672">
        <v>135</v>
      </c>
      <c r="J672" t="s">
        <v>2979</v>
      </c>
      <c r="K672" t="s">
        <v>3290</v>
      </c>
      <c r="L672" t="s">
        <v>2991</v>
      </c>
      <c r="M672" t="s">
        <v>3291</v>
      </c>
      <c r="N672" t="s">
        <v>2983</v>
      </c>
      <c r="O672" s="7">
        <v>42095</v>
      </c>
      <c r="Q672" t="s">
        <v>2892</v>
      </c>
      <c r="R672" t="s">
        <v>2979</v>
      </c>
      <c r="S672">
        <f>COUNTIF(Specified[[#All],[Resource ID]],Mastergen[[#This Row],[RESOURCE_ID]])</f>
        <v>1</v>
      </c>
    </row>
    <row r="673" spans="1:19" x14ac:dyDescent="0.3">
      <c r="A673" t="s">
        <v>3016</v>
      </c>
      <c r="B673" t="s">
        <v>46</v>
      </c>
      <c r="C673" t="s">
        <v>60</v>
      </c>
      <c r="D673" t="s">
        <v>718</v>
      </c>
      <c r="E673" t="s">
        <v>4368</v>
      </c>
      <c r="F673" t="s">
        <v>2978</v>
      </c>
      <c r="G673" t="s">
        <v>719</v>
      </c>
      <c r="H673">
        <v>142.6</v>
      </c>
      <c r="I673">
        <v>142.6</v>
      </c>
      <c r="K673" t="s">
        <v>4149</v>
      </c>
      <c r="L673" t="s">
        <v>2981</v>
      </c>
      <c r="M673" t="s">
        <v>2982</v>
      </c>
      <c r="N673" t="s">
        <v>2983</v>
      </c>
      <c r="Q673" t="s">
        <v>2984</v>
      </c>
      <c r="R673" t="s">
        <v>2979</v>
      </c>
      <c r="S673">
        <f>COUNTIF(Specified[[#All],[Resource ID]],Mastergen[[#This Row],[RESOURCE_ID]])</f>
        <v>0</v>
      </c>
    </row>
    <row r="674" spans="1:19" x14ac:dyDescent="0.3">
      <c r="A674" t="s">
        <v>2977</v>
      </c>
      <c r="B674" t="s">
        <v>60</v>
      </c>
      <c r="C674" t="s">
        <v>46</v>
      </c>
      <c r="E674" t="s">
        <v>2324</v>
      </c>
      <c r="F674" t="s">
        <v>2978</v>
      </c>
      <c r="G674" t="s">
        <v>2325</v>
      </c>
      <c r="H674">
        <v>19</v>
      </c>
      <c r="I674">
        <v>62.5</v>
      </c>
      <c r="J674" t="s">
        <v>2979</v>
      </c>
      <c r="K674" t="s">
        <v>4370</v>
      </c>
      <c r="M674" t="s">
        <v>2981</v>
      </c>
      <c r="N674" t="s">
        <v>2983</v>
      </c>
      <c r="O674" s="7">
        <v>41593</v>
      </c>
      <c r="Q674" t="s">
        <v>2984</v>
      </c>
      <c r="R674" t="s">
        <v>2979</v>
      </c>
      <c r="S674">
        <f>COUNTIF(Specified[[#All],[Resource ID]],Mastergen[[#This Row],[RESOURCE_ID]])</f>
        <v>0</v>
      </c>
    </row>
    <row r="675" spans="1:19" x14ac:dyDescent="0.3">
      <c r="A675" t="s">
        <v>2977</v>
      </c>
      <c r="B675" t="s">
        <v>46</v>
      </c>
      <c r="C675" t="s">
        <v>46</v>
      </c>
      <c r="E675" t="s">
        <v>2815</v>
      </c>
      <c r="F675" t="s">
        <v>2978</v>
      </c>
      <c r="G675" t="s">
        <v>2816</v>
      </c>
      <c r="H675">
        <v>200</v>
      </c>
      <c r="I675">
        <v>200</v>
      </c>
      <c r="J675" t="s">
        <v>2990</v>
      </c>
      <c r="K675" t="s">
        <v>4369</v>
      </c>
      <c r="L675" t="s">
        <v>2987</v>
      </c>
      <c r="M675" t="s">
        <v>2988</v>
      </c>
      <c r="N675" t="s">
        <v>2993</v>
      </c>
      <c r="O675" s="7">
        <v>43830</v>
      </c>
      <c r="Q675" t="s">
        <v>2984</v>
      </c>
      <c r="R675" t="s">
        <v>2990</v>
      </c>
      <c r="S675">
        <f>COUNTIF(Specified[[#All],[Resource ID]],Mastergen[[#This Row],[RESOURCE_ID]])</f>
        <v>0</v>
      </c>
    </row>
    <row r="676" spans="1:19" x14ac:dyDescent="0.3">
      <c r="A676" t="s">
        <v>2977</v>
      </c>
      <c r="B676" t="s">
        <v>46</v>
      </c>
      <c r="C676" t="s">
        <v>60</v>
      </c>
      <c r="D676" t="s">
        <v>1182</v>
      </c>
      <c r="E676" t="s">
        <v>1182</v>
      </c>
      <c r="F676" t="s">
        <v>2978</v>
      </c>
      <c r="G676" t="s">
        <v>1183</v>
      </c>
      <c r="H676">
        <v>75</v>
      </c>
      <c r="J676" t="s">
        <v>2979</v>
      </c>
      <c r="K676" t="s">
        <v>3156</v>
      </c>
      <c r="L676" t="s">
        <v>2981</v>
      </c>
      <c r="M676" t="s">
        <v>2982</v>
      </c>
      <c r="N676" t="s">
        <v>2983</v>
      </c>
      <c r="O676" s="7">
        <v>45108</v>
      </c>
      <c r="Q676" t="s">
        <v>2984</v>
      </c>
      <c r="R676" t="s">
        <v>2979</v>
      </c>
      <c r="S676">
        <f>COUNTIF(Specified[[#All],[Resource ID]],Mastergen[[#This Row],[RESOURCE_ID]])</f>
        <v>0</v>
      </c>
    </row>
    <row r="677" spans="1:19" x14ac:dyDescent="0.3">
      <c r="A677" t="s">
        <v>2977</v>
      </c>
      <c r="B677" t="s">
        <v>46</v>
      </c>
      <c r="C677" t="s">
        <v>46</v>
      </c>
      <c r="E677" t="s">
        <v>651</v>
      </c>
      <c r="F677" t="s">
        <v>2978</v>
      </c>
      <c r="G677" t="s">
        <v>652</v>
      </c>
      <c r="H677">
        <v>9</v>
      </c>
      <c r="I677">
        <v>9</v>
      </c>
      <c r="J677" t="s">
        <v>2979</v>
      </c>
      <c r="K677" t="s">
        <v>4371</v>
      </c>
      <c r="L677" t="s">
        <v>2987</v>
      </c>
      <c r="M677" t="s">
        <v>2988</v>
      </c>
      <c r="N677" t="s">
        <v>2983</v>
      </c>
      <c r="O677" s="7">
        <v>41426</v>
      </c>
      <c r="Q677" t="s">
        <v>2984</v>
      </c>
      <c r="R677" t="s">
        <v>2979</v>
      </c>
      <c r="S677">
        <f>COUNTIF(Specified[[#All],[Resource ID]],Mastergen[[#This Row],[RESOURCE_ID]])</f>
        <v>0</v>
      </c>
    </row>
    <row r="678" spans="1:19" x14ac:dyDescent="0.3">
      <c r="A678" t="s">
        <v>3016</v>
      </c>
      <c r="B678" t="s">
        <v>46</v>
      </c>
      <c r="C678" t="s">
        <v>60</v>
      </c>
      <c r="D678" t="s">
        <v>271</v>
      </c>
      <c r="E678" t="s">
        <v>4372</v>
      </c>
      <c r="F678" t="s">
        <v>2978</v>
      </c>
      <c r="G678" t="s">
        <v>4372</v>
      </c>
      <c r="H678">
        <v>125</v>
      </c>
      <c r="I678">
        <v>125</v>
      </c>
      <c r="K678" t="s">
        <v>3181</v>
      </c>
      <c r="L678" t="s">
        <v>2987</v>
      </c>
      <c r="M678" t="s">
        <v>2988</v>
      </c>
      <c r="N678" t="s">
        <v>2983</v>
      </c>
      <c r="Q678" t="s">
        <v>2984</v>
      </c>
      <c r="R678" t="s">
        <v>2979</v>
      </c>
      <c r="S678">
        <f>COUNTIF(Specified[[#All],[Resource ID]],Mastergen[[#This Row],[RESOURCE_ID]])</f>
        <v>0</v>
      </c>
    </row>
    <row r="679" spans="1:19" x14ac:dyDescent="0.3">
      <c r="A679" t="s">
        <v>2977</v>
      </c>
      <c r="B679" t="s">
        <v>46</v>
      </c>
      <c r="C679" t="s">
        <v>46</v>
      </c>
      <c r="E679" t="s">
        <v>387</v>
      </c>
      <c r="F679" t="s">
        <v>2978</v>
      </c>
      <c r="G679" t="s">
        <v>388</v>
      </c>
      <c r="H679">
        <v>0.98</v>
      </c>
      <c r="I679">
        <v>1</v>
      </c>
      <c r="J679" t="s">
        <v>2990</v>
      </c>
      <c r="K679" t="s">
        <v>388</v>
      </c>
      <c r="L679" t="s">
        <v>3008</v>
      </c>
      <c r="M679" t="s">
        <v>3009</v>
      </c>
      <c r="N679" t="s">
        <v>2993</v>
      </c>
      <c r="O679" s="7">
        <v>30763</v>
      </c>
      <c r="Q679" t="s">
        <v>2984</v>
      </c>
      <c r="R679" t="s">
        <v>2990</v>
      </c>
      <c r="S679">
        <f>COUNTIF(Specified[[#All],[Resource ID]],Mastergen[[#This Row],[RESOURCE_ID]])</f>
        <v>0</v>
      </c>
    </row>
    <row r="680" spans="1:19" x14ac:dyDescent="0.3">
      <c r="A680" t="s">
        <v>2977</v>
      </c>
      <c r="B680" t="s">
        <v>46</v>
      </c>
      <c r="C680" t="s">
        <v>46</v>
      </c>
      <c r="E680" t="s">
        <v>2397</v>
      </c>
      <c r="F680" t="s">
        <v>2978</v>
      </c>
      <c r="G680" t="s">
        <v>2398</v>
      </c>
      <c r="H680">
        <v>1.5</v>
      </c>
      <c r="I680">
        <v>2</v>
      </c>
      <c r="J680" t="s">
        <v>3012</v>
      </c>
      <c r="K680" t="s">
        <v>4594</v>
      </c>
      <c r="L680" t="s">
        <v>3075</v>
      </c>
      <c r="M680" t="s">
        <v>3049</v>
      </c>
      <c r="N680" t="s">
        <v>2983</v>
      </c>
      <c r="O680" s="7">
        <v>40683</v>
      </c>
      <c r="Q680" t="s">
        <v>2984</v>
      </c>
      <c r="R680" t="s">
        <v>3012</v>
      </c>
      <c r="S680">
        <f>COUNTIF(Specified[[#All],[Resource ID]],Mastergen[[#This Row],[RESOURCE_ID]])</f>
        <v>0</v>
      </c>
    </row>
    <row r="681" spans="1:19" x14ac:dyDescent="0.3">
      <c r="A681" t="s">
        <v>2977</v>
      </c>
      <c r="B681" t="s">
        <v>46</v>
      </c>
      <c r="C681" t="s">
        <v>46</v>
      </c>
      <c r="E681" t="s">
        <v>118</v>
      </c>
      <c r="F681" t="s">
        <v>2978</v>
      </c>
      <c r="G681" t="s">
        <v>119</v>
      </c>
      <c r="H681">
        <v>150</v>
      </c>
      <c r="I681">
        <v>150</v>
      </c>
      <c r="J681" t="s">
        <v>2979</v>
      </c>
      <c r="K681" t="s">
        <v>3897</v>
      </c>
      <c r="L681" t="s">
        <v>3006</v>
      </c>
      <c r="M681" t="s">
        <v>3006</v>
      </c>
      <c r="N681" t="s">
        <v>2983</v>
      </c>
      <c r="O681" s="7">
        <v>40940</v>
      </c>
      <c r="Q681" t="s">
        <v>2984</v>
      </c>
      <c r="R681" t="s">
        <v>2979</v>
      </c>
      <c r="S681">
        <f>COUNTIF(Specified[[#All],[Resource ID]],Mastergen[[#This Row],[RESOURCE_ID]])</f>
        <v>0</v>
      </c>
    </row>
    <row r="682" spans="1:19" x14ac:dyDescent="0.3">
      <c r="A682" t="s">
        <v>2977</v>
      </c>
      <c r="B682" t="s">
        <v>46</v>
      </c>
      <c r="C682" t="s">
        <v>46</v>
      </c>
      <c r="E682" t="s">
        <v>1421</v>
      </c>
      <c r="F682" t="s">
        <v>2978</v>
      </c>
      <c r="G682" t="s">
        <v>1422</v>
      </c>
      <c r="H682">
        <v>66.599999999999994</v>
      </c>
      <c r="I682">
        <v>66.599999999999994</v>
      </c>
      <c r="J682" t="s">
        <v>2979</v>
      </c>
      <c r="K682" t="s">
        <v>4653</v>
      </c>
      <c r="L682" t="s">
        <v>3006</v>
      </c>
      <c r="M682" t="s">
        <v>3006</v>
      </c>
      <c r="N682" t="s">
        <v>2983</v>
      </c>
      <c r="O682" s="7">
        <v>44768</v>
      </c>
      <c r="Q682" t="s">
        <v>2984</v>
      </c>
      <c r="R682" t="s">
        <v>2979</v>
      </c>
      <c r="S682">
        <f>COUNTIF(Specified[[#All],[Resource ID]],Mastergen[[#This Row],[RESOURCE_ID]])</f>
        <v>0</v>
      </c>
    </row>
    <row r="683" spans="1:19" x14ac:dyDescent="0.3">
      <c r="A683" t="s">
        <v>2977</v>
      </c>
      <c r="B683" t="s">
        <v>46</v>
      </c>
      <c r="C683" t="s">
        <v>46</v>
      </c>
      <c r="E683" t="s">
        <v>2340</v>
      </c>
      <c r="F683" t="s">
        <v>2978</v>
      </c>
      <c r="G683" t="s">
        <v>2341</v>
      </c>
      <c r="H683">
        <v>106.73</v>
      </c>
      <c r="I683">
        <v>131.80000000000001</v>
      </c>
      <c r="J683" t="s">
        <v>2979</v>
      </c>
      <c r="K683" t="s">
        <v>3499</v>
      </c>
      <c r="L683" t="s">
        <v>3020</v>
      </c>
      <c r="M683" t="s">
        <v>2996</v>
      </c>
      <c r="N683" t="s">
        <v>2983</v>
      </c>
      <c r="O683" s="7">
        <v>41400</v>
      </c>
      <c r="Q683" t="s">
        <v>2984</v>
      </c>
      <c r="R683" t="s">
        <v>2979</v>
      </c>
      <c r="S683">
        <f>COUNTIF(Specified[[#All],[Resource ID]],Mastergen[[#This Row],[RESOURCE_ID]])</f>
        <v>0</v>
      </c>
    </row>
    <row r="684" spans="1:19" x14ac:dyDescent="0.3">
      <c r="A684" t="s">
        <v>2977</v>
      </c>
      <c r="B684" t="s">
        <v>46</v>
      </c>
      <c r="C684" t="s">
        <v>60</v>
      </c>
      <c r="D684" t="s">
        <v>1229</v>
      </c>
      <c r="E684" t="s">
        <v>1229</v>
      </c>
      <c r="F684" t="s">
        <v>2978</v>
      </c>
      <c r="G684" t="s">
        <v>1230</v>
      </c>
      <c r="H684">
        <v>799.47</v>
      </c>
      <c r="J684" t="s">
        <v>2979</v>
      </c>
      <c r="K684" t="s">
        <v>4467</v>
      </c>
      <c r="L684" t="s">
        <v>2995</v>
      </c>
      <c r="M684" t="s">
        <v>2996</v>
      </c>
      <c r="N684" t="s">
        <v>2983</v>
      </c>
      <c r="O684" s="7">
        <v>38476</v>
      </c>
      <c r="Q684" t="s">
        <v>2984</v>
      </c>
      <c r="R684" t="s">
        <v>2979</v>
      </c>
      <c r="S684">
        <f>COUNTIF(Specified[[#All],[Resource ID]],Mastergen[[#This Row],[RESOURCE_ID]])</f>
        <v>0</v>
      </c>
    </row>
    <row r="685" spans="1:19" x14ac:dyDescent="0.3">
      <c r="A685" t="s">
        <v>2977</v>
      </c>
      <c r="B685" t="s">
        <v>60</v>
      </c>
      <c r="C685" t="s">
        <v>46</v>
      </c>
      <c r="E685" t="s">
        <v>2002</v>
      </c>
      <c r="F685" t="s">
        <v>2978</v>
      </c>
      <c r="G685" t="s">
        <v>2003</v>
      </c>
      <c r="H685">
        <v>0.6</v>
      </c>
      <c r="I685">
        <v>0.6</v>
      </c>
      <c r="J685" t="s">
        <v>2990</v>
      </c>
      <c r="K685" t="s">
        <v>3848</v>
      </c>
      <c r="L685" t="s">
        <v>3008</v>
      </c>
      <c r="M685" t="s">
        <v>3009</v>
      </c>
      <c r="N685" t="s">
        <v>2993</v>
      </c>
      <c r="O685" s="7">
        <v>42957</v>
      </c>
      <c r="Q685" t="s">
        <v>2984</v>
      </c>
      <c r="R685" t="s">
        <v>2990</v>
      </c>
      <c r="S685">
        <f>COUNTIF(Specified[[#All],[Resource ID]],Mastergen[[#This Row],[RESOURCE_ID]])</f>
        <v>0</v>
      </c>
    </row>
    <row r="686" spans="1:19" x14ac:dyDescent="0.3">
      <c r="A686" t="s">
        <v>2977</v>
      </c>
      <c r="B686" t="s">
        <v>46</v>
      </c>
      <c r="C686" t="s">
        <v>46</v>
      </c>
      <c r="E686" t="s">
        <v>1899</v>
      </c>
      <c r="F686" t="s">
        <v>2978</v>
      </c>
      <c r="G686" t="s">
        <v>1900</v>
      </c>
      <c r="H686">
        <v>20</v>
      </c>
      <c r="I686">
        <v>20</v>
      </c>
      <c r="J686" t="s">
        <v>2979</v>
      </c>
      <c r="K686" t="s">
        <v>4375</v>
      </c>
      <c r="L686" t="s">
        <v>2987</v>
      </c>
      <c r="M686" t="s">
        <v>2988</v>
      </c>
      <c r="N686" t="s">
        <v>2983</v>
      </c>
      <c r="O686" s="7">
        <v>42496</v>
      </c>
      <c r="Q686" t="s">
        <v>2984</v>
      </c>
      <c r="R686" t="s">
        <v>2979</v>
      </c>
      <c r="S686">
        <f>COUNTIF(Specified[[#All],[Resource ID]],Mastergen[[#This Row],[RESOURCE_ID]])</f>
        <v>0</v>
      </c>
    </row>
    <row r="687" spans="1:19" x14ac:dyDescent="0.3">
      <c r="A687" t="s">
        <v>3016</v>
      </c>
      <c r="B687" t="s">
        <v>46</v>
      </c>
      <c r="C687" t="s">
        <v>60</v>
      </c>
      <c r="D687" t="s">
        <v>643</v>
      </c>
      <c r="E687" t="s">
        <v>3218</v>
      </c>
      <c r="F687" t="s">
        <v>2978</v>
      </c>
      <c r="G687" t="s">
        <v>3219</v>
      </c>
      <c r="H687">
        <v>306</v>
      </c>
      <c r="I687">
        <v>306</v>
      </c>
      <c r="K687" t="s">
        <v>3220</v>
      </c>
      <c r="L687" t="s">
        <v>2991</v>
      </c>
      <c r="M687" t="s">
        <v>3217</v>
      </c>
      <c r="N687" t="s">
        <v>2993</v>
      </c>
      <c r="Q687" t="s">
        <v>2984</v>
      </c>
      <c r="R687" t="s">
        <v>2990</v>
      </c>
      <c r="S687">
        <f>COUNTIF(Specified[[#All],[Resource ID]],Mastergen[[#This Row],[RESOURCE_ID]])</f>
        <v>0</v>
      </c>
    </row>
    <row r="688" spans="1:19" x14ac:dyDescent="0.3">
      <c r="A688" t="s">
        <v>2977</v>
      </c>
      <c r="B688" t="s">
        <v>46</v>
      </c>
      <c r="C688" t="s">
        <v>46</v>
      </c>
      <c r="E688" t="s">
        <v>411</v>
      </c>
      <c r="F688" t="s">
        <v>2978</v>
      </c>
      <c r="G688" t="s">
        <v>412</v>
      </c>
      <c r="H688">
        <v>48.67</v>
      </c>
      <c r="I688">
        <v>55.1</v>
      </c>
      <c r="J688" t="s">
        <v>2990</v>
      </c>
      <c r="K688" t="s">
        <v>3537</v>
      </c>
      <c r="L688" t="s">
        <v>3020</v>
      </c>
      <c r="M688" t="s">
        <v>2996</v>
      </c>
      <c r="N688" t="s">
        <v>3003</v>
      </c>
      <c r="O688" s="7">
        <v>32952</v>
      </c>
      <c r="Q688" t="s">
        <v>2984</v>
      </c>
      <c r="R688" t="s">
        <v>2990</v>
      </c>
      <c r="S688">
        <f>COUNTIF(Specified[[#All],[Resource ID]],Mastergen[[#This Row],[RESOURCE_ID]])</f>
        <v>0</v>
      </c>
    </row>
    <row r="689" spans="1:19" x14ac:dyDescent="0.3">
      <c r="A689" t="s">
        <v>2977</v>
      </c>
      <c r="B689" t="s">
        <v>46</v>
      </c>
      <c r="C689" t="s">
        <v>46</v>
      </c>
      <c r="E689" t="s">
        <v>5113</v>
      </c>
      <c r="F689" t="s">
        <v>2978</v>
      </c>
      <c r="G689" t="s">
        <v>5114</v>
      </c>
      <c r="H689">
        <v>19.899999999999999</v>
      </c>
      <c r="I689">
        <v>19.899999999999999</v>
      </c>
      <c r="J689" t="s">
        <v>2979</v>
      </c>
      <c r="K689" t="s">
        <v>5115</v>
      </c>
      <c r="L689" t="s">
        <v>2987</v>
      </c>
      <c r="M689" t="s">
        <v>2988</v>
      </c>
      <c r="N689" t="s">
        <v>2983</v>
      </c>
      <c r="O689" s="7">
        <v>45657</v>
      </c>
      <c r="Q689" t="s">
        <v>2984</v>
      </c>
      <c r="R689" t="s">
        <v>2979</v>
      </c>
      <c r="S689">
        <f>COUNTIF(Specified[[#All],[Resource ID]],Mastergen[[#This Row],[RESOURCE_ID]])</f>
        <v>0</v>
      </c>
    </row>
    <row r="690" spans="1:19" x14ac:dyDescent="0.3">
      <c r="A690" t="s">
        <v>3016</v>
      </c>
      <c r="B690" t="s">
        <v>46</v>
      </c>
      <c r="C690" t="s">
        <v>60</v>
      </c>
      <c r="D690" t="s">
        <v>1304</v>
      </c>
      <c r="E690" t="s">
        <v>5961</v>
      </c>
      <c r="F690" t="s">
        <v>2978</v>
      </c>
      <c r="G690" t="s">
        <v>1305</v>
      </c>
      <c r="H690">
        <v>84</v>
      </c>
      <c r="I690">
        <v>84</v>
      </c>
      <c r="J690" t="s">
        <v>2979</v>
      </c>
      <c r="K690" t="s">
        <v>1305</v>
      </c>
      <c r="L690" t="s">
        <v>3006</v>
      </c>
      <c r="M690" t="s">
        <v>3006</v>
      </c>
      <c r="N690" t="s">
        <v>2983</v>
      </c>
      <c r="Q690" t="s">
        <v>2984</v>
      </c>
      <c r="R690" t="s">
        <v>2979</v>
      </c>
      <c r="S690">
        <f>COUNTIF(Specified[[#All],[Resource ID]],Mastergen[[#This Row],[RESOURCE_ID]])</f>
        <v>0</v>
      </c>
    </row>
    <row r="691" spans="1:19" x14ac:dyDescent="0.3">
      <c r="A691" t="s">
        <v>3016</v>
      </c>
      <c r="B691" t="s">
        <v>46</v>
      </c>
      <c r="C691" t="s">
        <v>60</v>
      </c>
      <c r="D691" t="s">
        <v>942</v>
      </c>
      <c r="E691" t="s">
        <v>3222</v>
      </c>
      <c r="F691" t="s">
        <v>2978</v>
      </c>
      <c r="G691" t="s">
        <v>3223</v>
      </c>
      <c r="H691">
        <v>45</v>
      </c>
      <c r="I691">
        <v>45</v>
      </c>
      <c r="K691" t="s">
        <v>3224</v>
      </c>
      <c r="L691" t="s">
        <v>2991</v>
      </c>
      <c r="M691" t="s">
        <v>3217</v>
      </c>
      <c r="N691" t="s">
        <v>2993</v>
      </c>
      <c r="Q691" t="s">
        <v>2984</v>
      </c>
      <c r="R691" t="s">
        <v>2990</v>
      </c>
      <c r="S691">
        <f>COUNTIF(Specified[[#All],[Resource ID]],Mastergen[[#This Row],[RESOURCE_ID]])</f>
        <v>0</v>
      </c>
    </row>
    <row r="692" spans="1:19" x14ac:dyDescent="0.3">
      <c r="A692" t="s">
        <v>3016</v>
      </c>
      <c r="B692" t="s">
        <v>46</v>
      </c>
      <c r="C692" t="s">
        <v>60</v>
      </c>
      <c r="D692" t="s">
        <v>918</v>
      </c>
      <c r="E692" t="s">
        <v>3225</v>
      </c>
      <c r="F692" t="s">
        <v>2978</v>
      </c>
      <c r="G692" t="s">
        <v>3226</v>
      </c>
      <c r="H692">
        <v>140</v>
      </c>
      <c r="I692">
        <v>140</v>
      </c>
      <c r="K692" t="s">
        <v>3109</v>
      </c>
      <c r="L692" t="s">
        <v>2991</v>
      </c>
      <c r="M692" t="s">
        <v>2988</v>
      </c>
      <c r="N692" t="s">
        <v>2983</v>
      </c>
      <c r="Q692" t="s">
        <v>2984</v>
      </c>
      <c r="R692" t="s">
        <v>2979</v>
      </c>
      <c r="S692">
        <f>COUNTIF(Specified[[#All],[Resource ID]],Mastergen[[#This Row],[RESOURCE_ID]])</f>
        <v>0</v>
      </c>
    </row>
    <row r="693" spans="1:19" x14ac:dyDescent="0.3">
      <c r="A693" t="s">
        <v>2977</v>
      </c>
      <c r="B693" t="s">
        <v>46</v>
      </c>
      <c r="C693" t="s">
        <v>46</v>
      </c>
      <c r="E693" t="s">
        <v>1373</v>
      </c>
      <c r="F693" t="s">
        <v>2978</v>
      </c>
      <c r="G693" t="s">
        <v>1374</v>
      </c>
      <c r="H693">
        <v>14.36</v>
      </c>
      <c r="I693">
        <v>34.5</v>
      </c>
      <c r="J693" t="s">
        <v>2979</v>
      </c>
      <c r="K693" t="s">
        <v>3037</v>
      </c>
      <c r="L693" t="s">
        <v>3008</v>
      </c>
      <c r="M693" t="s">
        <v>3009</v>
      </c>
      <c r="N693" t="s">
        <v>2983</v>
      </c>
      <c r="O693" s="7">
        <v>35065</v>
      </c>
      <c r="Q693" t="s">
        <v>2984</v>
      </c>
      <c r="R693" t="s">
        <v>3227</v>
      </c>
      <c r="S693">
        <f>COUNTIF(Specified[[#All],[Resource ID]],Mastergen[[#This Row],[RESOURCE_ID]])</f>
        <v>0</v>
      </c>
    </row>
    <row r="694" spans="1:19" x14ac:dyDescent="0.3">
      <c r="A694" t="s">
        <v>2977</v>
      </c>
      <c r="B694" t="s">
        <v>46</v>
      </c>
      <c r="C694" t="s">
        <v>46</v>
      </c>
      <c r="E694" t="s">
        <v>1274</v>
      </c>
      <c r="F694" t="s">
        <v>2978</v>
      </c>
      <c r="G694" t="s">
        <v>1275</v>
      </c>
      <c r="H694">
        <v>1</v>
      </c>
      <c r="I694">
        <v>1</v>
      </c>
      <c r="J694" t="s">
        <v>2990</v>
      </c>
      <c r="K694" t="s">
        <v>3228</v>
      </c>
      <c r="L694" t="s">
        <v>2987</v>
      </c>
      <c r="M694" t="s">
        <v>2988</v>
      </c>
      <c r="N694" t="s">
        <v>2993</v>
      </c>
      <c r="O694" s="7">
        <v>41712</v>
      </c>
      <c r="Q694" t="s">
        <v>2984</v>
      </c>
      <c r="R694" t="s">
        <v>2990</v>
      </c>
      <c r="S694">
        <f>COUNTIF(Specified[[#All],[Resource ID]],Mastergen[[#This Row],[RESOURCE_ID]])</f>
        <v>0</v>
      </c>
    </row>
    <row r="695" spans="1:19" x14ac:dyDescent="0.3">
      <c r="A695" t="s">
        <v>2977</v>
      </c>
      <c r="B695" t="s">
        <v>46</v>
      </c>
      <c r="C695" t="s">
        <v>46</v>
      </c>
      <c r="E695" t="s">
        <v>218</v>
      </c>
      <c r="F695" t="s">
        <v>2978</v>
      </c>
      <c r="G695" t="s">
        <v>219</v>
      </c>
      <c r="H695">
        <v>20</v>
      </c>
      <c r="I695">
        <v>20</v>
      </c>
      <c r="J695" t="s">
        <v>2979</v>
      </c>
      <c r="K695" t="s">
        <v>3231</v>
      </c>
      <c r="L695" t="s">
        <v>2987</v>
      </c>
      <c r="M695" t="s">
        <v>2988</v>
      </c>
      <c r="N695" t="s">
        <v>2983</v>
      </c>
      <c r="O695" s="7">
        <v>43722</v>
      </c>
      <c r="Q695" t="s">
        <v>2984</v>
      </c>
      <c r="R695" t="s">
        <v>2979</v>
      </c>
      <c r="S695">
        <f>COUNTIF(Specified[[#All],[Resource ID]],Mastergen[[#This Row],[RESOURCE_ID]])</f>
        <v>0</v>
      </c>
    </row>
    <row r="696" spans="1:19" x14ac:dyDescent="0.3">
      <c r="A696" t="s">
        <v>2977</v>
      </c>
      <c r="B696" t="s">
        <v>46</v>
      </c>
      <c r="C696" t="s">
        <v>46</v>
      </c>
      <c r="E696" t="s">
        <v>1191</v>
      </c>
      <c r="F696" t="s">
        <v>2978</v>
      </c>
      <c r="G696" t="s">
        <v>1192</v>
      </c>
      <c r="H696">
        <v>10.6</v>
      </c>
      <c r="I696">
        <v>11.5</v>
      </c>
      <c r="J696" t="s">
        <v>2990</v>
      </c>
      <c r="K696" t="s">
        <v>4134</v>
      </c>
      <c r="L696" t="s">
        <v>3008</v>
      </c>
      <c r="M696" t="s">
        <v>3009</v>
      </c>
      <c r="N696" t="s">
        <v>3003</v>
      </c>
      <c r="O696" s="7">
        <v>44356</v>
      </c>
      <c r="Q696" t="s">
        <v>2984</v>
      </c>
      <c r="R696" t="s">
        <v>2990</v>
      </c>
      <c r="S696">
        <f>COUNTIF(Specified[[#All],[Resource ID]],Mastergen[[#This Row],[RESOURCE_ID]])</f>
        <v>0</v>
      </c>
    </row>
    <row r="697" spans="1:19" x14ac:dyDescent="0.3">
      <c r="A697" t="s">
        <v>2977</v>
      </c>
      <c r="B697" t="s">
        <v>46</v>
      </c>
      <c r="C697" t="s">
        <v>60</v>
      </c>
      <c r="D697" t="s">
        <v>1752</v>
      </c>
      <c r="E697" t="s">
        <v>1752</v>
      </c>
      <c r="F697" t="s">
        <v>2978</v>
      </c>
      <c r="G697" t="s">
        <v>1753</v>
      </c>
      <c r="H697">
        <v>9.9499999999999993</v>
      </c>
      <c r="J697" t="s">
        <v>2990</v>
      </c>
      <c r="K697" t="s">
        <v>3034</v>
      </c>
      <c r="L697" t="s">
        <v>2981</v>
      </c>
      <c r="M697" t="s">
        <v>2981</v>
      </c>
      <c r="N697" t="s">
        <v>2993</v>
      </c>
      <c r="Q697" t="s">
        <v>2984</v>
      </c>
      <c r="R697" t="s">
        <v>2990</v>
      </c>
      <c r="S697">
        <f>COUNTIF(Specified[[#All],[Resource ID]],Mastergen[[#This Row],[RESOURCE_ID]])</f>
        <v>0</v>
      </c>
    </row>
    <row r="698" spans="1:19" x14ac:dyDescent="0.3">
      <c r="A698" t="s">
        <v>2977</v>
      </c>
      <c r="B698" t="s">
        <v>46</v>
      </c>
      <c r="C698" t="s">
        <v>46</v>
      </c>
      <c r="E698" t="s">
        <v>2344</v>
      </c>
      <c r="F698" t="s">
        <v>2978</v>
      </c>
      <c r="G698" t="s">
        <v>2345</v>
      </c>
      <c r="H698">
        <v>48.3</v>
      </c>
      <c r="I698">
        <v>48.3</v>
      </c>
      <c r="J698" t="s">
        <v>2990</v>
      </c>
      <c r="K698" t="s">
        <v>4135</v>
      </c>
      <c r="L698" t="s">
        <v>2995</v>
      </c>
      <c r="M698" t="s">
        <v>2996</v>
      </c>
      <c r="N698" t="s">
        <v>2993</v>
      </c>
      <c r="O698" s="7">
        <v>42887</v>
      </c>
      <c r="Q698" t="s">
        <v>2984</v>
      </c>
      <c r="R698" t="s">
        <v>2990</v>
      </c>
      <c r="S698">
        <f>COUNTIF(Specified[[#All],[Resource ID]],Mastergen[[#This Row],[RESOURCE_ID]])</f>
        <v>0</v>
      </c>
    </row>
    <row r="699" spans="1:19" x14ac:dyDescent="0.3">
      <c r="A699" t="s">
        <v>2977</v>
      </c>
      <c r="B699" t="s">
        <v>46</v>
      </c>
      <c r="C699" t="s">
        <v>60</v>
      </c>
      <c r="D699" t="s">
        <v>733</v>
      </c>
      <c r="E699" t="s">
        <v>733</v>
      </c>
      <c r="F699" t="s">
        <v>2978</v>
      </c>
      <c r="G699" t="s">
        <v>734</v>
      </c>
      <c r="H699">
        <v>235</v>
      </c>
      <c r="J699" t="s">
        <v>2979</v>
      </c>
      <c r="K699" t="s">
        <v>3037</v>
      </c>
      <c r="L699" t="s">
        <v>3008</v>
      </c>
      <c r="M699" t="s">
        <v>3009</v>
      </c>
      <c r="N699" t="s">
        <v>2983</v>
      </c>
      <c r="O699" s="7">
        <v>26299</v>
      </c>
      <c r="Q699" t="s">
        <v>2984</v>
      </c>
      <c r="R699" t="s">
        <v>3227</v>
      </c>
      <c r="S699">
        <f>COUNTIF(Specified[[#All],[Resource ID]],Mastergen[[#This Row],[RESOURCE_ID]])</f>
        <v>0</v>
      </c>
    </row>
    <row r="700" spans="1:19" x14ac:dyDescent="0.3">
      <c r="A700" t="s">
        <v>3016</v>
      </c>
      <c r="B700" t="s">
        <v>46</v>
      </c>
      <c r="C700" t="s">
        <v>60</v>
      </c>
      <c r="D700" t="s">
        <v>2648</v>
      </c>
      <c r="E700" t="s">
        <v>3726</v>
      </c>
      <c r="F700" t="s">
        <v>2978</v>
      </c>
      <c r="G700" t="s">
        <v>3727</v>
      </c>
      <c r="H700">
        <v>19.7</v>
      </c>
      <c r="I700">
        <v>19.7</v>
      </c>
      <c r="K700" t="s">
        <v>3335</v>
      </c>
      <c r="L700" t="s">
        <v>3008</v>
      </c>
      <c r="M700" t="s">
        <v>3009</v>
      </c>
      <c r="N700" t="s">
        <v>2983</v>
      </c>
      <c r="Q700" t="s">
        <v>2984</v>
      </c>
      <c r="R700" t="s">
        <v>2979</v>
      </c>
      <c r="S700">
        <f>COUNTIF(Specified[[#All],[Resource ID]],Mastergen[[#This Row],[RESOURCE_ID]])</f>
        <v>0</v>
      </c>
    </row>
    <row r="701" spans="1:19" x14ac:dyDescent="0.3">
      <c r="A701" t="s">
        <v>2977</v>
      </c>
      <c r="B701" t="s">
        <v>46</v>
      </c>
      <c r="C701" t="s">
        <v>46</v>
      </c>
      <c r="E701" t="s">
        <v>2409</v>
      </c>
      <c r="F701" t="s">
        <v>2978</v>
      </c>
      <c r="G701" t="s">
        <v>2410</v>
      </c>
      <c r="H701">
        <v>27.5</v>
      </c>
      <c r="I701">
        <v>28</v>
      </c>
      <c r="J701" t="s">
        <v>2979</v>
      </c>
      <c r="K701" t="s">
        <v>3188</v>
      </c>
      <c r="L701" t="s">
        <v>2995</v>
      </c>
      <c r="M701" t="s">
        <v>2996</v>
      </c>
      <c r="N701" t="s">
        <v>2983</v>
      </c>
      <c r="O701" s="7">
        <v>43216</v>
      </c>
      <c r="Q701" t="s">
        <v>2984</v>
      </c>
      <c r="R701" t="s">
        <v>2979</v>
      </c>
      <c r="S701">
        <f>COUNTIF(Specified[[#All],[Resource ID]],Mastergen[[#This Row],[RESOURCE_ID]])</f>
        <v>0</v>
      </c>
    </row>
    <row r="702" spans="1:19" x14ac:dyDescent="0.3">
      <c r="A702" t="s">
        <v>3016</v>
      </c>
      <c r="B702" t="s">
        <v>46</v>
      </c>
      <c r="C702" t="s">
        <v>60</v>
      </c>
      <c r="D702" t="s">
        <v>1014</v>
      </c>
      <c r="E702" t="s">
        <v>4136</v>
      </c>
      <c r="F702" t="s">
        <v>2978</v>
      </c>
      <c r="G702" t="s">
        <v>4137</v>
      </c>
      <c r="H702">
        <v>13.6</v>
      </c>
      <c r="I702">
        <v>13.6</v>
      </c>
      <c r="K702" t="s">
        <v>3675</v>
      </c>
      <c r="L702" t="s">
        <v>2991</v>
      </c>
      <c r="M702" t="s">
        <v>3217</v>
      </c>
      <c r="N702" t="s">
        <v>2983</v>
      </c>
      <c r="Q702" t="s">
        <v>2984</v>
      </c>
      <c r="R702" t="s">
        <v>2979</v>
      </c>
      <c r="S702">
        <f>COUNTIF(Specified[[#All],[Resource ID]],Mastergen[[#This Row],[RESOURCE_ID]])</f>
        <v>0</v>
      </c>
    </row>
    <row r="703" spans="1:19" x14ac:dyDescent="0.3">
      <c r="A703" t="s">
        <v>3016</v>
      </c>
      <c r="B703" t="s">
        <v>46</v>
      </c>
      <c r="C703" t="s">
        <v>60</v>
      </c>
      <c r="D703" t="s">
        <v>1087</v>
      </c>
      <c r="E703" t="s">
        <v>4138</v>
      </c>
      <c r="F703" t="s">
        <v>2978</v>
      </c>
      <c r="G703" t="s">
        <v>4139</v>
      </c>
      <c r="H703">
        <v>28</v>
      </c>
      <c r="I703">
        <v>28</v>
      </c>
      <c r="K703" t="s">
        <v>3037</v>
      </c>
      <c r="L703" t="s">
        <v>3008</v>
      </c>
      <c r="M703" t="s">
        <v>3009</v>
      </c>
      <c r="N703" t="s">
        <v>2993</v>
      </c>
      <c r="Q703" t="s">
        <v>2984</v>
      </c>
      <c r="R703" t="s">
        <v>3263</v>
      </c>
      <c r="S703">
        <f>COUNTIF(Specified[[#All],[Resource ID]],Mastergen[[#This Row],[RESOURCE_ID]])</f>
        <v>0</v>
      </c>
    </row>
    <row r="704" spans="1:19" x14ac:dyDescent="0.3">
      <c r="A704" t="s">
        <v>2977</v>
      </c>
      <c r="B704" t="s">
        <v>46</v>
      </c>
      <c r="C704" t="s">
        <v>46</v>
      </c>
      <c r="E704" t="s">
        <v>966</v>
      </c>
      <c r="F704" t="s">
        <v>2978</v>
      </c>
      <c r="G704" t="s">
        <v>967</v>
      </c>
      <c r="H704">
        <v>20</v>
      </c>
      <c r="I704">
        <v>20</v>
      </c>
      <c r="J704" t="s">
        <v>2979</v>
      </c>
      <c r="K704" t="s">
        <v>3677</v>
      </c>
      <c r="L704" t="s">
        <v>2987</v>
      </c>
      <c r="M704" t="s">
        <v>2988</v>
      </c>
      <c r="N704" t="s">
        <v>2983</v>
      </c>
      <c r="O704" s="7">
        <v>41358</v>
      </c>
      <c r="Q704" t="s">
        <v>2984</v>
      </c>
      <c r="R704" t="s">
        <v>2979</v>
      </c>
      <c r="S704">
        <f>COUNTIF(Specified[[#All],[Resource ID]],Mastergen[[#This Row],[RESOURCE_ID]])</f>
        <v>0</v>
      </c>
    </row>
    <row r="705" spans="1:19" x14ac:dyDescent="0.3">
      <c r="A705" t="s">
        <v>2977</v>
      </c>
      <c r="B705" t="s">
        <v>46</v>
      </c>
      <c r="C705" t="s">
        <v>60</v>
      </c>
      <c r="D705" t="s">
        <v>2241</v>
      </c>
      <c r="E705" t="s">
        <v>2241</v>
      </c>
      <c r="F705" t="s">
        <v>2978</v>
      </c>
      <c r="G705" t="s">
        <v>2241</v>
      </c>
      <c r="H705">
        <v>0.99</v>
      </c>
      <c r="J705" t="s">
        <v>2979</v>
      </c>
      <c r="K705" t="s">
        <v>2998</v>
      </c>
      <c r="L705" t="s">
        <v>2981</v>
      </c>
      <c r="M705" t="s">
        <v>2981</v>
      </c>
      <c r="N705" t="s">
        <v>2983</v>
      </c>
      <c r="Q705" t="s">
        <v>2984</v>
      </c>
      <c r="R705" t="s">
        <v>2979</v>
      </c>
      <c r="S705">
        <f>COUNTIF(Specified[[#All],[Resource ID]],Mastergen[[#This Row],[RESOURCE_ID]])</f>
        <v>0</v>
      </c>
    </row>
    <row r="706" spans="1:19" x14ac:dyDescent="0.3">
      <c r="A706" t="s">
        <v>2977</v>
      </c>
      <c r="B706" t="s">
        <v>46</v>
      </c>
      <c r="C706" t="s">
        <v>46</v>
      </c>
      <c r="E706" t="s">
        <v>5965</v>
      </c>
      <c r="F706" t="s">
        <v>2978</v>
      </c>
      <c r="G706" t="s">
        <v>5966</v>
      </c>
      <c r="H706">
        <v>51.25</v>
      </c>
      <c r="I706">
        <v>52</v>
      </c>
      <c r="J706" t="s">
        <v>3012</v>
      </c>
      <c r="K706" t="s">
        <v>3442</v>
      </c>
      <c r="L706" t="s">
        <v>3020</v>
      </c>
      <c r="M706" t="s">
        <v>2996</v>
      </c>
      <c r="N706" t="s">
        <v>2983</v>
      </c>
      <c r="Q706" t="s">
        <v>2984</v>
      </c>
      <c r="R706" t="s">
        <v>3012</v>
      </c>
      <c r="S706">
        <f>COUNTIF(Specified[[#All],[Resource ID]],Mastergen[[#This Row],[RESOURCE_ID]])</f>
        <v>0</v>
      </c>
    </row>
    <row r="707" spans="1:19" x14ac:dyDescent="0.3">
      <c r="A707" t="s">
        <v>2977</v>
      </c>
      <c r="B707" t="s">
        <v>46</v>
      </c>
      <c r="C707" t="s">
        <v>60</v>
      </c>
      <c r="D707" t="s">
        <v>778</v>
      </c>
      <c r="E707" t="s">
        <v>778</v>
      </c>
      <c r="F707" t="s">
        <v>2978</v>
      </c>
      <c r="G707" t="s">
        <v>779</v>
      </c>
      <c r="H707">
        <v>271.74</v>
      </c>
      <c r="J707" t="s">
        <v>2979</v>
      </c>
      <c r="K707" t="s">
        <v>3234</v>
      </c>
      <c r="L707" t="s">
        <v>2995</v>
      </c>
      <c r="M707" t="s">
        <v>2996</v>
      </c>
      <c r="N707" t="s">
        <v>2983</v>
      </c>
      <c r="O707" s="7">
        <v>41454</v>
      </c>
      <c r="Q707" t="s">
        <v>2984</v>
      </c>
      <c r="R707" t="s">
        <v>2979</v>
      </c>
      <c r="S707">
        <f>COUNTIF(Specified[[#All],[Resource ID]],Mastergen[[#This Row],[RESOURCE_ID]])</f>
        <v>0</v>
      </c>
    </row>
    <row r="708" spans="1:19" x14ac:dyDescent="0.3">
      <c r="A708" t="s">
        <v>3016</v>
      </c>
      <c r="B708" t="s">
        <v>46</v>
      </c>
      <c r="C708" t="s">
        <v>60</v>
      </c>
      <c r="D708" t="s">
        <v>362</v>
      </c>
      <c r="E708" t="s">
        <v>4140</v>
      </c>
      <c r="F708" t="s">
        <v>2978</v>
      </c>
      <c r="G708" t="s">
        <v>4141</v>
      </c>
      <c r="H708">
        <v>25</v>
      </c>
      <c r="I708">
        <v>25</v>
      </c>
      <c r="K708" t="s">
        <v>3050</v>
      </c>
      <c r="L708" t="s">
        <v>3008</v>
      </c>
      <c r="M708" t="s">
        <v>3009</v>
      </c>
      <c r="N708" t="s">
        <v>2993</v>
      </c>
      <c r="Q708" t="s">
        <v>2984</v>
      </c>
      <c r="R708" t="s">
        <v>2990</v>
      </c>
      <c r="S708">
        <f>COUNTIF(Specified[[#All],[Resource ID]],Mastergen[[#This Row],[RESOURCE_ID]])</f>
        <v>0</v>
      </c>
    </row>
    <row r="709" spans="1:19" x14ac:dyDescent="0.3">
      <c r="A709" t="s">
        <v>2977</v>
      </c>
      <c r="B709" t="s">
        <v>46</v>
      </c>
      <c r="C709" t="s">
        <v>46</v>
      </c>
      <c r="E709" t="s">
        <v>1346</v>
      </c>
      <c r="F709" t="s">
        <v>2978</v>
      </c>
      <c r="G709" t="s">
        <v>1347</v>
      </c>
      <c r="H709">
        <v>2.85</v>
      </c>
      <c r="I709">
        <v>2.8</v>
      </c>
      <c r="J709" t="s">
        <v>2979</v>
      </c>
      <c r="K709" t="s">
        <v>3256</v>
      </c>
      <c r="L709" t="s">
        <v>3008</v>
      </c>
      <c r="M709" t="s">
        <v>3009</v>
      </c>
      <c r="N709" t="s">
        <v>2983</v>
      </c>
      <c r="O709" s="7">
        <v>31778</v>
      </c>
      <c r="Q709" t="s">
        <v>2984</v>
      </c>
      <c r="R709" t="s">
        <v>2979</v>
      </c>
      <c r="S709">
        <f>COUNTIF(Specified[[#All],[Resource ID]],Mastergen[[#This Row],[RESOURCE_ID]])</f>
        <v>0</v>
      </c>
    </row>
    <row r="710" spans="1:19" x14ac:dyDescent="0.3">
      <c r="A710" t="s">
        <v>3016</v>
      </c>
      <c r="B710" t="s">
        <v>46</v>
      </c>
      <c r="C710" t="s">
        <v>60</v>
      </c>
      <c r="D710" t="s">
        <v>1873</v>
      </c>
      <c r="E710" t="s">
        <v>4142</v>
      </c>
      <c r="F710" t="s">
        <v>2978</v>
      </c>
      <c r="G710" t="s">
        <v>4143</v>
      </c>
      <c r="H710">
        <v>41</v>
      </c>
      <c r="I710">
        <v>41</v>
      </c>
      <c r="K710" t="s">
        <v>3050</v>
      </c>
      <c r="L710" t="s">
        <v>3008</v>
      </c>
      <c r="M710" t="s">
        <v>3009</v>
      </c>
      <c r="N710" t="s">
        <v>2993</v>
      </c>
      <c r="Q710" t="s">
        <v>2984</v>
      </c>
      <c r="R710" t="s">
        <v>2990</v>
      </c>
      <c r="S710">
        <f>COUNTIF(Specified[[#All],[Resource ID]],Mastergen[[#This Row],[RESOURCE_ID]])</f>
        <v>0</v>
      </c>
    </row>
    <row r="711" spans="1:19" x14ac:dyDescent="0.3">
      <c r="A711" t="s">
        <v>3016</v>
      </c>
      <c r="B711" t="s">
        <v>46</v>
      </c>
      <c r="C711" t="s">
        <v>60</v>
      </c>
      <c r="D711" t="s">
        <v>2433</v>
      </c>
      <c r="E711" t="s">
        <v>4144</v>
      </c>
      <c r="F711" t="s">
        <v>2978</v>
      </c>
      <c r="G711" t="s">
        <v>4145</v>
      </c>
      <c r="H711">
        <v>7</v>
      </c>
      <c r="I711">
        <v>7</v>
      </c>
      <c r="K711" t="s">
        <v>3050</v>
      </c>
      <c r="L711" t="s">
        <v>3008</v>
      </c>
      <c r="M711" t="s">
        <v>3009</v>
      </c>
      <c r="N711" t="s">
        <v>2993</v>
      </c>
      <c r="Q711" t="s">
        <v>2984</v>
      </c>
      <c r="R711" t="s">
        <v>2990</v>
      </c>
      <c r="S711">
        <f>COUNTIF(Specified[[#All],[Resource ID]],Mastergen[[#This Row],[RESOURCE_ID]])</f>
        <v>0</v>
      </c>
    </row>
    <row r="712" spans="1:19" x14ac:dyDescent="0.3">
      <c r="A712" t="s">
        <v>2977</v>
      </c>
      <c r="B712" t="s">
        <v>46</v>
      </c>
      <c r="C712" t="s">
        <v>46</v>
      </c>
      <c r="E712" t="s">
        <v>5747</v>
      </c>
      <c r="F712" t="s">
        <v>2978</v>
      </c>
      <c r="G712" t="s">
        <v>5748</v>
      </c>
      <c r="H712">
        <v>22</v>
      </c>
      <c r="I712">
        <v>22</v>
      </c>
      <c r="J712" t="s">
        <v>2979</v>
      </c>
      <c r="K712" t="s">
        <v>5739</v>
      </c>
      <c r="L712" t="s">
        <v>2981</v>
      </c>
      <c r="M712" t="s">
        <v>2982</v>
      </c>
      <c r="N712" t="s">
        <v>2983</v>
      </c>
      <c r="O712" s="7">
        <v>45840</v>
      </c>
      <c r="Q712" t="s">
        <v>2984</v>
      </c>
      <c r="R712" t="s">
        <v>2979</v>
      </c>
      <c r="S712">
        <f>COUNTIF(Specified[[#All],[Resource ID]],Mastergen[[#This Row],[RESOURCE_ID]])</f>
        <v>0</v>
      </c>
    </row>
    <row r="713" spans="1:19" x14ac:dyDescent="0.3">
      <c r="A713" t="s">
        <v>2977</v>
      </c>
      <c r="B713" t="s">
        <v>46</v>
      </c>
      <c r="C713" t="s">
        <v>46</v>
      </c>
      <c r="E713" t="s">
        <v>1925</v>
      </c>
      <c r="F713" t="s">
        <v>2978</v>
      </c>
      <c r="G713" t="s">
        <v>1926</v>
      </c>
      <c r="H713">
        <v>68.5</v>
      </c>
      <c r="I713">
        <v>68.5</v>
      </c>
      <c r="J713" t="s">
        <v>2990</v>
      </c>
      <c r="K713" t="s">
        <v>3050</v>
      </c>
      <c r="L713" t="s">
        <v>3008</v>
      </c>
      <c r="M713" t="s">
        <v>3009</v>
      </c>
      <c r="N713" t="s">
        <v>2993</v>
      </c>
      <c r="O713" s="7">
        <v>21186</v>
      </c>
      <c r="Q713" t="s">
        <v>2984</v>
      </c>
      <c r="R713" t="s">
        <v>2990</v>
      </c>
      <c r="S713">
        <f>COUNTIF(Specified[[#All],[Resource ID]],Mastergen[[#This Row],[RESOURCE_ID]])</f>
        <v>0</v>
      </c>
    </row>
    <row r="714" spans="1:19" x14ac:dyDescent="0.3">
      <c r="A714" t="s">
        <v>2977</v>
      </c>
      <c r="B714" t="s">
        <v>60</v>
      </c>
      <c r="C714" t="s">
        <v>46</v>
      </c>
      <c r="E714" t="s">
        <v>1472</v>
      </c>
      <c r="F714" t="s">
        <v>2978</v>
      </c>
      <c r="G714" t="s">
        <v>1473</v>
      </c>
      <c r="H714">
        <v>27.87</v>
      </c>
      <c r="I714">
        <v>30.3</v>
      </c>
      <c r="J714" t="s">
        <v>2979</v>
      </c>
      <c r="K714" t="s">
        <v>3863</v>
      </c>
      <c r="L714" t="s">
        <v>3006</v>
      </c>
      <c r="M714" t="s">
        <v>3006</v>
      </c>
      <c r="N714" t="s">
        <v>2983</v>
      </c>
      <c r="O714" s="7">
        <v>43081</v>
      </c>
      <c r="Q714" t="s">
        <v>2984</v>
      </c>
      <c r="R714" t="s">
        <v>2979</v>
      </c>
      <c r="S714">
        <f>COUNTIF(Specified[[#All],[Resource ID]],Mastergen[[#This Row],[RESOURCE_ID]])</f>
        <v>0</v>
      </c>
    </row>
    <row r="715" spans="1:19" x14ac:dyDescent="0.3">
      <c r="A715" t="s">
        <v>3016</v>
      </c>
      <c r="B715" t="s">
        <v>46</v>
      </c>
      <c r="C715" t="s">
        <v>60</v>
      </c>
      <c r="D715" t="s">
        <v>718</v>
      </c>
      <c r="E715" t="s">
        <v>4148</v>
      </c>
      <c r="F715" t="s">
        <v>2978</v>
      </c>
      <c r="G715" t="s">
        <v>719</v>
      </c>
      <c r="H715">
        <v>87.4</v>
      </c>
      <c r="I715">
        <v>87.4</v>
      </c>
      <c r="K715" t="s">
        <v>4149</v>
      </c>
      <c r="L715" t="s">
        <v>2981</v>
      </c>
      <c r="M715" t="s">
        <v>2982</v>
      </c>
      <c r="N715" t="s">
        <v>2983</v>
      </c>
      <c r="Q715" t="s">
        <v>2984</v>
      </c>
      <c r="R715" t="s">
        <v>2979</v>
      </c>
      <c r="S715">
        <f>COUNTIF(Specified[[#All],[Resource ID]],Mastergen[[#This Row],[RESOURCE_ID]])</f>
        <v>0</v>
      </c>
    </row>
    <row r="716" spans="1:19" x14ac:dyDescent="0.3">
      <c r="A716" t="s">
        <v>2977</v>
      </c>
      <c r="B716" t="s">
        <v>46</v>
      </c>
      <c r="C716" t="s">
        <v>46</v>
      </c>
      <c r="E716" t="s">
        <v>1911</v>
      </c>
      <c r="F716" t="s">
        <v>2978</v>
      </c>
      <c r="G716" t="s">
        <v>1912</v>
      </c>
      <c r="H716">
        <v>20</v>
      </c>
      <c r="I716">
        <v>20</v>
      </c>
      <c r="J716" t="s">
        <v>2990</v>
      </c>
      <c r="K716" t="s">
        <v>4147</v>
      </c>
      <c r="L716" t="s">
        <v>2987</v>
      </c>
      <c r="M716" t="s">
        <v>2988</v>
      </c>
      <c r="N716" t="s">
        <v>3003</v>
      </c>
      <c r="O716" s="7">
        <v>42725</v>
      </c>
      <c r="Q716" t="s">
        <v>2984</v>
      </c>
      <c r="R716" t="s">
        <v>2990</v>
      </c>
      <c r="S716">
        <f>COUNTIF(Specified[[#All],[Resource ID]],Mastergen[[#This Row],[RESOURCE_ID]])</f>
        <v>0</v>
      </c>
    </row>
    <row r="717" spans="1:19" x14ac:dyDescent="0.3">
      <c r="A717" t="s">
        <v>2977</v>
      </c>
      <c r="B717" t="s">
        <v>46</v>
      </c>
      <c r="C717" t="s">
        <v>46</v>
      </c>
      <c r="E717" t="s">
        <v>1267</v>
      </c>
      <c r="F717" t="s">
        <v>2978</v>
      </c>
      <c r="G717" t="s">
        <v>1268</v>
      </c>
      <c r="H717">
        <v>5.5</v>
      </c>
      <c r="I717">
        <v>5.7</v>
      </c>
      <c r="J717" t="s">
        <v>2979</v>
      </c>
      <c r="K717" t="s">
        <v>3109</v>
      </c>
      <c r="L717" t="s">
        <v>2987</v>
      </c>
      <c r="M717" t="s">
        <v>2988</v>
      </c>
      <c r="N717" t="s">
        <v>2983</v>
      </c>
      <c r="O717" s="7">
        <v>42909</v>
      </c>
      <c r="Q717" t="s">
        <v>2984</v>
      </c>
      <c r="R717" t="s">
        <v>2979</v>
      </c>
      <c r="S717">
        <f>COUNTIF(Specified[[#All],[Resource ID]],Mastergen[[#This Row],[RESOURCE_ID]])</f>
        <v>0</v>
      </c>
    </row>
    <row r="718" spans="1:19" x14ac:dyDescent="0.3">
      <c r="A718" t="s">
        <v>2977</v>
      </c>
      <c r="B718" t="s">
        <v>46</v>
      </c>
      <c r="C718" t="s">
        <v>60</v>
      </c>
      <c r="D718" t="s">
        <v>2307</v>
      </c>
      <c r="E718" t="s">
        <v>2307</v>
      </c>
      <c r="F718" t="s">
        <v>2978</v>
      </c>
      <c r="G718" t="s">
        <v>2307</v>
      </c>
      <c r="H718">
        <v>0.99</v>
      </c>
      <c r="J718" t="s">
        <v>3012</v>
      </c>
      <c r="K718" t="s">
        <v>2998</v>
      </c>
      <c r="L718" t="s">
        <v>2981</v>
      </c>
      <c r="M718" t="s">
        <v>2981</v>
      </c>
      <c r="N718" t="s">
        <v>2983</v>
      </c>
      <c r="Q718" t="s">
        <v>2984</v>
      </c>
      <c r="R718" t="s">
        <v>3012</v>
      </c>
      <c r="S718">
        <f>COUNTIF(Specified[[#All],[Resource ID]],Mastergen[[#This Row],[RESOURCE_ID]])</f>
        <v>0</v>
      </c>
    </row>
    <row r="719" spans="1:19" x14ac:dyDescent="0.3">
      <c r="A719" t="s">
        <v>2977</v>
      </c>
      <c r="B719" t="s">
        <v>60</v>
      </c>
      <c r="C719" t="s">
        <v>46</v>
      </c>
      <c r="E719" t="s">
        <v>2461</v>
      </c>
      <c r="F719" t="s">
        <v>2978</v>
      </c>
      <c r="G719" t="s">
        <v>2462</v>
      </c>
      <c r="H719">
        <v>6.9</v>
      </c>
      <c r="I719">
        <v>6.9</v>
      </c>
      <c r="J719" t="s">
        <v>2990</v>
      </c>
      <c r="K719" t="s">
        <v>3050</v>
      </c>
      <c r="L719" t="s">
        <v>3020</v>
      </c>
      <c r="M719" t="s">
        <v>2996</v>
      </c>
      <c r="N719" t="s">
        <v>2993</v>
      </c>
      <c r="O719" s="7">
        <v>31846</v>
      </c>
      <c r="Q719" t="s">
        <v>2984</v>
      </c>
      <c r="R719" t="s">
        <v>2990</v>
      </c>
      <c r="S719">
        <f>COUNTIF(Specified[[#All],[Resource ID]],Mastergen[[#This Row],[RESOURCE_ID]])</f>
        <v>0</v>
      </c>
    </row>
    <row r="720" spans="1:19" x14ac:dyDescent="0.3">
      <c r="A720" t="s">
        <v>2977</v>
      </c>
      <c r="B720" t="s">
        <v>46</v>
      </c>
      <c r="C720" t="s">
        <v>60</v>
      </c>
      <c r="D720" t="s">
        <v>4495</v>
      </c>
      <c r="E720" t="s">
        <v>4495</v>
      </c>
      <c r="F720" t="s">
        <v>2978</v>
      </c>
      <c r="G720" t="s">
        <v>4496</v>
      </c>
      <c r="H720">
        <v>3</v>
      </c>
      <c r="J720" t="s">
        <v>2990</v>
      </c>
      <c r="K720" t="s">
        <v>3034</v>
      </c>
      <c r="L720" t="s">
        <v>2981</v>
      </c>
      <c r="M720" t="s">
        <v>2981</v>
      </c>
      <c r="N720" t="s">
        <v>2993</v>
      </c>
      <c r="Q720" t="s">
        <v>2984</v>
      </c>
      <c r="R720" t="s">
        <v>2990</v>
      </c>
      <c r="S720">
        <f>COUNTIF(Specified[[#All],[Resource ID]],Mastergen[[#This Row],[RESOURCE_ID]])</f>
        <v>0</v>
      </c>
    </row>
    <row r="721" spans="1:19" x14ac:dyDescent="0.3">
      <c r="A721" t="s">
        <v>2977</v>
      </c>
      <c r="B721" t="s">
        <v>46</v>
      </c>
      <c r="C721" t="s">
        <v>46</v>
      </c>
      <c r="E721" t="s">
        <v>2690</v>
      </c>
      <c r="F721" t="s">
        <v>2978</v>
      </c>
      <c r="G721" t="s">
        <v>2691</v>
      </c>
      <c r="H721">
        <v>7</v>
      </c>
      <c r="I721">
        <v>7</v>
      </c>
      <c r="J721" t="s">
        <v>2979</v>
      </c>
      <c r="K721" t="s">
        <v>4151</v>
      </c>
      <c r="L721" t="s">
        <v>2987</v>
      </c>
      <c r="M721" t="s">
        <v>2988</v>
      </c>
      <c r="N721" t="s">
        <v>2983</v>
      </c>
      <c r="O721" s="7">
        <v>42186</v>
      </c>
      <c r="Q721" t="s">
        <v>2984</v>
      </c>
      <c r="R721" t="s">
        <v>2979</v>
      </c>
      <c r="S721">
        <f>COUNTIF(Specified[[#All],[Resource ID]],Mastergen[[#This Row],[RESOURCE_ID]])</f>
        <v>0</v>
      </c>
    </row>
    <row r="722" spans="1:19" x14ac:dyDescent="0.3">
      <c r="A722" t="s">
        <v>3016</v>
      </c>
      <c r="C722" t="s">
        <v>60</v>
      </c>
      <c r="D722" t="s">
        <v>1576</v>
      </c>
      <c r="E722" t="s">
        <v>4154</v>
      </c>
      <c r="F722" t="s">
        <v>2978</v>
      </c>
      <c r="G722" t="s">
        <v>4154</v>
      </c>
      <c r="H722">
        <v>188</v>
      </c>
      <c r="I722">
        <v>188</v>
      </c>
      <c r="L722" t="s">
        <v>3020</v>
      </c>
      <c r="N722" t="s">
        <v>2983</v>
      </c>
      <c r="Q722" t="s">
        <v>2984</v>
      </c>
      <c r="R722" t="s">
        <v>3012</v>
      </c>
      <c r="S722">
        <f>COUNTIF(Specified[[#All],[Resource ID]],Mastergen[[#This Row],[RESOURCE_ID]])</f>
        <v>0</v>
      </c>
    </row>
    <row r="723" spans="1:19" x14ac:dyDescent="0.3">
      <c r="A723" t="s">
        <v>3016</v>
      </c>
      <c r="B723" t="s">
        <v>46</v>
      </c>
      <c r="C723" t="s">
        <v>60</v>
      </c>
      <c r="D723" t="s">
        <v>944</v>
      </c>
      <c r="E723" t="s">
        <v>4152</v>
      </c>
      <c r="F723" t="s">
        <v>2978</v>
      </c>
      <c r="G723" t="s">
        <v>4153</v>
      </c>
      <c r="H723">
        <v>49.9</v>
      </c>
      <c r="I723">
        <v>49.9</v>
      </c>
      <c r="K723" t="s">
        <v>3144</v>
      </c>
      <c r="L723" t="s">
        <v>3020</v>
      </c>
      <c r="M723" t="s">
        <v>2996</v>
      </c>
      <c r="N723" t="s">
        <v>2993</v>
      </c>
      <c r="Q723" t="s">
        <v>2984</v>
      </c>
      <c r="R723" t="s">
        <v>2990</v>
      </c>
      <c r="S723">
        <f>COUNTIF(Specified[[#All],[Resource ID]],Mastergen[[#This Row],[RESOURCE_ID]])</f>
        <v>0</v>
      </c>
    </row>
    <row r="724" spans="1:19" x14ac:dyDescent="0.3">
      <c r="A724" t="s">
        <v>2977</v>
      </c>
      <c r="B724" t="s">
        <v>46</v>
      </c>
      <c r="C724" t="s">
        <v>46</v>
      </c>
      <c r="E724" t="s">
        <v>2914</v>
      </c>
      <c r="F724" t="s">
        <v>3030</v>
      </c>
      <c r="G724" t="s">
        <v>2915</v>
      </c>
      <c r="H724">
        <v>20</v>
      </c>
      <c r="I724">
        <v>20</v>
      </c>
      <c r="J724" t="s">
        <v>3012</v>
      </c>
      <c r="K724" t="s">
        <v>3751</v>
      </c>
      <c r="L724" t="s">
        <v>2987</v>
      </c>
      <c r="M724" t="s">
        <v>2988</v>
      </c>
      <c r="N724" t="s">
        <v>2983</v>
      </c>
      <c r="O724" s="7">
        <v>43349</v>
      </c>
      <c r="Q724" t="s">
        <v>2847</v>
      </c>
      <c r="R724" t="s">
        <v>3012</v>
      </c>
      <c r="S724">
        <f>COUNTIF(Specified[[#All],[Resource ID]],Mastergen[[#This Row],[RESOURCE_ID]])</f>
        <v>1</v>
      </c>
    </row>
    <row r="725" spans="1:19" x14ac:dyDescent="0.3">
      <c r="A725" t="s">
        <v>2977</v>
      </c>
      <c r="B725" t="s">
        <v>46</v>
      </c>
      <c r="C725" t="s">
        <v>46</v>
      </c>
      <c r="E725" t="s">
        <v>934</v>
      </c>
      <c r="F725" t="s">
        <v>2978</v>
      </c>
      <c r="G725" t="s">
        <v>935</v>
      </c>
      <c r="H725">
        <v>50</v>
      </c>
      <c r="I725">
        <v>84</v>
      </c>
      <c r="J725" t="s">
        <v>2990</v>
      </c>
      <c r="K725" t="s">
        <v>3102</v>
      </c>
      <c r="L725" t="s">
        <v>2991</v>
      </c>
      <c r="M725" t="s">
        <v>3103</v>
      </c>
      <c r="N725" t="s">
        <v>2993</v>
      </c>
      <c r="O725" s="7">
        <v>31048</v>
      </c>
      <c r="Q725" t="s">
        <v>2984</v>
      </c>
      <c r="R725" t="s">
        <v>2990</v>
      </c>
      <c r="S725">
        <f>COUNTIF(Specified[[#All],[Resource ID]],Mastergen[[#This Row],[RESOURCE_ID]])</f>
        <v>0</v>
      </c>
    </row>
    <row r="726" spans="1:19" x14ac:dyDescent="0.3">
      <c r="A726" t="s">
        <v>2977</v>
      </c>
      <c r="B726" t="s">
        <v>46</v>
      </c>
      <c r="C726" t="s">
        <v>46</v>
      </c>
      <c r="E726" t="s">
        <v>786</v>
      </c>
      <c r="F726" t="s">
        <v>2978</v>
      </c>
      <c r="G726" t="s">
        <v>787</v>
      </c>
      <c r="H726">
        <v>38.24</v>
      </c>
      <c r="I726">
        <v>65</v>
      </c>
      <c r="J726" t="s">
        <v>2979</v>
      </c>
      <c r="K726" t="s">
        <v>3370</v>
      </c>
      <c r="L726" t="s">
        <v>3006</v>
      </c>
      <c r="M726" t="s">
        <v>3006</v>
      </c>
      <c r="N726" t="s">
        <v>2983</v>
      </c>
      <c r="O726" s="7">
        <v>42086</v>
      </c>
      <c r="Q726" t="s">
        <v>2984</v>
      </c>
      <c r="R726" t="s">
        <v>2979</v>
      </c>
      <c r="S726">
        <f>COUNTIF(Specified[[#All],[Resource ID]],Mastergen[[#This Row],[RESOURCE_ID]])</f>
        <v>0</v>
      </c>
    </row>
    <row r="727" spans="1:19" x14ac:dyDescent="0.3">
      <c r="A727" t="s">
        <v>2977</v>
      </c>
      <c r="B727" t="s">
        <v>60</v>
      </c>
      <c r="C727" t="s">
        <v>46</v>
      </c>
      <c r="E727" t="s">
        <v>423</v>
      </c>
      <c r="F727" t="s">
        <v>2978</v>
      </c>
      <c r="G727" t="s">
        <v>424</v>
      </c>
      <c r="H727">
        <v>8.5</v>
      </c>
      <c r="I727">
        <v>12.5</v>
      </c>
      <c r="J727" t="s">
        <v>2990</v>
      </c>
      <c r="K727" t="s">
        <v>3050</v>
      </c>
      <c r="L727" t="s">
        <v>3071</v>
      </c>
      <c r="M727" t="s">
        <v>2996</v>
      </c>
      <c r="N727" t="s">
        <v>3003</v>
      </c>
      <c r="O727" s="7">
        <v>32297</v>
      </c>
      <c r="Q727" t="s">
        <v>2984</v>
      </c>
      <c r="R727" t="s">
        <v>2990</v>
      </c>
      <c r="S727">
        <f>COUNTIF(Specified[[#All],[Resource ID]],Mastergen[[#This Row],[RESOURCE_ID]])</f>
        <v>0</v>
      </c>
    </row>
    <row r="728" spans="1:19" x14ac:dyDescent="0.3">
      <c r="A728" t="s">
        <v>2977</v>
      </c>
      <c r="B728" t="s">
        <v>46</v>
      </c>
      <c r="C728" t="s">
        <v>46</v>
      </c>
      <c r="E728" t="s">
        <v>2941</v>
      </c>
      <c r="F728" t="s">
        <v>3030</v>
      </c>
      <c r="G728" t="s">
        <v>2942</v>
      </c>
      <c r="H728">
        <v>70</v>
      </c>
      <c r="I728">
        <v>70</v>
      </c>
      <c r="J728" t="s">
        <v>3012</v>
      </c>
      <c r="K728" t="s">
        <v>3751</v>
      </c>
      <c r="L728" t="s">
        <v>2987</v>
      </c>
      <c r="M728" t="s">
        <v>2988</v>
      </c>
      <c r="N728" t="s">
        <v>2983</v>
      </c>
      <c r="O728" s="7">
        <v>44182</v>
      </c>
      <c r="Q728" t="s">
        <v>2847</v>
      </c>
      <c r="R728" t="s">
        <v>3012</v>
      </c>
      <c r="S728">
        <f>COUNTIF(Specified[[#All],[Resource ID]],Mastergen[[#This Row],[RESOURCE_ID]])</f>
        <v>1</v>
      </c>
    </row>
    <row r="729" spans="1:19" x14ac:dyDescent="0.3">
      <c r="A729" t="s">
        <v>2977</v>
      </c>
      <c r="B729" t="s">
        <v>46</v>
      </c>
      <c r="C729" t="s">
        <v>46</v>
      </c>
      <c r="E729" t="s">
        <v>2371</v>
      </c>
      <c r="F729" t="s">
        <v>2978</v>
      </c>
      <c r="G729" t="s">
        <v>2372</v>
      </c>
      <c r="H729">
        <v>10</v>
      </c>
      <c r="I729">
        <v>10</v>
      </c>
      <c r="J729" t="s">
        <v>2990</v>
      </c>
      <c r="K729" t="s">
        <v>4155</v>
      </c>
      <c r="L729" t="s">
        <v>2987</v>
      </c>
      <c r="M729" t="s">
        <v>2988</v>
      </c>
      <c r="N729" t="s">
        <v>3003</v>
      </c>
      <c r="O729" s="7">
        <v>42740</v>
      </c>
      <c r="Q729" t="s">
        <v>2984</v>
      </c>
      <c r="R729" t="s">
        <v>2990</v>
      </c>
      <c r="S729">
        <f>COUNTIF(Specified[[#All],[Resource ID]],Mastergen[[#This Row],[RESOURCE_ID]])</f>
        <v>0</v>
      </c>
    </row>
    <row r="730" spans="1:19" x14ac:dyDescent="0.3">
      <c r="A730" t="s">
        <v>3016</v>
      </c>
      <c r="B730" t="s">
        <v>46</v>
      </c>
      <c r="C730" t="s">
        <v>60</v>
      </c>
      <c r="D730" t="s">
        <v>2502</v>
      </c>
      <c r="E730" t="s">
        <v>4156</v>
      </c>
      <c r="F730" t="s">
        <v>2978</v>
      </c>
      <c r="G730" t="s">
        <v>4156</v>
      </c>
      <c r="H730">
        <v>4.5999999999999996</v>
      </c>
      <c r="I730">
        <v>4.5999999999999996</v>
      </c>
      <c r="K730" t="s">
        <v>4157</v>
      </c>
      <c r="L730" t="s">
        <v>3020</v>
      </c>
      <c r="M730" t="s">
        <v>3049</v>
      </c>
      <c r="N730" t="s">
        <v>2983</v>
      </c>
      <c r="Q730" t="s">
        <v>2984</v>
      </c>
      <c r="R730" t="s">
        <v>2979</v>
      </c>
      <c r="S730">
        <f>COUNTIF(Specified[[#All],[Resource ID]],Mastergen[[#This Row],[RESOURCE_ID]])</f>
        <v>0</v>
      </c>
    </row>
    <row r="731" spans="1:19" x14ac:dyDescent="0.3">
      <c r="A731" t="s">
        <v>2977</v>
      </c>
      <c r="B731" t="s">
        <v>46</v>
      </c>
      <c r="C731" t="s">
        <v>46</v>
      </c>
      <c r="E731" t="s">
        <v>790</v>
      </c>
      <c r="F731" t="s">
        <v>2978</v>
      </c>
      <c r="G731" t="s">
        <v>791</v>
      </c>
      <c r="H731">
        <v>10</v>
      </c>
      <c r="I731">
        <v>10</v>
      </c>
      <c r="J731" t="s">
        <v>3012</v>
      </c>
      <c r="K731" t="s">
        <v>3015</v>
      </c>
      <c r="L731" t="s">
        <v>2981</v>
      </c>
      <c r="M731" t="s">
        <v>2982</v>
      </c>
      <c r="N731" t="s">
        <v>2983</v>
      </c>
      <c r="O731" s="7">
        <v>42800</v>
      </c>
      <c r="Q731" t="s">
        <v>2984</v>
      </c>
      <c r="R731" t="s">
        <v>3012</v>
      </c>
      <c r="S731">
        <f>COUNTIF(Specified[[#All],[Resource ID]],Mastergen[[#This Row],[RESOURCE_ID]])</f>
        <v>0</v>
      </c>
    </row>
    <row r="732" spans="1:19" x14ac:dyDescent="0.3">
      <c r="A732" t="s">
        <v>2977</v>
      </c>
      <c r="B732" t="s">
        <v>46</v>
      </c>
      <c r="C732" t="s">
        <v>60</v>
      </c>
      <c r="D732" t="s">
        <v>1647</v>
      </c>
      <c r="E732" t="s">
        <v>1647</v>
      </c>
      <c r="F732" t="s">
        <v>2978</v>
      </c>
      <c r="G732" t="s">
        <v>1648</v>
      </c>
      <c r="H732">
        <v>9.9</v>
      </c>
      <c r="J732" t="s">
        <v>2990</v>
      </c>
      <c r="K732" t="s">
        <v>3034</v>
      </c>
      <c r="L732" t="s">
        <v>2981</v>
      </c>
      <c r="M732" t="s">
        <v>2981</v>
      </c>
      <c r="N732" t="s">
        <v>2993</v>
      </c>
      <c r="Q732" t="s">
        <v>2984</v>
      </c>
      <c r="R732" t="s">
        <v>2990</v>
      </c>
      <c r="S732">
        <f>COUNTIF(Specified[[#All],[Resource ID]],Mastergen[[#This Row],[RESOURCE_ID]])</f>
        <v>0</v>
      </c>
    </row>
    <row r="733" spans="1:19" x14ac:dyDescent="0.3">
      <c r="A733" t="s">
        <v>3016</v>
      </c>
      <c r="B733" t="s">
        <v>46</v>
      </c>
      <c r="C733" t="s">
        <v>60</v>
      </c>
      <c r="D733" t="s">
        <v>2391</v>
      </c>
      <c r="E733" t="s">
        <v>4158</v>
      </c>
      <c r="F733" t="s">
        <v>2978</v>
      </c>
      <c r="G733" t="s">
        <v>4159</v>
      </c>
      <c r="H733">
        <v>53</v>
      </c>
      <c r="I733">
        <v>53</v>
      </c>
      <c r="J733" t="s">
        <v>2990</v>
      </c>
      <c r="K733" t="s">
        <v>3037</v>
      </c>
      <c r="L733" t="s">
        <v>3038</v>
      </c>
      <c r="M733" t="s">
        <v>3009</v>
      </c>
      <c r="N733" t="s">
        <v>2993</v>
      </c>
      <c r="Q733" t="s">
        <v>2984</v>
      </c>
      <c r="R733" t="s">
        <v>2990</v>
      </c>
      <c r="S733">
        <f>COUNTIF(Specified[[#All],[Resource ID]],Mastergen[[#This Row],[RESOURCE_ID]])</f>
        <v>0</v>
      </c>
    </row>
    <row r="734" spans="1:19" x14ac:dyDescent="0.3">
      <c r="A734" t="s">
        <v>3016</v>
      </c>
      <c r="B734" t="s">
        <v>46</v>
      </c>
      <c r="C734" t="s">
        <v>60</v>
      </c>
      <c r="D734" t="s">
        <v>1915</v>
      </c>
      <c r="E734" t="s">
        <v>4160</v>
      </c>
      <c r="F734" t="s">
        <v>2978</v>
      </c>
      <c r="G734" t="s">
        <v>4161</v>
      </c>
      <c r="H734">
        <v>82.3</v>
      </c>
      <c r="I734">
        <v>82.3</v>
      </c>
      <c r="K734" t="s">
        <v>3517</v>
      </c>
      <c r="L734" t="s">
        <v>3020</v>
      </c>
      <c r="M734" t="s">
        <v>2996</v>
      </c>
      <c r="N734" t="s">
        <v>2993</v>
      </c>
      <c r="Q734" t="s">
        <v>2984</v>
      </c>
      <c r="R734" t="s">
        <v>2990</v>
      </c>
      <c r="S734">
        <f>COUNTIF(Specified[[#All],[Resource ID]],Mastergen[[#This Row],[RESOURCE_ID]])</f>
        <v>0</v>
      </c>
    </row>
    <row r="735" spans="1:19" x14ac:dyDescent="0.3">
      <c r="A735" t="s">
        <v>2977</v>
      </c>
      <c r="B735" t="s">
        <v>46</v>
      </c>
      <c r="C735" t="s">
        <v>46</v>
      </c>
      <c r="E735" t="s">
        <v>5740</v>
      </c>
      <c r="F735" t="s">
        <v>2978</v>
      </c>
      <c r="G735" t="s">
        <v>5741</v>
      </c>
      <c r="H735">
        <v>1.5</v>
      </c>
      <c r="I735">
        <v>1.5</v>
      </c>
      <c r="J735" t="s">
        <v>2979</v>
      </c>
      <c r="K735" t="s">
        <v>5616</v>
      </c>
      <c r="L735" t="s">
        <v>2987</v>
      </c>
      <c r="M735" t="s">
        <v>2988</v>
      </c>
      <c r="N735" t="s">
        <v>2983</v>
      </c>
      <c r="O735" s="7">
        <v>45853</v>
      </c>
      <c r="Q735" t="s">
        <v>2984</v>
      </c>
      <c r="R735" t="s">
        <v>2979</v>
      </c>
      <c r="S735">
        <f>COUNTIF(Specified[[#All],[Resource ID]],Mastergen[[#This Row],[RESOURCE_ID]])</f>
        <v>0</v>
      </c>
    </row>
    <row r="736" spans="1:19" x14ac:dyDescent="0.3">
      <c r="A736" t="s">
        <v>2977</v>
      </c>
      <c r="B736" t="s">
        <v>46</v>
      </c>
      <c r="C736" t="s">
        <v>46</v>
      </c>
      <c r="E736" t="s">
        <v>1144</v>
      </c>
      <c r="F736" t="s">
        <v>2978</v>
      </c>
      <c r="G736" t="s">
        <v>1145</v>
      </c>
      <c r="H736">
        <v>10</v>
      </c>
      <c r="I736">
        <v>10</v>
      </c>
      <c r="J736" t="s">
        <v>3012</v>
      </c>
      <c r="K736" t="s">
        <v>3015</v>
      </c>
      <c r="L736" t="s">
        <v>2981</v>
      </c>
      <c r="M736" t="s">
        <v>2982</v>
      </c>
      <c r="N736" t="s">
        <v>2983</v>
      </c>
      <c r="O736" s="7">
        <v>44630</v>
      </c>
      <c r="Q736" t="s">
        <v>2984</v>
      </c>
      <c r="R736" t="s">
        <v>3012</v>
      </c>
      <c r="S736">
        <f>COUNTIF(Specified[[#All],[Resource ID]],Mastergen[[#This Row],[RESOURCE_ID]])</f>
        <v>0</v>
      </c>
    </row>
    <row r="737" spans="1:19" x14ac:dyDescent="0.3">
      <c r="A737" t="s">
        <v>2977</v>
      </c>
      <c r="B737" t="s">
        <v>46</v>
      </c>
      <c r="C737" t="s">
        <v>60</v>
      </c>
      <c r="D737" t="s">
        <v>1871</v>
      </c>
      <c r="E737" t="s">
        <v>1871</v>
      </c>
      <c r="F737" t="s">
        <v>2978</v>
      </c>
      <c r="G737" t="s">
        <v>1872</v>
      </c>
      <c r="H737">
        <v>82</v>
      </c>
      <c r="J737" t="s">
        <v>2990</v>
      </c>
      <c r="K737" t="s">
        <v>3050</v>
      </c>
      <c r="L737" t="s">
        <v>3008</v>
      </c>
      <c r="M737" t="s">
        <v>3009</v>
      </c>
      <c r="N737" t="s">
        <v>2993</v>
      </c>
      <c r="O737" s="7">
        <v>16072</v>
      </c>
      <c r="Q737" t="s">
        <v>2984</v>
      </c>
      <c r="R737" t="s">
        <v>2990</v>
      </c>
      <c r="S737">
        <f>COUNTIF(Specified[[#All],[Resource ID]],Mastergen[[#This Row],[RESOURCE_ID]])</f>
        <v>0</v>
      </c>
    </row>
    <row r="738" spans="1:19" x14ac:dyDescent="0.3">
      <c r="A738" t="s">
        <v>3016</v>
      </c>
      <c r="B738" t="s">
        <v>46</v>
      </c>
      <c r="C738" t="s">
        <v>60</v>
      </c>
      <c r="D738" t="s">
        <v>1087</v>
      </c>
      <c r="E738" t="s">
        <v>4162</v>
      </c>
      <c r="F738" t="s">
        <v>2978</v>
      </c>
      <c r="G738" t="s">
        <v>4163</v>
      </c>
      <c r="H738">
        <v>141.6</v>
      </c>
      <c r="I738">
        <v>141.6</v>
      </c>
      <c r="K738" t="s">
        <v>3037</v>
      </c>
      <c r="L738" t="s">
        <v>3008</v>
      </c>
      <c r="M738" t="s">
        <v>3009</v>
      </c>
      <c r="N738" t="s">
        <v>2993</v>
      </c>
      <c r="Q738" t="s">
        <v>2984</v>
      </c>
      <c r="R738" t="s">
        <v>3263</v>
      </c>
      <c r="S738">
        <f>COUNTIF(Specified[[#All],[Resource ID]],Mastergen[[#This Row],[RESOURCE_ID]])</f>
        <v>0</v>
      </c>
    </row>
    <row r="739" spans="1:19" x14ac:dyDescent="0.3">
      <c r="A739" t="s">
        <v>3016</v>
      </c>
      <c r="B739" t="s">
        <v>46</v>
      </c>
      <c r="C739" t="s">
        <v>60</v>
      </c>
      <c r="D739" t="s">
        <v>5065</v>
      </c>
      <c r="E739" t="s">
        <v>5105</v>
      </c>
      <c r="F739" t="s">
        <v>2978</v>
      </c>
      <c r="G739" t="s">
        <v>5066</v>
      </c>
      <c r="H739">
        <v>375</v>
      </c>
      <c r="I739">
        <v>375</v>
      </c>
      <c r="J739" t="s">
        <v>3012</v>
      </c>
      <c r="K739" t="s">
        <v>3055</v>
      </c>
      <c r="L739" t="s">
        <v>2981</v>
      </c>
      <c r="M739" t="s">
        <v>3054</v>
      </c>
      <c r="N739" t="s">
        <v>2983</v>
      </c>
      <c r="Q739" t="s">
        <v>2984</v>
      </c>
      <c r="R739" t="s">
        <v>3012</v>
      </c>
      <c r="S739">
        <f>COUNTIF(Specified[[#All],[Resource ID]],Mastergen[[#This Row],[RESOURCE_ID]])</f>
        <v>0</v>
      </c>
    </row>
    <row r="740" spans="1:19" x14ac:dyDescent="0.3">
      <c r="A740" t="s">
        <v>2977</v>
      </c>
      <c r="B740" t="s">
        <v>46</v>
      </c>
      <c r="C740" t="s">
        <v>46</v>
      </c>
      <c r="E740" t="s">
        <v>5815</v>
      </c>
      <c r="F740" t="s">
        <v>2978</v>
      </c>
      <c r="G740" t="s">
        <v>5816</v>
      </c>
      <c r="H740">
        <v>1.24</v>
      </c>
      <c r="I740">
        <v>1.24</v>
      </c>
      <c r="J740" t="s">
        <v>2979</v>
      </c>
      <c r="K740" t="s">
        <v>5817</v>
      </c>
      <c r="L740" t="s">
        <v>2987</v>
      </c>
      <c r="M740" t="s">
        <v>2988</v>
      </c>
      <c r="N740" t="s">
        <v>2983</v>
      </c>
      <c r="Q740" t="s">
        <v>2984</v>
      </c>
      <c r="R740" t="s">
        <v>2979</v>
      </c>
      <c r="S740">
        <f>COUNTIF(Specified[[#All],[Resource ID]],Mastergen[[#This Row],[RESOURCE_ID]])</f>
        <v>0</v>
      </c>
    </row>
    <row r="741" spans="1:19" x14ac:dyDescent="0.3">
      <c r="A741" t="s">
        <v>2977</v>
      </c>
      <c r="B741" t="s">
        <v>46</v>
      </c>
      <c r="C741" t="s">
        <v>46</v>
      </c>
      <c r="E741" t="s">
        <v>2037</v>
      </c>
      <c r="F741" t="s">
        <v>2978</v>
      </c>
      <c r="G741" t="s">
        <v>2038</v>
      </c>
      <c r="H741">
        <v>54</v>
      </c>
      <c r="I741">
        <v>55</v>
      </c>
      <c r="J741" t="s">
        <v>2979</v>
      </c>
      <c r="K741" t="s">
        <v>3742</v>
      </c>
      <c r="L741" t="s">
        <v>2987</v>
      </c>
      <c r="M741" t="s">
        <v>2988</v>
      </c>
      <c r="N741" t="s">
        <v>2983</v>
      </c>
      <c r="O741" s="7">
        <v>42726</v>
      </c>
      <c r="Q741" t="s">
        <v>2984</v>
      </c>
      <c r="R741" t="s">
        <v>2979</v>
      </c>
      <c r="S741">
        <f>COUNTIF(Specified[[#All],[Resource ID]],Mastergen[[#This Row],[RESOURCE_ID]])</f>
        <v>0</v>
      </c>
    </row>
    <row r="742" spans="1:19" x14ac:dyDescent="0.3">
      <c r="A742" t="s">
        <v>2977</v>
      </c>
      <c r="B742" t="s">
        <v>46</v>
      </c>
      <c r="C742" t="s">
        <v>46</v>
      </c>
      <c r="E742" t="s">
        <v>1949</v>
      </c>
      <c r="F742" t="s">
        <v>2978</v>
      </c>
      <c r="G742" t="s">
        <v>1950</v>
      </c>
      <c r="H742">
        <v>1.6</v>
      </c>
      <c r="I742">
        <v>1.6</v>
      </c>
      <c r="J742" t="s">
        <v>2990</v>
      </c>
      <c r="K742" t="s">
        <v>1950</v>
      </c>
      <c r="L742" t="s">
        <v>3075</v>
      </c>
      <c r="M742" t="s">
        <v>3049</v>
      </c>
      <c r="N742" t="s">
        <v>2993</v>
      </c>
      <c r="O742" s="7">
        <v>40215</v>
      </c>
      <c r="Q742" t="s">
        <v>2984</v>
      </c>
      <c r="R742" t="s">
        <v>2990</v>
      </c>
      <c r="S742">
        <f>COUNTIF(Specified[[#All],[Resource ID]],Mastergen[[#This Row],[RESOURCE_ID]])</f>
        <v>0</v>
      </c>
    </row>
    <row r="743" spans="1:19" x14ac:dyDescent="0.3">
      <c r="A743" t="s">
        <v>2977</v>
      </c>
      <c r="B743" t="s">
        <v>46</v>
      </c>
      <c r="C743" t="s">
        <v>46</v>
      </c>
      <c r="E743" t="s">
        <v>1452</v>
      </c>
      <c r="F743" t="s">
        <v>2978</v>
      </c>
      <c r="G743" t="s">
        <v>1453</v>
      </c>
      <c r="H743">
        <v>6.31</v>
      </c>
      <c r="I743">
        <v>6.5</v>
      </c>
      <c r="J743" t="s">
        <v>2979</v>
      </c>
      <c r="K743" t="s">
        <v>4166</v>
      </c>
      <c r="L743" t="s">
        <v>3006</v>
      </c>
      <c r="M743" t="s">
        <v>3006</v>
      </c>
      <c r="N743" t="s">
        <v>2983</v>
      </c>
      <c r="O743" s="7">
        <v>42437</v>
      </c>
      <c r="Q743" t="s">
        <v>2984</v>
      </c>
      <c r="R743" t="s">
        <v>2979</v>
      </c>
      <c r="S743">
        <f>COUNTIF(Specified[[#All],[Resource ID]],Mastergen[[#This Row],[RESOURCE_ID]])</f>
        <v>0</v>
      </c>
    </row>
    <row r="744" spans="1:19" x14ac:dyDescent="0.3">
      <c r="A744" t="s">
        <v>3016</v>
      </c>
      <c r="B744" t="s">
        <v>46</v>
      </c>
      <c r="C744" t="s">
        <v>60</v>
      </c>
      <c r="D744" t="s">
        <v>1853</v>
      </c>
      <c r="E744" t="s">
        <v>4168</v>
      </c>
      <c r="F744" t="s">
        <v>2978</v>
      </c>
      <c r="G744" t="s">
        <v>4169</v>
      </c>
      <c r="H744">
        <v>63.3</v>
      </c>
      <c r="I744">
        <v>63.3</v>
      </c>
      <c r="L744" t="s">
        <v>3008</v>
      </c>
      <c r="M744" t="s">
        <v>3009</v>
      </c>
      <c r="N744" t="s">
        <v>2993</v>
      </c>
      <c r="Q744" t="s">
        <v>2984</v>
      </c>
      <c r="R744" t="s">
        <v>3263</v>
      </c>
      <c r="S744">
        <f>COUNTIF(Specified[[#All],[Resource ID]],Mastergen[[#This Row],[RESOURCE_ID]])</f>
        <v>0</v>
      </c>
    </row>
    <row r="745" spans="1:19" x14ac:dyDescent="0.3">
      <c r="A745" t="s">
        <v>2977</v>
      </c>
      <c r="B745" t="s">
        <v>46</v>
      </c>
      <c r="C745" t="s">
        <v>46</v>
      </c>
      <c r="E745" t="s">
        <v>2004</v>
      </c>
      <c r="F745" t="s">
        <v>2978</v>
      </c>
      <c r="G745" t="s">
        <v>2005</v>
      </c>
      <c r="H745">
        <v>2.99</v>
      </c>
      <c r="I745">
        <v>3</v>
      </c>
      <c r="J745" t="s">
        <v>2979</v>
      </c>
      <c r="K745" t="s">
        <v>4167</v>
      </c>
      <c r="L745" t="s">
        <v>2987</v>
      </c>
      <c r="M745" t="s">
        <v>2988</v>
      </c>
      <c r="N745" t="s">
        <v>2983</v>
      </c>
      <c r="O745" s="7">
        <v>43780</v>
      </c>
      <c r="Q745" t="s">
        <v>2984</v>
      </c>
      <c r="R745" t="s">
        <v>2979</v>
      </c>
      <c r="S745">
        <f>COUNTIF(Specified[[#All],[Resource ID]],Mastergen[[#This Row],[RESOURCE_ID]])</f>
        <v>0</v>
      </c>
    </row>
    <row r="746" spans="1:19" x14ac:dyDescent="0.3">
      <c r="A746" t="s">
        <v>3016</v>
      </c>
      <c r="B746" t="s">
        <v>46</v>
      </c>
      <c r="C746" t="s">
        <v>60</v>
      </c>
      <c r="D746" t="s">
        <v>1099</v>
      </c>
      <c r="E746" t="s">
        <v>5303</v>
      </c>
      <c r="F746" t="s">
        <v>2978</v>
      </c>
      <c r="G746" t="s">
        <v>5304</v>
      </c>
      <c r="H746">
        <v>45.41</v>
      </c>
      <c r="I746">
        <v>45.41</v>
      </c>
      <c r="N746" t="s">
        <v>2993</v>
      </c>
      <c r="Q746" t="s">
        <v>2984</v>
      </c>
      <c r="R746" t="s">
        <v>2990</v>
      </c>
      <c r="S746">
        <f>COUNTIF(Specified[[#All],[Resource ID]],Mastergen[[#This Row],[RESOURCE_ID]])</f>
        <v>0</v>
      </c>
    </row>
    <row r="747" spans="1:19" x14ac:dyDescent="0.3">
      <c r="A747" t="s">
        <v>3016</v>
      </c>
      <c r="B747" t="s">
        <v>46</v>
      </c>
      <c r="C747" t="s">
        <v>60</v>
      </c>
      <c r="D747" t="s">
        <v>1913</v>
      </c>
      <c r="E747" t="s">
        <v>4171</v>
      </c>
      <c r="F747" t="s">
        <v>2978</v>
      </c>
      <c r="G747" t="s">
        <v>4172</v>
      </c>
      <c r="H747">
        <v>104.25</v>
      </c>
      <c r="I747">
        <v>104.25</v>
      </c>
      <c r="K747" t="s">
        <v>3303</v>
      </c>
      <c r="L747" t="s">
        <v>3020</v>
      </c>
      <c r="M747" t="s">
        <v>2996</v>
      </c>
      <c r="N747" t="s">
        <v>2993</v>
      </c>
      <c r="Q747" t="s">
        <v>2984</v>
      </c>
      <c r="R747" t="s">
        <v>2990</v>
      </c>
      <c r="S747">
        <f>COUNTIF(Specified[[#All],[Resource ID]],Mastergen[[#This Row],[RESOURCE_ID]])</f>
        <v>0</v>
      </c>
    </row>
    <row r="748" spans="1:19" x14ac:dyDescent="0.3">
      <c r="A748" t="s">
        <v>2977</v>
      </c>
      <c r="B748" t="s">
        <v>46</v>
      </c>
      <c r="C748" t="s">
        <v>46</v>
      </c>
      <c r="E748" t="s">
        <v>2777</v>
      </c>
      <c r="F748" t="s">
        <v>2978</v>
      </c>
      <c r="G748" t="s">
        <v>2778</v>
      </c>
      <c r="H748">
        <v>19.75</v>
      </c>
      <c r="I748">
        <v>19.8</v>
      </c>
      <c r="J748" t="s">
        <v>2990</v>
      </c>
      <c r="K748" t="s">
        <v>4170</v>
      </c>
      <c r="L748" t="s">
        <v>2987</v>
      </c>
      <c r="M748" t="s">
        <v>2988</v>
      </c>
      <c r="N748" t="s">
        <v>2993</v>
      </c>
      <c r="O748" s="7">
        <v>42129</v>
      </c>
      <c r="Q748" t="s">
        <v>2984</v>
      </c>
      <c r="R748" t="s">
        <v>2990</v>
      </c>
      <c r="S748">
        <f>COUNTIF(Specified[[#All],[Resource ID]],Mastergen[[#This Row],[RESOURCE_ID]])</f>
        <v>0</v>
      </c>
    </row>
    <row r="749" spans="1:19" x14ac:dyDescent="0.3">
      <c r="A749" t="s">
        <v>2977</v>
      </c>
      <c r="B749" t="s">
        <v>46</v>
      </c>
      <c r="C749" t="s">
        <v>46</v>
      </c>
      <c r="E749" t="s">
        <v>742</v>
      </c>
      <c r="F749" t="s">
        <v>2978</v>
      </c>
      <c r="G749" t="s">
        <v>743</v>
      </c>
      <c r="H749">
        <v>24</v>
      </c>
      <c r="I749">
        <v>24</v>
      </c>
      <c r="J749" t="s">
        <v>2979</v>
      </c>
      <c r="K749" t="s">
        <v>3053</v>
      </c>
      <c r="L749" t="s">
        <v>2981</v>
      </c>
      <c r="M749" t="s">
        <v>3054</v>
      </c>
      <c r="N749" t="s">
        <v>2983</v>
      </c>
      <c r="O749" s="7">
        <v>44560</v>
      </c>
      <c r="Q749" t="s">
        <v>2984</v>
      </c>
      <c r="R749" t="s">
        <v>2979</v>
      </c>
      <c r="S749">
        <f>COUNTIF(Specified[[#All],[Resource ID]],Mastergen[[#This Row],[RESOURCE_ID]])</f>
        <v>0</v>
      </c>
    </row>
    <row r="750" spans="1:19" x14ac:dyDescent="0.3">
      <c r="A750" t="s">
        <v>2977</v>
      </c>
      <c r="B750" t="s">
        <v>46</v>
      </c>
      <c r="C750" t="s">
        <v>46</v>
      </c>
      <c r="E750" t="s">
        <v>4299</v>
      </c>
      <c r="F750" t="s">
        <v>2978</v>
      </c>
      <c r="G750" t="s">
        <v>4300</v>
      </c>
      <c r="H750">
        <v>3</v>
      </c>
      <c r="I750">
        <v>3</v>
      </c>
      <c r="J750" t="s">
        <v>2979</v>
      </c>
      <c r="K750" t="s">
        <v>4301</v>
      </c>
      <c r="L750" t="s">
        <v>2987</v>
      </c>
      <c r="M750" t="s">
        <v>2988</v>
      </c>
      <c r="N750" t="s">
        <v>2983</v>
      </c>
      <c r="O750" s="7">
        <v>45385</v>
      </c>
      <c r="Q750" t="s">
        <v>2984</v>
      </c>
      <c r="R750" t="s">
        <v>2979</v>
      </c>
      <c r="S750">
        <f>COUNTIF(Specified[[#All],[Resource ID]],Mastergen[[#This Row],[RESOURCE_ID]])</f>
        <v>0</v>
      </c>
    </row>
    <row r="751" spans="1:19" x14ac:dyDescent="0.3">
      <c r="A751" t="s">
        <v>2977</v>
      </c>
      <c r="B751" t="s">
        <v>46</v>
      </c>
      <c r="C751" t="s">
        <v>46</v>
      </c>
      <c r="E751" t="s">
        <v>708</v>
      </c>
      <c r="F751" t="s">
        <v>2978</v>
      </c>
      <c r="G751" t="s">
        <v>709</v>
      </c>
      <c r="H751">
        <v>80</v>
      </c>
      <c r="I751">
        <v>80</v>
      </c>
      <c r="J751" t="s">
        <v>2979</v>
      </c>
      <c r="K751" t="s">
        <v>4173</v>
      </c>
      <c r="L751" t="s">
        <v>2987</v>
      </c>
      <c r="M751" t="s">
        <v>2988</v>
      </c>
      <c r="N751" t="s">
        <v>2983</v>
      </c>
      <c r="O751" s="7">
        <v>44176</v>
      </c>
      <c r="Q751" t="s">
        <v>2984</v>
      </c>
      <c r="R751" t="s">
        <v>2979</v>
      </c>
      <c r="S751">
        <f>COUNTIF(Specified[[#All],[Resource ID]],Mastergen[[#This Row],[RESOURCE_ID]])</f>
        <v>0</v>
      </c>
    </row>
    <row r="752" spans="1:19" x14ac:dyDescent="0.3">
      <c r="A752" t="s">
        <v>2977</v>
      </c>
      <c r="B752" t="s">
        <v>46</v>
      </c>
      <c r="C752" t="s">
        <v>46</v>
      </c>
      <c r="E752" t="s">
        <v>524</v>
      </c>
      <c r="F752" t="s">
        <v>2978</v>
      </c>
      <c r="G752" t="s">
        <v>525</v>
      </c>
      <c r="H752">
        <v>10</v>
      </c>
      <c r="I752">
        <v>10</v>
      </c>
      <c r="J752" t="s">
        <v>2979</v>
      </c>
      <c r="K752" t="s">
        <v>4174</v>
      </c>
      <c r="L752" t="s">
        <v>2987</v>
      </c>
      <c r="M752" t="s">
        <v>2988</v>
      </c>
      <c r="N752" t="s">
        <v>2983</v>
      </c>
      <c r="O752" s="7">
        <v>40819</v>
      </c>
      <c r="Q752" t="s">
        <v>2984</v>
      </c>
      <c r="R752" t="s">
        <v>2979</v>
      </c>
      <c r="S752">
        <f>COUNTIF(Specified[[#All],[Resource ID]],Mastergen[[#This Row],[RESOURCE_ID]])</f>
        <v>0</v>
      </c>
    </row>
    <row r="753" spans="1:19" x14ac:dyDescent="0.3">
      <c r="A753" t="s">
        <v>2977</v>
      </c>
      <c r="B753" t="s">
        <v>46</v>
      </c>
      <c r="C753" t="s">
        <v>46</v>
      </c>
      <c r="E753" t="s">
        <v>5872</v>
      </c>
      <c r="F753" t="s">
        <v>2978</v>
      </c>
      <c r="G753" t="s">
        <v>5873</v>
      </c>
      <c r="H753">
        <v>4</v>
      </c>
      <c r="I753">
        <v>4</v>
      </c>
      <c r="J753" t="s">
        <v>2990</v>
      </c>
      <c r="K753" t="s">
        <v>5874</v>
      </c>
      <c r="L753" t="s">
        <v>2981</v>
      </c>
      <c r="M753" t="s">
        <v>3054</v>
      </c>
      <c r="N753" t="s">
        <v>2993</v>
      </c>
      <c r="Q753" t="s">
        <v>2984</v>
      </c>
      <c r="R753" t="s">
        <v>2990</v>
      </c>
      <c r="S753">
        <f>COUNTIF(Specified[[#All],[Resource ID]],Mastergen[[#This Row],[RESOURCE_ID]])</f>
        <v>0</v>
      </c>
    </row>
    <row r="754" spans="1:19" x14ac:dyDescent="0.3">
      <c r="A754" t="s">
        <v>2977</v>
      </c>
      <c r="B754" t="s">
        <v>46</v>
      </c>
      <c r="C754" t="s">
        <v>46</v>
      </c>
      <c r="E754" t="s">
        <v>2732</v>
      </c>
      <c r="F754" t="s">
        <v>2978</v>
      </c>
      <c r="G754" t="s">
        <v>2733</v>
      </c>
      <c r="H754">
        <v>9.1</v>
      </c>
      <c r="I754">
        <v>9.1</v>
      </c>
      <c r="J754" t="s">
        <v>2990</v>
      </c>
      <c r="K754" t="s">
        <v>3050</v>
      </c>
      <c r="L754" t="s">
        <v>3008</v>
      </c>
      <c r="M754" t="s">
        <v>3009</v>
      </c>
      <c r="N754" t="s">
        <v>2993</v>
      </c>
      <c r="O754" s="7">
        <v>29221</v>
      </c>
      <c r="Q754" t="s">
        <v>2984</v>
      </c>
      <c r="R754" t="s">
        <v>2990</v>
      </c>
      <c r="S754">
        <f>COUNTIF(Specified[[#All],[Resource ID]],Mastergen[[#This Row],[RESOURCE_ID]])</f>
        <v>0</v>
      </c>
    </row>
    <row r="755" spans="1:19" x14ac:dyDescent="0.3">
      <c r="A755" t="s">
        <v>2977</v>
      </c>
      <c r="B755" t="s">
        <v>46</v>
      </c>
      <c r="C755" t="s">
        <v>46</v>
      </c>
      <c r="E755" t="s">
        <v>73</v>
      </c>
      <c r="F755" t="s">
        <v>2978</v>
      </c>
      <c r="G755" t="s">
        <v>74</v>
      </c>
      <c r="H755">
        <v>123</v>
      </c>
      <c r="I755">
        <v>123</v>
      </c>
      <c r="J755" t="s">
        <v>2990</v>
      </c>
      <c r="K755" t="s">
        <v>4175</v>
      </c>
      <c r="L755" t="s">
        <v>2987</v>
      </c>
      <c r="M755" t="s">
        <v>2988</v>
      </c>
      <c r="N755" t="s">
        <v>2993</v>
      </c>
      <c r="O755" s="7">
        <v>44170</v>
      </c>
      <c r="Q755" t="s">
        <v>2984</v>
      </c>
      <c r="R755" t="s">
        <v>2990</v>
      </c>
      <c r="S755">
        <f>COUNTIF(Specified[[#All],[Resource ID]],Mastergen[[#This Row],[RESOURCE_ID]])</f>
        <v>0</v>
      </c>
    </row>
    <row r="756" spans="1:19" x14ac:dyDescent="0.3">
      <c r="A756" t="s">
        <v>2977</v>
      </c>
      <c r="B756" t="s">
        <v>60</v>
      </c>
      <c r="C756" t="s">
        <v>46</v>
      </c>
      <c r="E756" t="s">
        <v>1097</v>
      </c>
      <c r="F756" t="s">
        <v>2978</v>
      </c>
      <c r="G756" t="s">
        <v>1098</v>
      </c>
      <c r="H756">
        <v>3.01</v>
      </c>
      <c r="I756">
        <v>5</v>
      </c>
      <c r="J756" t="s">
        <v>2990</v>
      </c>
      <c r="K756" t="s">
        <v>4177</v>
      </c>
      <c r="L756" t="s">
        <v>3008</v>
      </c>
      <c r="M756" t="s">
        <v>3009</v>
      </c>
      <c r="N756" t="s">
        <v>2993</v>
      </c>
      <c r="O756" s="7">
        <v>30574</v>
      </c>
      <c r="Q756" t="s">
        <v>2984</v>
      </c>
      <c r="R756" t="s">
        <v>2990</v>
      </c>
      <c r="S756">
        <f>COUNTIF(Specified[[#All],[Resource ID]],Mastergen[[#This Row],[RESOURCE_ID]])</f>
        <v>0</v>
      </c>
    </row>
    <row r="757" spans="1:19" x14ac:dyDescent="0.3">
      <c r="A757" t="s">
        <v>2977</v>
      </c>
      <c r="B757" t="s">
        <v>46</v>
      </c>
      <c r="C757" t="s">
        <v>46</v>
      </c>
      <c r="E757" t="s">
        <v>2596</v>
      </c>
      <c r="F757" t="s">
        <v>2978</v>
      </c>
      <c r="G757" t="s">
        <v>2597</v>
      </c>
      <c r="H757">
        <v>38</v>
      </c>
      <c r="I757">
        <v>38</v>
      </c>
      <c r="J757" t="s">
        <v>2990</v>
      </c>
      <c r="K757" t="s">
        <v>4176</v>
      </c>
      <c r="L757" t="s">
        <v>3071</v>
      </c>
      <c r="M757" t="s">
        <v>2996</v>
      </c>
      <c r="N757" t="s">
        <v>3003</v>
      </c>
      <c r="O757" s="7">
        <v>31413</v>
      </c>
      <c r="Q757" t="s">
        <v>2984</v>
      </c>
      <c r="R757" t="s">
        <v>2990</v>
      </c>
      <c r="S757">
        <f>COUNTIF(Specified[[#All],[Resource ID]],Mastergen[[#This Row],[RESOURCE_ID]])</f>
        <v>0</v>
      </c>
    </row>
    <row r="758" spans="1:19" x14ac:dyDescent="0.3">
      <c r="A758" t="s">
        <v>2977</v>
      </c>
      <c r="B758" t="s">
        <v>46</v>
      </c>
      <c r="C758" t="s">
        <v>46</v>
      </c>
      <c r="E758" t="s">
        <v>352</v>
      </c>
      <c r="F758" t="s">
        <v>2978</v>
      </c>
      <c r="G758" t="s">
        <v>353</v>
      </c>
      <c r="H758">
        <v>45</v>
      </c>
      <c r="I758">
        <v>45</v>
      </c>
      <c r="J758" t="s">
        <v>2979</v>
      </c>
      <c r="K758" t="s">
        <v>4178</v>
      </c>
      <c r="L758" t="s">
        <v>2987</v>
      </c>
      <c r="M758" t="s">
        <v>2988</v>
      </c>
      <c r="N758" t="s">
        <v>2983</v>
      </c>
      <c r="O758" s="7">
        <v>41984</v>
      </c>
      <c r="Q758" t="s">
        <v>2984</v>
      </c>
      <c r="R758" t="s">
        <v>2979</v>
      </c>
      <c r="S758">
        <f>COUNTIF(Specified[[#All],[Resource ID]],Mastergen[[#This Row],[RESOURCE_ID]])</f>
        <v>0</v>
      </c>
    </row>
    <row r="759" spans="1:19" x14ac:dyDescent="0.3">
      <c r="A759" t="s">
        <v>3016</v>
      </c>
      <c r="B759" t="s">
        <v>46</v>
      </c>
      <c r="C759" t="s">
        <v>60</v>
      </c>
      <c r="D759" t="s">
        <v>2091</v>
      </c>
      <c r="E759" t="s">
        <v>4179</v>
      </c>
      <c r="F759" t="s">
        <v>2978</v>
      </c>
      <c r="G759" t="s">
        <v>4180</v>
      </c>
      <c r="H759">
        <v>10</v>
      </c>
      <c r="I759">
        <v>10</v>
      </c>
      <c r="K759" t="s">
        <v>3174</v>
      </c>
      <c r="L759" t="s">
        <v>3020</v>
      </c>
      <c r="M759" t="s">
        <v>3049</v>
      </c>
      <c r="N759" t="s">
        <v>2983</v>
      </c>
      <c r="Q759" t="s">
        <v>2984</v>
      </c>
      <c r="R759" t="s">
        <v>2979</v>
      </c>
      <c r="S759">
        <f>COUNTIF(Specified[[#All],[Resource ID]],Mastergen[[#This Row],[RESOURCE_ID]])</f>
        <v>0</v>
      </c>
    </row>
    <row r="760" spans="1:19" x14ac:dyDescent="0.3">
      <c r="A760" t="s">
        <v>2977</v>
      </c>
      <c r="B760" t="s">
        <v>60</v>
      </c>
      <c r="C760" t="s">
        <v>46</v>
      </c>
      <c r="E760" t="s">
        <v>540</v>
      </c>
      <c r="F760" t="s">
        <v>2978</v>
      </c>
      <c r="G760" t="s">
        <v>541</v>
      </c>
      <c r="H760">
        <v>6.89</v>
      </c>
      <c r="I760">
        <v>7</v>
      </c>
      <c r="J760" t="s">
        <v>2990</v>
      </c>
      <c r="K760" t="s">
        <v>3848</v>
      </c>
      <c r="L760" t="s">
        <v>3008</v>
      </c>
      <c r="M760" t="s">
        <v>3009</v>
      </c>
      <c r="N760" t="s">
        <v>2993</v>
      </c>
      <c r="O760" s="7">
        <v>42887</v>
      </c>
      <c r="Q760" t="s">
        <v>2984</v>
      </c>
      <c r="R760" t="s">
        <v>2990</v>
      </c>
      <c r="S760">
        <f>COUNTIF(Specified[[#All],[Resource ID]],Mastergen[[#This Row],[RESOURCE_ID]])</f>
        <v>0</v>
      </c>
    </row>
    <row r="761" spans="1:19" x14ac:dyDescent="0.3">
      <c r="A761" t="s">
        <v>2977</v>
      </c>
      <c r="B761" t="s">
        <v>46</v>
      </c>
      <c r="C761" t="s">
        <v>46</v>
      </c>
      <c r="E761" t="s">
        <v>1334</v>
      </c>
      <c r="F761" t="s">
        <v>2978</v>
      </c>
      <c r="G761" t="s">
        <v>1335</v>
      </c>
      <c r="H761">
        <v>1.5</v>
      </c>
      <c r="I761">
        <v>1.5</v>
      </c>
      <c r="J761" t="s">
        <v>2990</v>
      </c>
      <c r="K761" t="s">
        <v>4181</v>
      </c>
      <c r="L761" t="s">
        <v>2987</v>
      </c>
      <c r="M761" t="s">
        <v>2988</v>
      </c>
      <c r="N761" t="s">
        <v>2993</v>
      </c>
      <c r="O761" s="7">
        <v>42136</v>
      </c>
      <c r="Q761" t="s">
        <v>2984</v>
      </c>
      <c r="R761" t="s">
        <v>2990</v>
      </c>
      <c r="S761">
        <f>COUNTIF(Specified[[#All],[Resource ID]],Mastergen[[#This Row],[RESOURCE_ID]])</f>
        <v>0</v>
      </c>
    </row>
    <row r="762" spans="1:19" x14ac:dyDescent="0.3">
      <c r="A762" t="s">
        <v>3016</v>
      </c>
      <c r="B762" t="s">
        <v>46</v>
      </c>
      <c r="C762" t="s">
        <v>60</v>
      </c>
      <c r="D762" t="s">
        <v>166</v>
      </c>
      <c r="E762" t="s">
        <v>4182</v>
      </c>
      <c r="F762" t="s">
        <v>2978</v>
      </c>
      <c r="G762" t="s">
        <v>167</v>
      </c>
      <c r="H762">
        <v>100</v>
      </c>
      <c r="I762">
        <v>100</v>
      </c>
      <c r="K762" t="s">
        <v>2989</v>
      </c>
      <c r="L762" t="s">
        <v>2987</v>
      </c>
      <c r="M762" t="s">
        <v>2988</v>
      </c>
      <c r="N762" t="s">
        <v>2983</v>
      </c>
      <c r="Q762" t="s">
        <v>2984</v>
      </c>
      <c r="R762" t="s">
        <v>2979</v>
      </c>
      <c r="S762">
        <f>COUNTIF(Specified[[#All],[Resource ID]],Mastergen[[#This Row],[RESOURCE_ID]])</f>
        <v>0</v>
      </c>
    </row>
    <row r="763" spans="1:19" x14ac:dyDescent="0.3">
      <c r="A763" t="s">
        <v>3016</v>
      </c>
      <c r="B763" t="s">
        <v>46</v>
      </c>
      <c r="C763" t="s">
        <v>60</v>
      </c>
      <c r="D763" t="s">
        <v>5875</v>
      </c>
      <c r="E763" t="s">
        <v>5876</v>
      </c>
      <c r="F763" t="s">
        <v>2978</v>
      </c>
      <c r="G763" t="s">
        <v>5877</v>
      </c>
      <c r="H763">
        <v>200</v>
      </c>
      <c r="I763">
        <v>200</v>
      </c>
      <c r="J763" t="s">
        <v>2979</v>
      </c>
      <c r="K763" t="s">
        <v>5866</v>
      </c>
      <c r="L763" t="s">
        <v>2981</v>
      </c>
      <c r="M763" t="s">
        <v>2982</v>
      </c>
      <c r="N763" t="s">
        <v>2983</v>
      </c>
      <c r="Q763" t="s">
        <v>2984</v>
      </c>
      <c r="R763" t="s">
        <v>2979</v>
      </c>
      <c r="S763">
        <f>COUNTIF(Specified[[#All],[Resource ID]],Mastergen[[#This Row],[RESOURCE_ID]])</f>
        <v>0</v>
      </c>
    </row>
    <row r="764" spans="1:19" x14ac:dyDescent="0.3">
      <c r="A764" t="s">
        <v>2977</v>
      </c>
      <c r="B764" t="s">
        <v>46</v>
      </c>
      <c r="C764" t="s">
        <v>46</v>
      </c>
      <c r="E764" t="s">
        <v>2634</v>
      </c>
      <c r="F764" t="s">
        <v>2978</v>
      </c>
      <c r="G764" t="s">
        <v>2635</v>
      </c>
      <c r="H764">
        <v>14.4</v>
      </c>
      <c r="I764">
        <v>15</v>
      </c>
      <c r="J764" t="s">
        <v>2979</v>
      </c>
      <c r="K764" t="s">
        <v>3511</v>
      </c>
      <c r="L764" t="s">
        <v>2987</v>
      </c>
      <c r="M764" t="s">
        <v>2988</v>
      </c>
      <c r="N764" t="s">
        <v>2983</v>
      </c>
      <c r="O764" s="7">
        <v>42776</v>
      </c>
      <c r="Q764" t="s">
        <v>2984</v>
      </c>
      <c r="R764" t="s">
        <v>3077</v>
      </c>
      <c r="S764">
        <f>COUNTIF(Specified[[#All],[Resource ID]],Mastergen[[#This Row],[RESOURCE_ID]])</f>
        <v>0</v>
      </c>
    </row>
    <row r="765" spans="1:19" x14ac:dyDescent="0.3">
      <c r="A765" t="s">
        <v>2977</v>
      </c>
      <c r="B765" t="s">
        <v>46</v>
      </c>
      <c r="C765" t="s">
        <v>46</v>
      </c>
      <c r="E765" t="s">
        <v>2751</v>
      </c>
      <c r="F765" t="s">
        <v>2978</v>
      </c>
      <c r="G765" t="s">
        <v>2752</v>
      </c>
      <c r="H765">
        <v>21.01</v>
      </c>
      <c r="I765">
        <v>21.6</v>
      </c>
      <c r="J765" t="s">
        <v>2979</v>
      </c>
      <c r="K765" t="s">
        <v>3005</v>
      </c>
      <c r="L765" t="s">
        <v>3006</v>
      </c>
      <c r="M765" t="s">
        <v>3006</v>
      </c>
      <c r="N765" t="s">
        <v>2983</v>
      </c>
      <c r="O765" s="7">
        <v>43463</v>
      </c>
      <c r="Q765" t="s">
        <v>2984</v>
      </c>
      <c r="R765" t="s">
        <v>2979</v>
      </c>
      <c r="S765">
        <f>COUNTIF(Specified[[#All],[Resource ID]],Mastergen[[#This Row],[RESOURCE_ID]])</f>
        <v>0</v>
      </c>
    </row>
    <row r="766" spans="1:19" x14ac:dyDescent="0.3">
      <c r="A766" t="s">
        <v>2977</v>
      </c>
      <c r="B766" t="s">
        <v>46</v>
      </c>
      <c r="C766" t="s">
        <v>46</v>
      </c>
      <c r="E766" t="s">
        <v>1468</v>
      </c>
      <c r="F766" t="s">
        <v>2978</v>
      </c>
      <c r="G766" t="s">
        <v>1469</v>
      </c>
      <c r="H766">
        <v>55</v>
      </c>
      <c r="I766">
        <v>55</v>
      </c>
      <c r="J766" t="s">
        <v>2990</v>
      </c>
      <c r="K766" t="s">
        <v>4462</v>
      </c>
      <c r="L766" t="s">
        <v>3020</v>
      </c>
      <c r="M766" t="s">
        <v>4463</v>
      </c>
      <c r="N766" t="s">
        <v>2993</v>
      </c>
      <c r="O766" s="7">
        <v>28491</v>
      </c>
      <c r="Q766" t="s">
        <v>2984</v>
      </c>
      <c r="R766" t="s">
        <v>2990</v>
      </c>
      <c r="S766">
        <f>COUNTIF(Specified[[#All],[Resource ID]],Mastergen[[#This Row],[RESOURCE_ID]])</f>
        <v>0</v>
      </c>
    </row>
    <row r="767" spans="1:19" x14ac:dyDescent="0.3">
      <c r="A767" t="s">
        <v>2977</v>
      </c>
      <c r="B767" t="s">
        <v>46</v>
      </c>
      <c r="C767" t="s">
        <v>46</v>
      </c>
      <c r="E767" t="s">
        <v>504</v>
      </c>
      <c r="F767" t="s">
        <v>2978</v>
      </c>
      <c r="G767" t="s">
        <v>505</v>
      </c>
      <c r="H767">
        <v>7.2</v>
      </c>
      <c r="I767">
        <v>10</v>
      </c>
      <c r="J767" t="s">
        <v>2979</v>
      </c>
      <c r="K767" t="s">
        <v>4187</v>
      </c>
      <c r="L767" t="s">
        <v>2981</v>
      </c>
      <c r="M767" t="s">
        <v>3103</v>
      </c>
      <c r="N767" t="s">
        <v>2983</v>
      </c>
      <c r="O767" s="7">
        <v>31012</v>
      </c>
      <c r="Q767" t="s">
        <v>2984</v>
      </c>
      <c r="R767" t="s">
        <v>2979</v>
      </c>
      <c r="S767">
        <f>COUNTIF(Specified[[#All],[Resource ID]],Mastergen[[#This Row],[RESOURCE_ID]])</f>
        <v>0</v>
      </c>
    </row>
    <row r="768" spans="1:19" x14ac:dyDescent="0.3">
      <c r="A768" t="s">
        <v>2977</v>
      </c>
      <c r="B768" t="s">
        <v>46</v>
      </c>
      <c r="C768" t="s">
        <v>46</v>
      </c>
      <c r="E768" t="s">
        <v>197</v>
      </c>
      <c r="F768" t="s">
        <v>2978</v>
      </c>
      <c r="G768" t="s">
        <v>198</v>
      </c>
      <c r="H768">
        <v>49</v>
      </c>
      <c r="I768">
        <v>59</v>
      </c>
      <c r="J768" t="s">
        <v>2979</v>
      </c>
      <c r="K768" t="s">
        <v>3109</v>
      </c>
      <c r="L768" t="s">
        <v>3020</v>
      </c>
      <c r="M768" t="s">
        <v>2996</v>
      </c>
      <c r="N768" t="s">
        <v>2983</v>
      </c>
      <c r="O768" s="7">
        <v>39345</v>
      </c>
      <c r="Q768" t="s">
        <v>2984</v>
      </c>
      <c r="R768" t="s">
        <v>2979</v>
      </c>
      <c r="S768">
        <f>COUNTIF(Specified[[#All],[Resource ID]],Mastergen[[#This Row],[RESOURCE_ID]])</f>
        <v>0</v>
      </c>
    </row>
    <row r="769" spans="1:19" x14ac:dyDescent="0.3">
      <c r="A769" t="s">
        <v>2977</v>
      </c>
      <c r="B769" t="s">
        <v>46</v>
      </c>
      <c r="C769" t="s">
        <v>46</v>
      </c>
      <c r="E769" t="s">
        <v>184</v>
      </c>
      <c r="F769" t="s">
        <v>2978</v>
      </c>
      <c r="G769" t="s">
        <v>185</v>
      </c>
      <c r="H769">
        <v>5</v>
      </c>
      <c r="I769">
        <v>5</v>
      </c>
      <c r="J769" t="s">
        <v>2990</v>
      </c>
      <c r="K769" t="s">
        <v>4191</v>
      </c>
      <c r="L769" t="s">
        <v>2987</v>
      </c>
      <c r="M769" t="s">
        <v>2988</v>
      </c>
      <c r="N769" t="s">
        <v>2993</v>
      </c>
      <c r="O769" s="7">
        <v>44462</v>
      </c>
      <c r="Q769" t="s">
        <v>2984</v>
      </c>
      <c r="R769" t="s">
        <v>2990</v>
      </c>
      <c r="S769">
        <f>COUNTIF(Specified[[#All],[Resource ID]],Mastergen[[#This Row],[RESOURCE_ID]])</f>
        <v>0</v>
      </c>
    </row>
    <row r="770" spans="1:19" x14ac:dyDescent="0.3">
      <c r="A770" t="s">
        <v>2977</v>
      </c>
      <c r="B770" t="s">
        <v>46</v>
      </c>
      <c r="C770" t="s">
        <v>46</v>
      </c>
      <c r="E770" t="s">
        <v>2349</v>
      </c>
      <c r="F770" t="s">
        <v>2978</v>
      </c>
      <c r="G770" t="s">
        <v>2350</v>
      </c>
      <c r="H770">
        <v>52.43</v>
      </c>
      <c r="I770">
        <v>60.3</v>
      </c>
      <c r="J770" t="s">
        <v>2990</v>
      </c>
      <c r="K770" t="s">
        <v>2350</v>
      </c>
      <c r="L770" t="s">
        <v>3020</v>
      </c>
      <c r="M770" t="s">
        <v>2996</v>
      </c>
      <c r="N770" t="s">
        <v>3003</v>
      </c>
      <c r="O770" s="7">
        <v>32563</v>
      </c>
      <c r="Q770" t="s">
        <v>2984</v>
      </c>
      <c r="R770" t="s">
        <v>2990</v>
      </c>
      <c r="S770">
        <f>COUNTIF(Specified[[#All],[Resource ID]],Mastergen[[#This Row],[RESOURCE_ID]])</f>
        <v>0</v>
      </c>
    </row>
    <row r="771" spans="1:19" x14ac:dyDescent="0.3">
      <c r="A771" t="s">
        <v>2977</v>
      </c>
      <c r="B771" t="s">
        <v>46</v>
      </c>
      <c r="C771" t="s">
        <v>46</v>
      </c>
      <c r="E771" t="s">
        <v>477</v>
      </c>
      <c r="F771" t="s">
        <v>2978</v>
      </c>
      <c r="G771" t="s">
        <v>478</v>
      </c>
      <c r="H771">
        <v>202.7</v>
      </c>
      <c r="I771">
        <v>222</v>
      </c>
      <c r="J771" t="s">
        <v>2990</v>
      </c>
      <c r="K771" t="s">
        <v>3092</v>
      </c>
      <c r="L771" t="s">
        <v>3071</v>
      </c>
      <c r="M771" t="s">
        <v>2996</v>
      </c>
      <c r="N771" t="s">
        <v>2993</v>
      </c>
      <c r="O771" s="7">
        <v>41395</v>
      </c>
      <c r="Q771" t="s">
        <v>2984</v>
      </c>
      <c r="R771" t="s">
        <v>2990</v>
      </c>
      <c r="S771">
        <f>COUNTIF(Specified[[#All],[Resource ID]],Mastergen[[#This Row],[RESOURCE_ID]])</f>
        <v>0</v>
      </c>
    </row>
    <row r="772" spans="1:19" x14ac:dyDescent="0.3">
      <c r="A772" t="s">
        <v>3016</v>
      </c>
      <c r="B772" t="s">
        <v>46</v>
      </c>
      <c r="C772" t="s">
        <v>60</v>
      </c>
      <c r="D772" t="s">
        <v>1004</v>
      </c>
      <c r="E772" t="s">
        <v>4196</v>
      </c>
      <c r="F772" t="s">
        <v>2978</v>
      </c>
      <c r="G772" t="s">
        <v>4197</v>
      </c>
      <c r="H772">
        <v>55</v>
      </c>
      <c r="I772">
        <v>55</v>
      </c>
      <c r="K772" t="s">
        <v>3102</v>
      </c>
      <c r="L772" t="s">
        <v>2991</v>
      </c>
      <c r="M772" t="s">
        <v>3103</v>
      </c>
      <c r="N772" t="s">
        <v>2993</v>
      </c>
      <c r="Q772" t="s">
        <v>2984</v>
      </c>
      <c r="R772" t="s">
        <v>2990</v>
      </c>
      <c r="S772">
        <f>COUNTIF(Specified[[#All],[Resource ID]],Mastergen[[#This Row],[RESOURCE_ID]])</f>
        <v>0</v>
      </c>
    </row>
    <row r="773" spans="1:19" x14ac:dyDescent="0.3">
      <c r="A773" t="s">
        <v>2977</v>
      </c>
      <c r="B773" t="s">
        <v>46</v>
      </c>
      <c r="C773" t="s">
        <v>46</v>
      </c>
      <c r="E773" t="s">
        <v>370</v>
      </c>
      <c r="F773" t="s">
        <v>2978</v>
      </c>
      <c r="G773" t="s">
        <v>371</v>
      </c>
      <c r="H773">
        <v>105.5</v>
      </c>
      <c r="I773">
        <v>105.5</v>
      </c>
      <c r="J773" t="s">
        <v>3012</v>
      </c>
      <c r="K773" t="s">
        <v>4323</v>
      </c>
      <c r="L773" t="s">
        <v>3020</v>
      </c>
      <c r="M773" t="s">
        <v>2996</v>
      </c>
      <c r="N773" t="s">
        <v>2983</v>
      </c>
      <c r="O773" s="7">
        <v>43424</v>
      </c>
      <c r="Q773" t="s">
        <v>2984</v>
      </c>
      <c r="R773" t="s">
        <v>3012</v>
      </c>
      <c r="S773">
        <f>COUNTIF(Specified[[#All],[Resource ID]],Mastergen[[#This Row],[RESOURCE_ID]])</f>
        <v>0</v>
      </c>
    </row>
    <row r="774" spans="1:19" x14ac:dyDescent="0.3">
      <c r="A774" t="s">
        <v>3016</v>
      </c>
      <c r="B774" t="s">
        <v>46</v>
      </c>
      <c r="C774" t="s">
        <v>60</v>
      </c>
      <c r="D774" t="s">
        <v>323</v>
      </c>
      <c r="E774" t="s">
        <v>4198</v>
      </c>
      <c r="F774" t="s">
        <v>2978</v>
      </c>
      <c r="G774" t="s">
        <v>4199</v>
      </c>
      <c r="H774">
        <v>32.5</v>
      </c>
      <c r="I774">
        <v>32.5</v>
      </c>
      <c r="K774" t="s">
        <v>3050</v>
      </c>
      <c r="L774" t="s">
        <v>3008</v>
      </c>
      <c r="M774" t="s">
        <v>3009</v>
      </c>
      <c r="N774" t="s">
        <v>2993</v>
      </c>
      <c r="Q774" t="s">
        <v>2984</v>
      </c>
      <c r="R774" t="s">
        <v>2990</v>
      </c>
      <c r="S774">
        <f>COUNTIF(Specified[[#All],[Resource ID]],Mastergen[[#This Row],[RESOURCE_ID]])</f>
        <v>0</v>
      </c>
    </row>
    <row r="775" spans="1:19" x14ac:dyDescent="0.3">
      <c r="A775" t="s">
        <v>3016</v>
      </c>
      <c r="C775" t="s">
        <v>60</v>
      </c>
      <c r="D775" t="s">
        <v>2475</v>
      </c>
      <c r="E775" t="s">
        <v>4200</v>
      </c>
      <c r="F775" t="s">
        <v>2978</v>
      </c>
      <c r="G775" t="s">
        <v>4200</v>
      </c>
      <c r="H775">
        <v>62.5</v>
      </c>
      <c r="I775">
        <v>62.5</v>
      </c>
      <c r="N775" t="s">
        <v>2993</v>
      </c>
      <c r="Q775" t="s">
        <v>2984</v>
      </c>
      <c r="R775" t="s">
        <v>2990</v>
      </c>
      <c r="S775">
        <f>COUNTIF(Specified[[#All],[Resource ID]],Mastergen[[#This Row],[RESOURCE_ID]])</f>
        <v>0</v>
      </c>
    </row>
    <row r="776" spans="1:19" x14ac:dyDescent="0.3">
      <c r="A776" t="s">
        <v>2977</v>
      </c>
      <c r="B776" t="s">
        <v>46</v>
      </c>
      <c r="C776" t="s">
        <v>46</v>
      </c>
      <c r="E776" t="s">
        <v>309</v>
      </c>
      <c r="F776" t="s">
        <v>2978</v>
      </c>
      <c r="G776" t="s">
        <v>310</v>
      </c>
      <c r="H776">
        <v>100</v>
      </c>
      <c r="I776">
        <v>100</v>
      </c>
      <c r="J776" t="s">
        <v>2990</v>
      </c>
      <c r="K776" t="s">
        <v>4201</v>
      </c>
      <c r="L776" t="s">
        <v>3006</v>
      </c>
      <c r="M776" t="s">
        <v>3006</v>
      </c>
      <c r="N776" t="s">
        <v>2993</v>
      </c>
      <c r="O776" s="7">
        <v>41250</v>
      </c>
      <c r="Q776" t="s">
        <v>2984</v>
      </c>
      <c r="R776" t="s">
        <v>2990</v>
      </c>
      <c r="S776">
        <f>COUNTIF(Specified[[#All],[Resource ID]],Mastergen[[#This Row],[RESOURCE_ID]])</f>
        <v>0</v>
      </c>
    </row>
    <row r="777" spans="1:19" x14ac:dyDescent="0.3">
      <c r="A777" t="s">
        <v>3016</v>
      </c>
      <c r="B777" t="s">
        <v>46</v>
      </c>
      <c r="C777" t="s">
        <v>60</v>
      </c>
      <c r="D777" t="s">
        <v>733</v>
      </c>
      <c r="E777" t="s">
        <v>4202</v>
      </c>
      <c r="F777" t="s">
        <v>2978</v>
      </c>
      <c r="G777" t="s">
        <v>4203</v>
      </c>
      <c r="H777">
        <v>80</v>
      </c>
      <c r="I777">
        <v>80</v>
      </c>
      <c r="K777" t="s">
        <v>3037</v>
      </c>
      <c r="L777" t="s">
        <v>3008</v>
      </c>
      <c r="M777" t="s">
        <v>3009</v>
      </c>
      <c r="N777" t="s">
        <v>2983</v>
      </c>
      <c r="Q777" t="s">
        <v>2984</v>
      </c>
      <c r="R777" t="s">
        <v>3227</v>
      </c>
      <c r="S777">
        <f>COUNTIF(Specified[[#All],[Resource ID]],Mastergen[[#This Row],[RESOURCE_ID]])</f>
        <v>0</v>
      </c>
    </row>
    <row r="778" spans="1:19" x14ac:dyDescent="0.3">
      <c r="A778" t="s">
        <v>2977</v>
      </c>
      <c r="B778" t="s">
        <v>46</v>
      </c>
      <c r="C778" t="s">
        <v>46</v>
      </c>
      <c r="E778" t="s">
        <v>800</v>
      </c>
      <c r="F778" t="s">
        <v>2978</v>
      </c>
      <c r="G778" t="s">
        <v>801</v>
      </c>
      <c r="H778">
        <v>3</v>
      </c>
      <c r="I778">
        <v>3</v>
      </c>
      <c r="J778" t="s">
        <v>2979</v>
      </c>
      <c r="K778" t="s">
        <v>3712</v>
      </c>
      <c r="L778" t="s">
        <v>2981</v>
      </c>
      <c r="M778" t="s">
        <v>2982</v>
      </c>
      <c r="N778" t="s">
        <v>2983</v>
      </c>
      <c r="O778" s="7">
        <v>44482</v>
      </c>
      <c r="Q778" t="s">
        <v>2984</v>
      </c>
      <c r="R778" t="s">
        <v>2979</v>
      </c>
      <c r="S778">
        <f>COUNTIF(Specified[[#All],[Resource ID]],Mastergen[[#This Row],[RESOURCE_ID]])</f>
        <v>0</v>
      </c>
    </row>
    <row r="779" spans="1:19" x14ac:dyDescent="0.3">
      <c r="A779" t="s">
        <v>3016</v>
      </c>
      <c r="B779" t="s">
        <v>46</v>
      </c>
      <c r="C779" t="s">
        <v>60</v>
      </c>
      <c r="D779" t="s">
        <v>770</v>
      </c>
      <c r="E779" t="s">
        <v>4204</v>
      </c>
      <c r="F779" t="s">
        <v>2978</v>
      </c>
      <c r="G779" t="s">
        <v>771</v>
      </c>
      <c r="H779">
        <v>60.83</v>
      </c>
      <c r="I779">
        <v>60.83</v>
      </c>
      <c r="K779" t="s">
        <v>4205</v>
      </c>
      <c r="L779" t="s">
        <v>2981</v>
      </c>
      <c r="M779" t="s">
        <v>2982</v>
      </c>
      <c r="N779" t="s">
        <v>2993</v>
      </c>
      <c r="Q779" t="s">
        <v>2984</v>
      </c>
      <c r="R779" t="s">
        <v>2990</v>
      </c>
      <c r="S779">
        <f>COUNTIF(Specified[[#All],[Resource ID]],Mastergen[[#This Row],[RESOURCE_ID]])</f>
        <v>0</v>
      </c>
    </row>
    <row r="780" spans="1:19" x14ac:dyDescent="0.3">
      <c r="A780" t="s">
        <v>2977</v>
      </c>
      <c r="B780" t="s">
        <v>46</v>
      </c>
      <c r="C780" t="s">
        <v>46</v>
      </c>
      <c r="E780" t="s">
        <v>665</v>
      </c>
      <c r="F780" t="s">
        <v>2978</v>
      </c>
      <c r="G780" t="s">
        <v>666</v>
      </c>
      <c r="H780">
        <v>1.6</v>
      </c>
      <c r="I780">
        <v>1.6</v>
      </c>
      <c r="J780" t="s">
        <v>2990</v>
      </c>
      <c r="K780" t="s">
        <v>4206</v>
      </c>
      <c r="L780" t="s">
        <v>3075</v>
      </c>
      <c r="M780" t="s">
        <v>2992</v>
      </c>
      <c r="N780" t="s">
        <v>2993</v>
      </c>
      <c r="O780" s="7">
        <v>42321</v>
      </c>
      <c r="Q780" t="s">
        <v>2984</v>
      </c>
      <c r="R780" t="s">
        <v>2990</v>
      </c>
      <c r="S780">
        <f>COUNTIF(Specified[[#All],[Resource ID]],Mastergen[[#This Row],[RESOURCE_ID]])</f>
        <v>0</v>
      </c>
    </row>
    <row r="781" spans="1:19" x14ac:dyDescent="0.3">
      <c r="A781" t="s">
        <v>2977</v>
      </c>
      <c r="B781" t="s">
        <v>46</v>
      </c>
      <c r="C781" t="s">
        <v>46</v>
      </c>
      <c r="E781" t="s">
        <v>5782</v>
      </c>
      <c r="F781" t="s">
        <v>2978</v>
      </c>
      <c r="G781" t="s">
        <v>5783</v>
      </c>
      <c r="H781">
        <v>2</v>
      </c>
      <c r="I781">
        <v>2</v>
      </c>
      <c r="J781" t="s">
        <v>2990</v>
      </c>
      <c r="K781" t="s">
        <v>5784</v>
      </c>
      <c r="L781" t="s">
        <v>2981</v>
      </c>
      <c r="M781" t="s">
        <v>2982</v>
      </c>
      <c r="N781" t="s">
        <v>3003</v>
      </c>
      <c r="Q781" t="s">
        <v>2984</v>
      </c>
      <c r="R781" t="s">
        <v>2990</v>
      </c>
      <c r="S781">
        <f>COUNTIF(Specified[[#All],[Resource ID]],Mastergen[[#This Row],[RESOURCE_ID]])</f>
        <v>0</v>
      </c>
    </row>
    <row r="782" spans="1:19" x14ac:dyDescent="0.3">
      <c r="A782" t="s">
        <v>3016</v>
      </c>
      <c r="B782" t="s">
        <v>46</v>
      </c>
      <c r="C782" t="s">
        <v>60</v>
      </c>
      <c r="D782" t="s">
        <v>1873</v>
      </c>
      <c r="E782" t="s">
        <v>4207</v>
      </c>
      <c r="F782" t="s">
        <v>2978</v>
      </c>
      <c r="G782" t="s">
        <v>4208</v>
      </c>
      <c r="H782">
        <v>41</v>
      </c>
      <c r="I782">
        <v>41</v>
      </c>
      <c r="K782" t="s">
        <v>3050</v>
      </c>
      <c r="L782" t="s">
        <v>3008</v>
      </c>
      <c r="M782" t="s">
        <v>3009</v>
      </c>
      <c r="N782" t="s">
        <v>2993</v>
      </c>
      <c r="Q782" t="s">
        <v>2984</v>
      </c>
      <c r="R782" t="s">
        <v>2990</v>
      </c>
      <c r="S782">
        <f>COUNTIF(Specified[[#All],[Resource ID]],Mastergen[[#This Row],[RESOURCE_ID]])</f>
        <v>0</v>
      </c>
    </row>
    <row r="783" spans="1:19" x14ac:dyDescent="0.3">
      <c r="A783" t="s">
        <v>2977</v>
      </c>
      <c r="B783" t="s">
        <v>46</v>
      </c>
      <c r="C783" t="s">
        <v>46</v>
      </c>
      <c r="E783" t="s">
        <v>2712</v>
      </c>
      <c r="F783" t="s">
        <v>2978</v>
      </c>
      <c r="G783" t="s">
        <v>2713</v>
      </c>
      <c r="H783">
        <v>100.4</v>
      </c>
      <c r="I783">
        <v>100.4</v>
      </c>
      <c r="J783" t="s">
        <v>2990</v>
      </c>
      <c r="K783" t="s">
        <v>3179</v>
      </c>
      <c r="L783" t="s">
        <v>2981</v>
      </c>
      <c r="M783" t="s">
        <v>2982</v>
      </c>
      <c r="N783" t="s">
        <v>2993</v>
      </c>
      <c r="O783" s="7">
        <v>45059</v>
      </c>
      <c r="Q783" t="s">
        <v>2984</v>
      </c>
      <c r="R783" t="s">
        <v>2990</v>
      </c>
      <c r="S783">
        <f>COUNTIF(Specified[[#All],[Resource ID]],Mastergen[[#This Row],[RESOURCE_ID]])</f>
        <v>0</v>
      </c>
    </row>
    <row r="784" spans="1:19" x14ac:dyDescent="0.3">
      <c r="A784" t="s">
        <v>2977</v>
      </c>
      <c r="B784" t="s">
        <v>46</v>
      </c>
      <c r="C784" t="s">
        <v>46</v>
      </c>
      <c r="E784" t="s">
        <v>288</v>
      </c>
      <c r="F784" t="s">
        <v>2978</v>
      </c>
      <c r="G784" t="s">
        <v>289</v>
      </c>
      <c r="H784">
        <v>48.69</v>
      </c>
      <c r="I784">
        <v>49.9</v>
      </c>
      <c r="J784" t="s">
        <v>2990</v>
      </c>
      <c r="K784" t="s">
        <v>3144</v>
      </c>
      <c r="L784" t="s">
        <v>3020</v>
      </c>
      <c r="M784" t="s">
        <v>2996</v>
      </c>
      <c r="N784" t="s">
        <v>2993</v>
      </c>
      <c r="O784" s="7">
        <v>37613</v>
      </c>
      <c r="Q784" t="s">
        <v>2984</v>
      </c>
      <c r="R784" t="s">
        <v>2990</v>
      </c>
      <c r="S784">
        <f>COUNTIF(Specified[[#All],[Resource ID]],Mastergen[[#This Row],[RESOURCE_ID]])</f>
        <v>0</v>
      </c>
    </row>
    <row r="785" spans="1:19" x14ac:dyDescent="0.3">
      <c r="A785" t="s">
        <v>2977</v>
      </c>
      <c r="B785" t="s">
        <v>46</v>
      </c>
      <c r="C785" t="s">
        <v>46</v>
      </c>
      <c r="E785" t="s">
        <v>2931</v>
      </c>
      <c r="F785" t="s">
        <v>3030</v>
      </c>
      <c r="G785" t="s">
        <v>2932</v>
      </c>
      <c r="H785">
        <v>17</v>
      </c>
      <c r="J785" t="s">
        <v>2979</v>
      </c>
      <c r="K785" t="s">
        <v>3110</v>
      </c>
      <c r="L785" t="s">
        <v>3020</v>
      </c>
      <c r="M785" t="s">
        <v>3103</v>
      </c>
      <c r="N785" t="s">
        <v>2983</v>
      </c>
      <c r="O785" s="7">
        <v>44559</v>
      </c>
      <c r="Q785" t="s">
        <v>2847</v>
      </c>
      <c r="R785" t="s">
        <v>2979</v>
      </c>
      <c r="S785">
        <f>COUNTIF(Specified[[#All],[Resource ID]],Mastergen[[#This Row],[RESOURCE_ID]])</f>
        <v>1</v>
      </c>
    </row>
    <row r="786" spans="1:19" x14ac:dyDescent="0.3">
      <c r="A786" t="s">
        <v>2977</v>
      </c>
      <c r="B786" t="s">
        <v>46</v>
      </c>
      <c r="C786" t="s">
        <v>60</v>
      </c>
      <c r="D786" t="s">
        <v>3619</v>
      </c>
      <c r="E786" t="s">
        <v>3619</v>
      </c>
      <c r="F786" t="s">
        <v>2978</v>
      </c>
      <c r="G786" t="s">
        <v>3620</v>
      </c>
      <c r="H786">
        <v>6.78</v>
      </c>
      <c r="J786" t="s">
        <v>2979</v>
      </c>
      <c r="K786" t="s">
        <v>3373</v>
      </c>
      <c r="L786" t="s">
        <v>2981</v>
      </c>
      <c r="M786" t="s">
        <v>2981</v>
      </c>
      <c r="N786" t="s">
        <v>2983</v>
      </c>
      <c r="Q786" t="s">
        <v>2984</v>
      </c>
      <c r="R786" t="s">
        <v>2979</v>
      </c>
      <c r="S786">
        <f>COUNTIF(Specified[[#All],[Resource ID]],Mastergen[[#This Row],[RESOURCE_ID]])</f>
        <v>0</v>
      </c>
    </row>
    <row r="787" spans="1:19" x14ac:dyDescent="0.3">
      <c r="A787" t="s">
        <v>3016</v>
      </c>
      <c r="B787" t="s">
        <v>46</v>
      </c>
      <c r="C787" t="s">
        <v>60</v>
      </c>
      <c r="D787" t="s">
        <v>1008</v>
      </c>
      <c r="E787" t="s">
        <v>4210</v>
      </c>
      <c r="F787" t="s">
        <v>2978</v>
      </c>
      <c r="G787" t="s">
        <v>4211</v>
      </c>
      <c r="H787">
        <v>72</v>
      </c>
      <c r="I787">
        <v>72</v>
      </c>
      <c r="K787" t="s">
        <v>3050</v>
      </c>
      <c r="L787" t="s">
        <v>3008</v>
      </c>
      <c r="M787" t="s">
        <v>3009</v>
      </c>
      <c r="N787" t="s">
        <v>2993</v>
      </c>
      <c r="Q787" t="s">
        <v>2984</v>
      </c>
      <c r="R787" t="s">
        <v>2990</v>
      </c>
      <c r="S787">
        <f>COUNTIF(Specified[[#All],[Resource ID]],Mastergen[[#This Row],[RESOURCE_ID]])</f>
        <v>0</v>
      </c>
    </row>
    <row r="788" spans="1:19" x14ac:dyDescent="0.3">
      <c r="A788" t="s">
        <v>2977</v>
      </c>
      <c r="B788" t="s">
        <v>46</v>
      </c>
      <c r="C788" t="s">
        <v>46</v>
      </c>
      <c r="E788" t="s">
        <v>2805</v>
      </c>
      <c r="F788" t="s">
        <v>2978</v>
      </c>
      <c r="G788" t="s">
        <v>2806</v>
      </c>
      <c r="H788">
        <v>15</v>
      </c>
      <c r="I788">
        <v>15</v>
      </c>
      <c r="J788" t="s">
        <v>2990</v>
      </c>
      <c r="K788" t="s">
        <v>4209</v>
      </c>
      <c r="L788" t="s">
        <v>2987</v>
      </c>
      <c r="M788" t="s">
        <v>2988</v>
      </c>
      <c r="N788" t="s">
        <v>3003</v>
      </c>
      <c r="O788" s="7">
        <v>42746</v>
      </c>
      <c r="Q788" t="s">
        <v>2984</v>
      </c>
      <c r="R788" t="s">
        <v>2990</v>
      </c>
      <c r="S788">
        <f>COUNTIF(Specified[[#All],[Resource ID]],Mastergen[[#This Row],[RESOURCE_ID]])</f>
        <v>0</v>
      </c>
    </row>
    <row r="789" spans="1:19" x14ac:dyDescent="0.3">
      <c r="A789" t="s">
        <v>3016</v>
      </c>
      <c r="C789" t="s">
        <v>60</v>
      </c>
      <c r="D789" t="s">
        <v>2117</v>
      </c>
      <c r="E789" t="s">
        <v>4213</v>
      </c>
      <c r="F789" t="s">
        <v>2978</v>
      </c>
      <c r="G789" t="s">
        <v>4213</v>
      </c>
      <c r="H789">
        <v>182</v>
      </c>
      <c r="I789">
        <v>182</v>
      </c>
      <c r="N789" t="s">
        <v>2983</v>
      </c>
      <c r="Q789" t="s">
        <v>2984</v>
      </c>
      <c r="R789" t="s">
        <v>2979</v>
      </c>
      <c r="S789">
        <f>COUNTIF(Specified[[#All],[Resource ID]],Mastergen[[#This Row],[RESOURCE_ID]])</f>
        <v>0</v>
      </c>
    </row>
    <row r="790" spans="1:19" x14ac:dyDescent="0.3">
      <c r="A790" t="s">
        <v>3016</v>
      </c>
      <c r="C790" t="s">
        <v>60</v>
      </c>
      <c r="D790" t="s">
        <v>1554</v>
      </c>
      <c r="E790" t="s">
        <v>4214</v>
      </c>
      <c r="F790" t="s">
        <v>2978</v>
      </c>
      <c r="G790" t="s">
        <v>4215</v>
      </c>
      <c r="H790">
        <v>290.7</v>
      </c>
      <c r="I790">
        <v>290.7</v>
      </c>
      <c r="K790" t="s">
        <v>3582</v>
      </c>
      <c r="L790" t="s">
        <v>2991</v>
      </c>
      <c r="M790" t="s">
        <v>3217</v>
      </c>
      <c r="N790" t="s">
        <v>2983</v>
      </c>
      <c r="Q790" t="s">
        <v>2984</v>
      </c>
      <c r="R790" t="s">
        <v>3012</v>
      </c>
      <c r="S790">
        <f>COUNTIF(Specified[[#All],[Resource ID]],Mastergen[[#This Row],[RESOURCE_ID]])</f>
        <v>0</v>
      </c>
    </row>
    <row r="791" spans="1:19" x14ac:dyDescent="0.3">
      <c r="A791" t="s">
        <v>2977</v>
      </c>
      <c r="B791" t="s">
        <v>46</v>
      </c>
      <c r="C791" t="s">
        <v>46</v>
      </c>
      <c r="E791" t="s">
        <v>311</v>
      </c>
      <c r="F791" t="s">
        <v>2978</v>
      </c>
      <c r="G791" t="s">
        <v>312</v>
      </c>
      <c r="H791">
        <v>6.3</v>
      </c>
      <c r="I791">
        <v>6.5</v>
      </c>
      <c r="J791" t="s">
        <v>3012</v>
      </c>
      <c r="K791" t="s">
        <v>3435</v>
      </c>
      <c r="L791" t="s">
        <v>2987</v>
      </c>
      <c r="M791" t="s">
        <v>2988</v>
      </c>
      <c r="N791" t="s">
        <v>2983</v>
      </c>
      <c r="O791" s="7">
        <v>41318</v>
      </c>
      <c r="Q791" t="s">
        <v>2984</v>
      </c>
      <c r="R791" t="s">
        <v>3012</v>
      </c>
      <c r="S791">
        <f>COUNTIF(Specified[[#All],[Resource ID]],Mastergen[[#This Row],[RESOURCE_ID]])</f>
        <v>0</v>
      </c>
    </row>
    <row r="792" spans="1:19" x14ac:dyDescent="0.3">
      <c r="A792" t="s">
        <v>2977</v>
      </c>
      <c r="B792" t="s">
        <v>46</v>
      </c>
      <c r="C792" t="s">
        <v>46</v>
      </c>
      <c r="E792" t="s">
        <v>1207</v>
      </c>
      <c r="F792" t="s">
        <v>2978</v>
      </c>
      <c r="G792" t="s">
        <v>1208</v>
      </c>
      <c r="H792">
        <v>267</v>
      </c>
      <c r="I792">
        <v>295</v>
      </c>
      <c r="J792" t="s">
        <v>2990</v>
      </c>
      <c r="K792" t="s">
        <v>3377</v>
      </c>
      <c r="L792" t="s">
        <v>2995</v>
      </c>
      <c r="M792" t="s">
        <v>2996</v>
      </c>
      <c r="N792" t="s">
        <v>3003</v>
      </c>
      <c r="O792" s="7">
        <v>37631</v>
      </c>
      <c r="Q792" t="s">
        <v>2984</v>
      </c>
      <c r="R792" t="s">
        <v>2990</v>
      </c>
      <c r="S792">
        <f>COUNTIF(Specified[[#All],[Resource ID]],Mastergen[[#This Row],[RESOURCE_ID]])</f>
        <v>0</v>
      </c>
    </row>
    <row r="793" spans="1:19" x14ac:dyDescent="0.3">
      <c r="A793" t="s">
        <v>2977</v>
      </c>
      <c r="B793" t="s">
        <v>46</v>
      </c>
      <c r="C793" t="s">
        <v>60</v>
      </c>
      <c r="D793" t="s">
        <v>4380</v>
      </c>
      <c r="E793" t="s">
        <v>4380</v>
      </c>
      <c r="F793" t="s">
        <v>2978</v>
      </c>
      <c r="G793" t="s">
        <v>4380</v>
      </c>
      <c r="H793">
        <v>0.99</v>
      </c>
      <c r="J793" t="s">
        <v>2979</v>
      </c>
      <c r="K793" t="s">
        <v>2998</v>
      </c>
      <c r="L793" t="s">
        <v>2981</v>
      </c>
      <c r="M793" t="s">
        <v>2981</v>
      </c>
      <c r="N793" t="s">
        <v>2983</v>
      </c>
      <c r="Q793" t="s">
        <v>2984</v>
      </c>
      <c r="R793" t="s">
        <v>2979</v>
      </c>
      <c r="S793">
        <f>COUNTIF(Specified[[#All],[Resource ID]],Mastergen[[#This Row],[RESOURCE_ID]])</f>
        <v>0</v>
      </c>
    </row>
    <row r="794" spans="1:19" x14ac:dyDescent="0.3">
      <c r="A794" t="s">
        <v>2977</v>
      </c>
      <c r="B794" t="s">
        <v>60</v>
      </c>
      <c r="C794" t="s">
        <v>46</v>
      </c>
      <c r="E794" t="s">
        <v>1362</v>
      </c>
      <c r="F794" t="s">
        <v>2978</v>
      </c>
      <c r="G794" t="s">
        <v>1363</v>
      </c>
      <c r="H794">
        <v>1</v>
      </c>
      <c r="I794">
        <v>15</v>
      </c>
      <c r="J794" t="s">
        <v>2990</v>
      </c>
      <c r="K794" t="s">
        <v>3050</v>
      </c>
      <c r="L794" t="s">
        <v>3071</v>
      </c>
      <c r="M794" t="s">
        <v>2996</v>
      </c>
      <c r="N794" t="s">
        <v>2993</v>
      </c>
      <c r="O794" s="7">
        <v>31778</v>
      </c>
      <c r="Q794" t="s">
        <v>2984</v>
      </c>
      <c r="R794" t="s">
        <v>2990</v>
      </c>
      <c r="S794">
        <f>COUNTIF(Specified[[#All],[Resource ID]],Mastergen[[#This Row],[RESOURCE_ID]])</f>
        <v>0</v>
      </c>
    </row>
    <row r="795" spans="1:19" x14ac:dyDescent="0.3">
      <c r="A795" t="s">
        <v>3016</v>
      </c>
      <c r="B795" t="s">
        <v>46</v>
      </c>
      <c r="C795" t="s">
        <v>60</v>
      </c>
      <c r="D795" t="s">
        <v>368</v>
      </c>
      <c r="E795" t="s">
        <v>4216</v>
      </c>
      <c r="F795" t="s">
        <v>2978</v>
      </c>
      <c r="G795" t="s">
        <v>4216</v>
      </c>
      <c r="H795">
        <v>105.5</v>
      </c>
      <c r="I795">
        <v>105.5</v>
      </c>
      <c r="K795" t="s">
        <v>3015</v>
      </c>
      <c r="L795" t="s">
        <v>3020</v>
      </c>
      <c r="M795" t="s">
        <v>2996</v>
      </c>
      <c r="N795" t="s">
        <v>2983</v>
      </c>
      <c r="Q795" t="s">
        <v>2984</v>
      </c>
      <c r="R795" t="s">
        <v>3012</v>
      </c>
      <c r="S795">
        <f>COUNTIF(Specified[[#All],[Resource ID]],Mastergen[[#This Row],[RESOURCE_ID]])</f>
        <v>0</v>
      </c>
    </row>
    <row r="796" spans="1:19" x14ac:dyDescent="0.3">
      <c r="A796" t="s">
        <v>3016</v>
      </c>
      <c r="B796" t="s">
        <v>46</v>
      </c>
      <c r="C796" t="s">
        <v>60</v>
      </c>
      <c r="D796" t="s">
        <v>2425</v>
      </c>
      <c r="E796" t="s">
        <v>4217</v>
      </c>
      <c r="F796" t="s">
        <v>2978</v>
      </c>
      <c r="G796" t="s">
        <v>2426</v>
      </c>
      <c r="H796">
        <v>112.5</v>
      </c>
      <c r="I796">
        <v>112.5</v>
      </c>
      <c r="J796" t="s">
        <v>2990</v>
      </c>
      <c r="K796" t="s">
        <v>3681</v>
      </c>
      <c r="L796" t="s">
        <v>2981</v>
      </c>
      <c r="M796" t="s">
        <v>2982</v>
      </c>
      <c r="N796" t="s">
        <v>3003</v>
      </c>
      <c r="Q796" t="s">
        <v>2984</v>
      </c>
      <c r="R796" t="s">
        <v>2990</v>
      </c>
      <c r="S796">
        <f>COUNTIF(Specified[[#All],[Resource ID]],Mastergen[[#This Row],[RESOURCE_ID]])</f>
        <v>0</v>
      </c>
    </row>
    <row r="797" spans="1:19" x14ac:dyDescent="0.3">
      <c r="A797" t="s">
        <v>2977</v>
      </c>
      <c r="B797" t="s">
        <v>46</v>
      </c>
      <c r="C797" t="s">
        <v>46</v>
      </c>
      <c r="E797" t="s">
        <v>3451</v>
      </c>
      <c r="F797" t="s">
        <v>2978</v>
      </c>
      <c r="G797" t="s">
        <v>3452</v>
      </c>
      <c r="H797">
        <v>5</v>
      </c>
      <c r="I797">
        <v>5</v>
      </c>
      <c r="J797" t="s">
        <v>2990</v>
      </c>
      <c r="K797" t="s">
        <v>3453</v>
      </c>
      <c r="L797" t="s">
        <v>2987</v>
      </c>
      <c r="M797" t="s">
        <v>2988</v>
      </c>
      <c r="N797" t="s">
        <v>2993</v>
      </c>
      <c r="O797" s="7">
        <v>45604</v>
      </c>
      <c r="Q797" t="s">
        <v>2984</v>
      </c>
      <c r="R797" t="s">
        <v>2990</v>
      </c>
      <c r="S797">
        <f>COUNTIF(Specified[[#All],[Resource ID]],Mastergen[[#This Row],[RESOURCE_ID]])</f>
        <v>0</v>
      </c>
    </row>
    <row r="798" spans="1:19" x14ac:dyDescent="0.3">
      <c r="A798" t="s">
        <v>2977</v>
      </c>
      <c r="B798" t="s">
        <v>46</v>
      </c>
      <c r="C798" t="s">
        <v>46</v>
      </c>
      <c r="E798" t="s">
        <v>1174</v>
      </c>
      <c r="F798" t="s">
        <v>2978</v>
      </c>
      <c r="G798" t="s">
        <v>1175</v>
      </c>
      <c r="H798">
        <v>1.5</v>
      </c>
      <c r="I798">
        <v>1.5</v>
      </c>
      <c r="J798" t="s">
        <v>2990</v>
      </c>
      <c r="K798" t="s">
        <v>4218</v>
      </c>
      <c r="L798" t="s">
        <v>2987</v>
      </c>
      <c r="M798" t="s">
        <v>2988</v>
      </c>
      <c r="N798" t="s">
        <v>2993</v>
      </c>
      <c r="O798" s="7">
        <v>41614</v>
      </c>
      <c r="Q798" t="s">
        <v>2984</v>
      </c>
      <c r="R798" t="s">
        <v>2990</v>
      </c>
      <c r="S798">
        <f>COUNTIF(Specified[[#All],[Resource ID]],Mastergen[[#This Row],[RESOURCE_ID]])</f>
        <v>0</v>
      </c>
    </row>
    <row r="799" spans="1:19" x14ac:dyDescent="0.3">
      <c r="A799" t="s">
        <v>2977</v>
      </c>
      <c r="B799" t="s">
        <v>46</v>
      </c>
      <c r="C799" t="s">
        <v>60</v>
      </c>
      <c r="D799" t="s">
        <v>4219</v>
      </c>
      <c r="E799" t="s">
        <v>4219</v>
      </c>
      <c r="F799" t="s">
        <v>2978</v>
      </c>
      <c r="G799" t="s">
        <v>4219</v>
      </c>
      <c r="H799">
        <v>4.8</v>
      </c>
      <c r="J799" t="s">
        <v>2990</v>
      </c>
      <c r="K799" t="s">
        <v>3212</v>
      </c>
      <c r="L799" t="s">
        <v>2981</v>
      </c>
      <c r="M799" t="s">
        <v>2981</v>
      </c>
      <c r="N799" t="s">
        <v>2993</v>
      </c>
      <c r="Q799" t="s">
        <v>2984</v>
      </c>
      <c r="R799" t="s">
        <v>2990</v>
      </c>
      <c r="S799">
        <f>COUNTIF(Specified[[#All],[Resource ID]],Mastergen[[#This Row],[RESOURCE_ID]])</f>
        <v>0</v>
      </c>
    </row>
    <row r="800" spans="1:19" x14ac:dyDescent="0.3">
      <c r="A800" t="s">
        <v>3016</v>
      </c>
      <c r="B800" t="s">
        <v>46</v>
      </c>
      <c r="C800" t="s">
        <v>60</v>
      </c>
      <c r="D800" t="s">
        <v>350</v>
      </c>
      <c r="E800" t="s">
        <v>4220</v>
      </c>
      <c r="F800" t="s">
        <v>2978</v>
      </c>
      <c r="G800" t="s">
        <v>4221</v>
      </c>
      <c r="H800">
        <v>3.3</v>
      </c>
      <c r="I800">
        <v>3.3</v>
      </c>
      <c r="K800" t="s">
        <v>3195</v>
      </c>
      <c r="L800" t="s">
        <v>3008</v>
      </c>
      <c r="M800" t="s">
        <v>3009</v>
      </c>
      <c r="N800" t="s">
        <v>2993</v>
      </c>
      <c r="Q800" t="s">
        <v>2984</v>
      </c>
      <c r="R800" t="s">
        <v>2990</v>
      </c>
      <c r="S800">
        <f>COUNTIF(Specified[[#All],[Resource ID]],Mastergen[[#This Row],[RESOURCE_ID]])</f>
        <v>0</v>
      </c>
    </row>
    <row r="801" spans="1:19" x14ac:dyDescent="0.3">
      <c r="A801" t="s">
        <v>2977</v>
      </c>
      <c r="B801" t="s">
        <v>46</v>
      </c>
      <c r="C801" t="s">
        <v>46</v>
      </c>
      <c r="E801" t="s">
        <v>526</v>
      </c>
      <c r="F801" t="s">
        <v>2978</v>
      </c>
      <c r="G801" t="s">
        <v>527</v>
      </c>
      <c r="H801">
        <v>48</v>
      </c>
      <c r="I801">
        <v>48</v>
      </c>
      <c r="J801" t="s">
        <v>2979</v>
      </c>
      <c r="K801" t="s">
        <v>4174</v>
      </c>
      <c r="L801" t="s">
        <v>2987</v>
      </c>
      <c r="M801" t="s">
        <v>2988</v>
      </c>
      <c r="N801" t="s">
        <v>2983</v>
      </c>
      <c r="O801" s="7">
        <v>40344</v>
      </c>
      <c r="Q801" t="s">
        <v>2984</v>
      </c>
      <c r="R801" t="s">
        <v>2979</v>
      </c>
      <c r="S801">
        <f>COUNTIF(Specified[[#All],[Resource ID]],Mastergen[[#This Row],[RESOURCE_ID]])</f>
        <v>0</v>
      </c>
    </row>
    <row r="802" spans="1:19" x14ac:dyDescent="0.3">
      <c r="A802" t="s">
        <v>2977</v>
      </c>
      <c r="B802" t="s">
        <v>46</v>
      </c>
      <c r="C802" t="s">
        <v>46</v>
      </c>
      <c r="E802" t="s">
        <v>902</v>
      </c>
      <c r="F802" t="s">
        <v>2978</v>
      </c>
      <c r="G802" t="s">
        <v>903</v>
      </c>
      <c r="H802">
        <v>29</v>
      </c>
      <c r="I802">
        <v>29</v>
      </c>
      <c r="J802" t="s">
        <v>2979</v>
      </c>
      <c r="K802" t="s">
        <v>3706</v>
      </c>
      <c r="L802" t="s">
        <v>2987</v>
      </c>
      <c r="M802" t="s">
        <v>2988</v>
      </c>
      <c r="N802" t="s">
        <v>2983</v>
      </c>
      <c r="O802" s="7">
        <v>45051</v>
      </c>
      <c r="Q802" t="s">
        <v>2984</v>
      </c>
      <c r="R802" t="s">
        <v>2979</v>
      </c>
      <c r="S802">
        <f>COUNTIF(Specified[[#All],[Resource ID]],Mastergen[[#This Row],[RESOURCE_ID]])</f>
        <v>0</v>
      </c>
    </row>
    <row r="803" spans="1:19" x14ac:dyDescent="0.3">
      <c r="A803" t="s">
        <v>2977</v>
      </c>
      <c r="B803" t="s">
        <v>46</v>
      </c>
      <c r="C803" t="s">
        <v>46</v>
      </c>
      <c r="E803" t="s">
        <v>5781</v>
      </c>
      <c r="F803" t="s">
        <v>3030</v>
      </c>
      <c r="G803" t="s">
        <v>5780</v>
      </c>
      <c r="H803">
        <v>67</v>
      </c>
      <c r="J803" t="s">
        <v>2979</v>
      </c>
      <c r="K803" t="s">
        <v>3290</v>
      </c>
      <c r="L803" t="s">
        <v>2995</v>
      </c>
      <c r="M803" t="s">
        <v>2996</v>
      </c>
      <c r="N803" t="s">
        <v>2983</v>
      </c>
      <c r="Q803" t="s">
        <v>2892</v>
      </c>
      <c r="R803" t="s">
        <v>2979</v>
      </c>
      <c r="S803">
        <f>COUNTIF(Specified[[#All],[Resource ID]],Mastergen[[#This Row],[RESOURCE_ID]])</f>
        <v>0</v>
      </c>
    </row>
    <row r="804" spans="1:19" x14ac:dyDescent="0.3">
      <c r="A804" t="s">
        <v>2977</v>
      </c>
      <c r="B804" t="s">
        <v>46</v>
      </c>
      <c r="C804" t="s">
        <v>46</v>
      </c>
      <c r="E804" t="s">
        <v>1893</v>
      </c>
      <c r="F804" t="s">
        <v>2978</v>
      </c>
      <c r="G804" t="s">
        <v>1894</v>
      </c>
      <c r="H804">
        <v>10</v>
      </c>
      <c r="I804">
        <v>10</v>
      </c>
      <c r="J804" t="s">
        <v>2979</v>
      </c>
      <c r="K804" t="s">
        <v>4222</v>
      </c>
      <c r="L804" t="s">
        <v>2987</v>
      </c>
      <c r="M804" t="s">
        <v>2988</v>
      </c>
      <c r="N804" t="s">
        <v>2983</v>
      </c>
      <c r="O804" s="7">
        <v>42705</v>
      </c>
      <c r="Q804" t="s">
        <v>2984</v>
      </c>
      <c r="R804" t="s">
        <v>2979</v>
      </c>
      <c r="S804">
        <f>COUNTIF(Specified[[#All],[Resource ID]],Mastergen[[#This Row],[RESOURCE_ID]])</f>
        <v>0</v>
      </c>
    </row>
    <row r="805" spans="1:19" x14ac:dyDescent="0.3">
      <c r="A805" t="s">
        <v>2977</v>
      </c>
      <c r="B805" t="s">
        <v>46</v>
      </c>
      <c r="C805" t="s">
        <v>46</v>
      </c>
      <c r="E805" t="s">
        <v>5088</v>
      </c>
      <c r="F805" t="s">
        <v>2978</v>
      </c>
      <c r="G805" t="s">
        <v>5089</v>
      </c>
      <c r="H805">
        <v>55.3</v>
      </c>
      <c r="I805">
        <v>55.3</v>
      </c>
      <c r="J805" t="s">
        <v>2990</v>
      </c>
      <c r="K805" t="s">
        <v>5069</v>
      </c>
      <c r="L805" t="s">
        <v>3020</v>
      </c>
      <c r="M805" t="s">
        <v>2996</v>
      </c>
      <c r="N805" t="s">
        <v>3003</v>
      </c>
      <c r="O805" s="7">
        <v>45863</v>
      </c>
      <c r="Q805" t="s">
        <v>2984</v>
      </c>
      <c r="R805" t="s">
        <v>2990</v>
      </c>
      <c r="S805">
        <f>COUNTIF(Specified[[#All],[Resource ID]],Mastergen[[#This Row],[RESOURCE_ID]])</f>
        <v>0</v>
      </c>
    </row>
    <row r="806" spans="1:19" x14ac:dyDescent="0.3">
      <c r="A806" t="s">
        <v>2977</v>
      </c>
      <c r="B806" t="s">
        <v>46</v>
      </c>
      <c r="C806" t="s">
        <v>60</v>
      </c>
      <c r="D806" t="s">
        <v>2139</v>
      </c>
      <c r="E806" t="s">
        <v>2139</v>
      </c>
      <c r="F806" t="s">
        <v>2978</v>
      </c>
      <c r="G806" t="s">
        <v>2139</v>
      </c>
      <c r="H806">
        <v>9.99</v>
      </c>
      <c r="J806" t="s">
        <v>2979</v>
      </c>
      <c r="K806" t="s">
        <v>3043</v>
      </c>
      <c r="L806" t="s">
        <v>2981</v>
      </c>
      <c r="M806" t="s">
        <v>2981</v>
      </c>
      <c r="N806" t="s">
        <v>2983</v>
      </c>
      <c r="Q806" t="s">
        <v>2984</v>
      </c>
      <c r="R806" t="s">
        <v>2979</v>
      </c>
      <c r="S806">
        <f>COUNTIF(Specified[[#All],[Resource ID]],Mastergen[[#This Row],[RESOURCE_ID]])</f>
        <v>0</v>
      </c>
    </row>
    <row r="807" spans="1:19" x14ac:dyDescent="0.3">
      <c r="A807" t="s">
        <v>2977</v>
      </c>
      <c r="C807" t="s">
        <v>46</v>
      </c>
      <c r="E807" t="s">
        <v>231</v>
      </c>
      <c r="F807" t="s">
        <v>2978</v>
      </c>
      <c r="G807" t="s">
        <v>232</v>
      </c>
      <c r="H807">
        <v>20</v>
      </c>
      <c r="I807">
        <v>20</v>
      </c>
      <c r="J807" t="s">
        <v>2979</v>
      </c>
      <c r="K807" t="s">
        <v>4224</v>
      </c>
      <c r="L807" t="s">
        <v>2987</v>
      </c>
      <c r="M807" t="s">
        <v>2988</v>
      </c>
      <c r="N807" t="s">
        <v>2983</v>
      </c>
      <c r="O807" s="7">
        <v>43077</v>
      </c>
      <c r="Q807" t="s">
        <v>2984</v>
      </c>
      <c r="R807" t="s">
        <v>2979</v>
      </c>
      <c r="S807">
        <f>COUNTIF(Specified[[#All],[Resource ID]],Mastergen[[#This Row],[RESOURCE_ID]])</f>
        <v>0</v>
      </c>
    </row>
    <row r="808" spans="1:19" x14ac:dyDescent="0.3">
      <c r="A808" t="s">
        <v>2977</v>
      </c>
      <c r="B808" t="s">
        <v>46</v>
      </c>
      <c r="C808" t="s">
        <v>60</v>
      </c>
      <c r="D808" t="s">
        <v>2063</v>
      </c>
      <c r="E808" t="s">
        <v>2063</v>
      </c>
      <c r="F808" t="s">
        <v>2978</v>
      </c>
      <c r="G808" t="s">
        <v>2064</v>
      </c>
      <c r="H808">
        <v>36</v>
      </c>
      <c r="J808" t="s">
        <v>2979</v>
      </c>
      <c r="K808" t="s">
        <v>3536</v>
      </c>
      <c r="L808" t="s">
        <v>3071</v>
      </c>
      <c r="M808" t="s">
        <v>2996</v>
      </c>
      <c r="N808" t="s">
        <v>2983</v>
      </c>
      <c r="O808" s="7">
        <v>37420</v>
      </c>
      <c r="Q808" t="s">
        <v>2984</v>
      </c>
      <c r="R808" t="s">
        <v>3065</v>
      </c>
      <c r="S808">
        <f>COUNTIF(Specified[[#All],[Resource ID]],Mastergen[[#This Row],[RESOURCE_ID]])</f>
        <v>0</v>
      </c>
    </row>
    <row r="809" spans="1:19" x14ac:dyDescent="0.3">
      <c r="A809" t="s">
        <v>2977</v>
      </c>
      <c r="B809" t="s">
        <v>46</v>
      </c>
      <c r="C809" t="s">
        <v>46</v>
      </c>
      <c r="E809" t="s">
        <v>1965</v>
      </c>
      <c r="F809" t="s">
        <v>2978</v>
      </c>
      <c r="G809" t="s">
        <v>1966</v>
      </c>
      <c r="H809">
        <v>56.9</v>
      </c>
      <c r="I809">
        <v>56.9</v>
      </c>
      <c r="J809" t="s">
        <v>2990</v>
      </c>
      <c r="K809" t="s">
        <v>3050</v>
      </c>
      <c r="L809" t="s">
        <v>3008</v>
      </c>
      <c r="M809" t="s">
        <v>3009</v>
      </c>
      <c r="N809" t="s">
        <v>2993</v>
      </c>
      <c r="O809" s="7">
        <v>18264</v>
      </c>
      <c r="Q809" t="s">
        <v>2984</v>
      </c>
      <c r="R809" t="s">
        <v>2990</v>
      </c>
      <c r="S809">
        <f>COUNTIF(Specified[[#All],[Resource ID]],Mastergen[[#This Row],[RESOURCE_ID]])</f>
        <v>0</v>
      </c>
    </row>
    <row r="810" spans="1:19" x14ac:dyDescent="0.3">
      <c r="A810" t="s">
        <v>3016</v>
      </c>
      <c r="B810" t="s">
        <v>46</v>
      </c>
      <c r="C810" t="s">
        <v>60</v>
      </c>
      <c r="D810" t="s">
        <v>667</v>
      </c>
      <c r="E810" t="s">
        <v>3865</v>
      </c>
      <c r="F810" t="s">
        <v>2978</v>
      </c>
      <c r="G810" t="s">
        <v>3866</v>
      </c>
      <c r="H810">
        <v>3.3</v>
      </c>
      <c r="I810">
        <v>3.3</v>
      </c>
      <c r="K810" t="s">
        <v>3089</v>
      </c>
      <c r="L810" t="s">
        <v>3038</v>
      </c>
      <c r="M810" t="s">
        <v>3009</v>
      </c>
      <c r="N810" t="s">
        <v>2983</v>
      </c>
      <c r="Q810" t="s">
        <v>2984</v>
      </c>
      <c r="R810" t="s">
        <v>2979</v>
      </c>
      <c r="S810">
        <f>COUNTIF(Specified[[#All],[Resource ID]],Mastergen[[#This Row],[RESOURCE_ID]])</f>
        <v>0</v>
      </c>
    </row>
    <row r="811" spans="1:19" x14ac:dyDescent="0.3">
      <c r="A811" t="s">
        <v>2977</v>
      </c>
      <c r="B811" t="s">
        <v>46</v>
      </c>
      <c r="C811" t="s">
        <v>46</v>
      </c>
      <c r="E811" t="s">
        <v>1036</v>
      </c>
      <c r="F811" t="s">
        <v>2978</v>
      </c>
      <c r="G811" t="s">
        <v>1037</v>
      </c>
      <c r="H811">
        <v>404</v>
      </c>
      <c r="I811">
        <v>404</v>
      </c>
      <c r="J811" t="s">
        <v>2990</v>
      </c>
      <c r="K811" t="s">
        <v>3050</v>
      </c>
      <c r="L811" t="s">
        <v>3038</v>
      </c>
      <c r="M811" t="s">
        <v>3009</v>
      </c>
      <c r="N811" t="s">
        <v>2993</v>
      </c>
      <c r="O811" s="7">
        <v>30682</v>
      </c>
      <c r="Q811" t="s">
        <v>2984</v>
      </c>
      <c r="R811" t="s">
        <v>2990</v>
      </c>
      <c r="S811">
        <f>COUNTIF(Specified[[#All],[Resource ID]],Mastergen[[#This Row],[RESOURCE_ID]])</f>
        <v>0</v>
      </c>
    </row>
    <row r="812" spans="1:19" x14ac:dyDescent="0.3">
      <c r="A812" t="s">
        <v>2977</v>
      </c>
      <c r="B812" t="s">
        <v>46</v>
      </c>
      <c r="C812" t="s">
        <v>60</v>
      </c>
      <c r="D812" t="s">
        <v>2192</v>
      </c>
      <c r="E812" t="s">
        <v>2192</v>
      </c>
      <c r="F812" t="s">
        <v>2978</v>
      </c>
      <c r="G812" t="s">
        <v>2192</v>
      </c>
      <c r="H812">
        <v>0.99</v>
      </c>
      <c r="J812" t="s">
        <v>2979</v>
      </c>
      <c r="K812" t="s">
        <v>2998</v>
      </c>
      <c r="L812" t="s">
        <v>2981</v>
      </c>
      <c r="M812" t="s">
        <v>2981</v>
      </c>
      <c r="N812" t="s">
        <v>2983</v>
      </c>
      <c r="Q812" t="s">
        <v>2984</v>
      </c>
      <c r="R812" t="s">
        <v>2979</v>
      </c>
      <c r="S812">
        <f>COUNTIF(Specified[[#All],[Resource ID]],Mastergen[[#This Row],[RESOURCE_ID]])</f>
        <v>0</v>
      </c>
    </row>
    <row r="813" spans="1:19" x14ac:dyDescent="0.3">
      <c r="A813" t="s">
        <v>3016</v>
      </c>
      <c r="B813" t="s">
        <v>46</v>
      </c>
      <c r="C813" t="s">
        <v>60</v>
      </c>
      <c r="D813" t="s">
        <v>497</v>
      </c>
      <c r="E813" t="s">
        <v>4225</v>
      </c>
      <c r="F813" t="s">
        <v>2978</v>
      </c>
      <c r="G813" t="s">
        <v>498</v>
      </c>
      <c r="H813">
        <v>213.5</v>
      </c>
      <c r="I813">
        <v>213.5</v>
      </c>
      <c r="K813" t="s">
        <v>3050</v>
      </c>
      <c r="L813" t="s">
        <v>3020</v>
      </c>
      <c r="M813" t="s">
        <v>2996</v>
      </c>
      <c r="N813" t="s">
        <v>2993</v>
      </c>
      <c r="Q813" t="s">
        <v>2984</v>
      </c>
      <c r="R813" t="s">
        <v>2990</v>
      </c>
      <c r="S813">
        <f>COUNTIF(Specified[[#All],[Resource ID]],Mastergen[[#This Row],[RESOURCE_ID]])</f>
        <v>0</v>
      </c>
    </row>
    <row r="814" spans="1:19" x14ac:dyDescent="0.3">
      <c r="A814" t="s">
        <v>2977</v>
      </c>
      <c r="B814" t="s">
        <v>46</v>
      </c>
      <c r="C814" t="s">
        <v>60</v>
      </c>
      <c r="D814" t="s">
        <v>2168</v>
      </c>
      <c r="E814" t="s">
        <v>2168</v>
      </c>
      <c r="F814" t="s">
        <v>2978</v>
      </c>
      <c r="G814" t="s">
        <v>2168</v>
      </c>
      <c r="H814">
        <v>0.99</v>
      </c>
      <c r="J814" t="s">
        <v>2979</v>
      </c>
      <c r="K814" t="s">
        <v>2998</v>
      </c>
      <c r="L814" t="s">
        <v>2981</v>
      </c>
      <c r="M814" t="s">
        <v>2981</v>
      </c>
      <c r="N814" t="s">
        <v>2983</v>
      </c>
      <c r="Q814" t="s">
        <v>2984</v>
      </c>
      <c r="R814" t="s">
        <v>2979</v>
      </c>
      <c r="S814">
        <f>COUNTIF(Specified[[#All],[Resource ID]],Mastergen[[#This Row],[RESOURCE_ID]])</f>
        <v>0</v>
      </c>
    </row>
    <row r="815" spans="1:19" x14ac:dyDescent="0.3">
      <c r="A815" t="s">
        <v>2977</v>
      </c>
      <c r="B815" t="s">
        <v>46</v>
      </c>
      <c r="C815" t="s">
        <v>60</v>
      </c>
      <c r="D815" t="s">
        <v>2250</v>
      </c>
      <c r="E815" t="s">
        <v>2250</v>
      </c>
      <c r="F815" t="s">
        <v>2978</v>
      </c>
      <c r="G815" t="s">
        <v>2251</v>
      </c>
      <c r="H815">
        <v>6.5</v>
      </c>
      <c r="J815" t="s">
        <v>2979</v>
      </c>
      <c r="K815" t="s">
        <v>3034</v>
      </c>
      <c r="L815" t="s">
        <v>2981</v>
      </c>
      <c r="M815" t="s">
        <v>2981</v>
      </c>
      <c r="N815" t="s">
        <v>2983</v>
      </c>
      <c r="Q815" t="s">
        <v>2984</v>
      </c>
      <c r="R815" t="s">
        <v>2979</v>
      </c>
      <c r="S815">
        <f>COUNTIF(Specified[[#All],[Resource ID]],Mastergen[[#This Row],[RESOURCE_ID]])</f>
        <v>0</v>
      </c>
    </row>
    <row r="816" spans="1:19" x14ac:dyDescent="0.3">
      <c r="A816" t="s">
        <v>2977</v>
      </c>
      <c r="B816" t="s">
        <v>46</v>
      </c>
      <c r="C816" t="s">
        <v>46</v>
      </c>
      <c r="E816" t="s">
        <v>467</v>
      </c>
      <c r="F816" t="s">
        <v>2978</v>
      </c>
      <c r="G816" t="s">
        <v>468</v>
      </c>
      <c r="H816">
        <v>65</v>
      </c>
      <c r="I816">
        <v>65</v>
      </c>
      <c r="J816" t="s">
        <v>2979</v>
      </c>
      <c r="K816" t="s">
        <v>3576</v>
      </c>
      <c r="L816" t="s">
        <v>2987</v>
      </c>
      <c r="M816" t="s">
        <v>2988</v>
      </c>
      <c r="N816" t="s">
        <v>2983</v>
      </c>
      <c r="O816" s="7">
        <v>45247</v>
      </c>
      <c r="Q816" t="s">
        <v>2984</v>
      </c>
      <c r="R816" t="s">
        <v>2979</v>
      </c>
      <c r="S816">
        <f>COUNTIF(Specified[[#All],[Resource ID]],Mastergen[[#This Row],[RESOURCE_ID]])</f>
        <v>0</v>
      </c>
    </row>
    <row r="817" spans="1:19" x14ac:dyDescent="0.3">
      <c r="A817" t="s">
        <v>2977</v>
      </c>
      <c r="B817" t="s">
        <v>46</v>
      </c>
      <c r="C817" t="s">
        <v>46</v>
      </c>
      <c r="E817" t="s">
        <v>940</v>
      </c>
      <c r="F817" t="s">
        <v>2978</v>
      </c>
      <c r="G817" t="s">
        <v>941</v>
      </c>
      <c r="H817">
        <v>9</v>
      </c>
      <c r="I817">
        <v>9</v>
      </c>
      <c r="J817" t="s">
        <v>2990</v>
      </c>
      <c r="K817" t="s">
        <v>4228</v>
      </c>
      <c r="L817" t="s">
        <v>2987</v>
      </c>
      <c r="M817" t="s">
        <v>2988</v>
      </c>
      <c r="N817" t="s">
        <v>2993</v>
      </c>
      <c r="O817" s="7">
        <v>42993</v>
      </c>
      <c r="Q817" t="s">
        <v>2984</v>
      </c>
      <c r="R817" t="s">
        <v>2990</v>
      </c>
      <c r="S817">
        <f>COUNTIF(Specified[[#All],[Resource ID]],Mastergen[[#This Row],[RESOURCE_ID]])</f>
        <v>0</v>
      </c>
    </row>
    <row r="818" spans="1:19" x14ac:dyDescent="0.3">
      <c r="A818" t="s">
        <v>2977</v>
      </c>
      <c r="B818" t="s">
        <v>46</v>
      </c>
      <c r="C818" t="s">
        <v>46</v>
      </c>
      <c r="E818" t="s">
        <v>2852</v>
      </c>
      <c r="F818" t="s">
        <v>3030</v>
      </c>
      <c r="G818" t="s">
        <v>2853</v>
      </c>
      <c r="H818">
        <v>565</v>
      </c>
      <c r="J818" t="s">
        <v>2979</v>
      </c>
      <c r="K818" t="s">
        <v>3230</v>
      </c>
      <c r="L818" t="s">
        <v>2995</v>
      </c>
      <c r="M818" t="s">
        <v>2996</v>
      </c>
      <c r="N818" t="s">
        <v>2983</v>
      </c>
      <c r="O818" s="7">
        <v>42676</v>
      </c>
      <c r="Q818" t="s">
        <v>2854</v>
      </c>
      <c r="R818" t="s">
        <v>2979</v>
      </c>
      <c r="S818">
        <f>COUNTIF(Specified[[#All],[Resource ID]],Mastergen[[#This Row],[RESOURCE_ID]])</f>
        <v>1</v>
      </c>
    </row>
    <row r="819" spans="1:19" x14ac:dyDescent="0.3">
      <c r="A819" t="s">
        <v>3016</v>
      </c>
      <c r="B819" t="s">
        <v>46</v>
      </c>
      <c r="C819" t="s">
        <v>60</v>
      </c>
      <c r="D819" t="s">
        <v>1087</v>
      </c>
      <c r="E819" t="s">
        <v>4229</v>
      </c>
      <c r="F819" t="s">
        <v>2978</v>
      </c>
      <c r="G819" t="s">
        <v>4230</v>
      </c>
      <c r="H819">
        <v>28</v>
      </c>
      <c r="I819">
        <v>28</v>
      </c>
      <c r="K819" t="s">
        <v>3037</v>
      </c>
      <c r="L819" t="s">
        <v>3008</v>
      </c>
      <c r="M819" t="s">
        <v>3009</v>
      </c>
      <c r="N819" t="s">
        <v>2993</v>
      </c>
      <c r="Q819" t="s">
        <v>2984</v>
      </c>
      <c r="R819" t="s">
        <v>3263</v>
      </c>
      <c r="S819">
        <f>COUNTIF(Specified[[#All],[Resource ID]],Mastergen[[#This Row],[RESOURCE_ID]])</f>
        <v>0</v>
      </c>
    </row>
    <row r="820" spans="1:19" x14ac:dyDescent="0.3">
      <c r="A820" t="s">
        <v>2977</v>
      </c>
      <c r="B820" t="s">
        <v>60</v>
      </c>
      <c r="C820" t="s">
        <v>46</v>
      </c>
      <c r="E820" t="s">
        <v>195</v>
      </c>
      <c r="F820" t="s">
        <v>2978</v>
      </c>
      <c r="G820" t="s">
        <v>196</v>
      </c>
      <c r="H820">
        <v>0.2</v>
      </c>
      <c r="I820">
        <v>0.2</v>
      </c>
      <c r="J820" t="s">
        <v>2979</v>
      </c>
      <c r="K820" t="s">
        <v>3109</v>
      </c>
      <c r="L820" t="s">
        <v>2981</v>
      </c>
      <c r="M820" t="s">
        <v>2981</v>
      </c>
      <c r="N820" t="s">
        <v>2983</v>
      </c>
      <c r="O820" s="7">
        <v>34335</v>
      </c>
      <c r="Q820" t="s">
        <v>2984</v>
      </c>
      <c r="R820" t="s">
        <v>2979</v>
      </c>
      <c r="S820">
        <f>COUNTIF(Specified[[#All],[Resource ID]],Mastergen[[#This Row],[RESOURCE_ID]])</f>
        <v>0</v>
      </c>
    </row>
    <row r="821" spans="1:19" x14ac:dyDescent="0.3">
      <c r="A821" t="s">
        <v>2977</v>
      </c>
      <c r="B821" t="s">
        <v>46</v>
      </c>
      <c r="C821" t="s">
        <v>60</v>
      </c>
      <c r="D821" t="s">
        <v>5930</v>
      </c>
      <c r="E821" t="s">
        <v>5930</v>
      </c>
      <c r="F821" t="s">
        <v>2978</v>
      </c>
      <c r="G821" t="s">
        <v>5931</v>
      </c>
      <c r="H821">
        <v>0.2</v>
      </c>
      <c r="J821" t="s">
        <v>2979</v>
      </c>
      <c r="K821" t="s">
        <v>4274</v>
      </c>
      <c r="L821" t="s">
        <v>2981</v>
      </c>
      <c r="M821" t="s">
        <v>2981</v>
      </c>
      <c r="N821" t="s">
        <v>2983</v>
      </c>
      <c r="Q821" t="s">
        <v>2984</v>
      </c>
      <c r="R821" t="s">
        <v>2979</v>
      </c>
      <c r="S821">
        <f>COUNTIF(Specified[[#All],[Resource ID]],Mastergen[[#This Row],[RESOURCE_ID]])</f>
        <v>0</v>
      </c>
    </row>
    <row r="822" spans="1:19" x14ac:dyDescent="0.3">
      <c r="A822" t="s">
        <v>3016</v>
      </c>
      <c r="B822" t="s">
        <v>46</v>
      </c>
      <c r="C822" t="s">
        <v>60</v>
      </c>
      <c r="D822" t="s">
        <v>3440</v>
      </c>
      <c r="E822" t="s">
        <v>4232</v>
      </c>
      <c r="F822" t="s">
        <v>2978</v>
      </c>
      <c r="G822" t="s">
        <v>2609</v>
      </c>
      <c r="H822">
        <v>102</v>
      </c>
      <c r="I822">
        <v>102</v>
      </c>
      <c r="J822" t="s">
        <v>2990</v>
      </c>
      <c r="K822" t="s">
        <v>3140</v>
      </c>
      <c r="L822" t="s">
        <v>3006</v>
      </c>
      <c r="M822" t="s">
        <v>3006</v>
      </c>
      <c r="N822" t="s">
        <v>2993</v>
      </c>
      <c r="Q822" t="s">
        <v>2984</v>
      </c>
      <c r="R822" t="s">
        <v>2990</v>
      </c>
      <c r="S822">
        <f>COUNTIF(Specified[[#All],[Resource ID]],Mastergen[[#This Row],[RESOURCE_ID]])</f>
        <v>0</v>
      </c>
    </row>
    <row r="823" spans="1:19" x14ac:dyDescent="0.3">
      <c r="A823" t="s">
        <v>3016</v>
      </c>
      <c r="B823" t="s">
        <v>46</v>
      </c>
      <c r="C823" t="s">
        <v>60</v>
      </c>
      <c r="D823" t="s">
        <v>75</v>
      </c>
      <c r="E823" t="s">
        <v>4233</v>
      </c>
      <c r="F823" t="s">
        <v>2978</v>
      </c>
      <c r="G823" t="s">
        <v>4233</v>
      </c>
      <c r="H823">
        <v>234.5</v>
      </c>
      <c r="I823">
        <v>234.5</v>
      </c>
      <c r="K823" t="s">
        <v>3763</v>
      </c>
      <c r="L823" t="s">
        <v>2995</v>
      </c>
      <c r="M823" t="s">
        <v>2996</v>
      </c>
      <c r="N823" t="s">
        <v>2983</v>
      </c>
      <c r="Q823" t="s">
        <v>2984</v>
      </c>
      <c r="R823" t="s">
        <v>2979</v>
      </c>
      <c r="S823">
        <f>COUNTIF(Specified[[#All],[Resource ID]],Mastergen[[#This Row],[RESOURCE_ID]])</f>
        <v>0</v>
      </c>
    </row>
    <row r="824" spans="1:19" x14ac:dyDescent="0.3">
      <c r="A824" t="s">
        <v>2977</v>
      </c>
      <c r="B824" t="s">
        <v>60</v>
      </c>
      <c r="C824" t="s">
        <v>46</v>
      </c>
      <c r="E824" t="s">
        <v>976</v>
      </c>
      <c r="F824" t="s">
        <v>2978</v>
      </c>
      <c r="G824" t="s">
        <v>977</v>
      </c>
      <c r="H824">
        <v>48.2</v>
      </c>
      <c r="I824">
        <v>48.2</v>
      </c>
      <c r="J824" t="s">
        <v>2979</v>
      </c>
      <c r="K824" t="s">
        <v>4234</v>
      </c>
      <c r="M824" t="s">
        <v>2981</v>
      </c>
      <c r="N824" t="s">
        <v>2983</v>
      </c>
      <c r="O824" s="7">
        <v>34200</v>
      </c>
      <c r="Q824" t="s">
        <v>2984</v>
      </c>
      <c r="R824" t="s">
        <v>2979</v>
      </c>
      <c r="S824">
        <f>COUNTIF(Specified[[#All],[Resource ID]],Mastergen[[#This Row],[RESOURCE_ID]])</f>
        <v>0</v>
      </c>
    </row>
    <row r="825" spans="1:19" x14ac:dyDescent="0.3">
      <c r="A825" t="s">
        <v>2977</v>
      </c>
      <c r="B825" t="s">
        <v>46</v>
      </c>
      <c r="C825" t="s">
        <v>46</v>
      </c>
      <c r="E825" t="s">
        <v>2791</v>
      </c>
      <c r="F825" t="s">
        <v>2978</v>
      </c>
      <c r="G825" t="s">
        <v>2792</v>
      </c>
      <c r="H825">
        <v>20</v>
      </c>
      <c r="I825">
        <v>22</v>
      </c>
      <c r="J825" t="s">
        <v>2990</v>
      </c>
      <c r="K825" t="s">
        <v>4235</v>
      </c>
      <c r="L825" t="s">
        <v>2987</v>
      </c>
      <c r="M825" t="s">
        <v>2988</v>
      </c>
      <c r="N825" t="s">
        <v>2993</v>
      </c>
      <c r="O825" s="7">
        <v>42840</v>
      </c>
      <c r="Q825" t="s">
        <v>2984</v>
      </c>
      <c r="R825" t="s">
        <v>2990</v>
      </c>
      <c r="S825">
        <f>COUNTIF(Specified[[#All],[Resource ID]],Mastergen[[#This Row],[RESOURCE_ID]])</f>
        <v>0</v>
      </c>
    </row>
    <row r="826" spans="1:19" x14ac:dyDescent="0.3">
      <c r="A826" t="s">
        <v>2977</v>
      </c>
      <c r="B826" t="s">
        <v>60</v>
      </c>
      <c r="C826" t="s">
        <v>46</v>
      </c>
      <c r="E826" t="s">
        <v>663</v>
      </c>
      <c r="F826" t="s">
        <v>2978</v>
      </c>
      <c r="G826" t="s">
        <v>664</v>
      </c>
      <c r="H826">
        <v>48.8</v>
      </c>
      <c r="I826">
        <v>56.2</v>
      </c>
      <c r="J826" t="s">
        <v>2990</v>
      </c>
      <c r="K826" t="s">
        <v>3050</v>
      </c>
      <c r="L826" t="s">
        <v>3071</v>
      </c>
      <c r="M826" t="s">
        <v>2996</v>
      </c>
      <c r="N826" t="s">
        <v>3003</v>
      </c>
      <c r="O826" s="7">
        <v>32307</v>
      </c>
      <c r="Q826" t="s">
        <v>2984</v>
      </c>
      <c r="R826" t="s">
        <v>2990</v>
      </c>
      <c r="S826">
        <f>COUNTIF(Specified[[#All],[Resource ID]],Mastergen[[#This Row],[RESOURCE_ID]])</f>
        <v>0</v>
      </c>
    </row>
    <row r="827" spans="1:19" x14ac:dyDescent="0.3">
      <c r="A827" t="s">
        <v>2977</v>
      </c>
      <c r="B827" t="s">
        <v>46</v>
      </c>
      <c r="C827" t="s">
        <v>60</v>
      </c>
      <c r="D827" t="s">
        <v>4236</v>
      </c>
      <c r="E827" t="s">
        <v>4236</v>
      </c>
      <c r="F827" t="s">
        <v>2978</v>
      </c>
      <c r="G827" t="s">
        <v>4236</v>
      </c>
      <c r="H827">
        <v>0.99</v>
      </c>
      <c r="J827" t="s">
        <v>2990</v>
      </c>
      <c r="K827" t="s">
        <v>2998</v>
      </c>
      <c r="L827" t="s">
        <v>2981</v>
      </c>
      <c r="M827" t="s">
        <v>2981</v>
      </c>
      <c r="N827" t="s">
        <v>2993</v>
      </c>
      <c r="Q827" t="s">
        <v>2984</v>
      </c>
      <c r="R827" t="s">
        <v>2990</v>
      </c>
      <c r="S827">
        <f>COUNTIF(Specified[[#All],[Resource ID]],Mastergen[[#This Row],[RESOURCE_ID]])</f>
        <v>0</v>
      </c>
    </row>
    <row r="828" spans="1:19" x14ac:dyDescent="0.3">
      <c r="A828" t="s">
        <v>2977</v>
      </c>
      <c r="B828" t="s">
        <v>46</v>
      </c>
      <c r="C828" t="s">
        <v>46</v>
      </c>
      <c r="E828" t="s">
        <v>4237</v>
      </c>
      <c r="F828" t="s">
        <v>2978</v>
      </c>
      <c r="G828" t="s">
        <v>4238</v>
      </c>
      <c r="H828">
        <v>3</v>
      </c>
      <c r="I828">
        <v>3</v>
      </c>
      <c r="J828" t="s">
        <v>2990</v>
      </c>
      <c r="K828" t="s">
        <v>4239</v>
      </c>
      <c r="L828" t="s">
        <v>2981</v>
      </c>
      <c r="M828" t="s">
        <v>2992</v>
      </c>
      <c r="N828" t="s">
        <v>2993</v>
      </c>
      <c r="O828" s="7">
        <v>44768</v>
      </c>
      <c r="Q828" t="s">
        <v>2984</v>
      </c>
      <c r="R828" t="s">
        <v>2990</v>
      </c>
      <c r="S828">
        <f>COUNTIF(Specified[[#All],[Resource ID]],Mastergen[[#This Row],[RESOURCE_ID]])</f>
        <v>0</v>
      </c>
    </row>
    <row r="829" spans="1:19" x14ac:dyDescent="0.3">
      <c r="A829" t="s">
        <v>3016</v>
      </c>
      <c r="B829" t="s">
        <v>46</v>
      </c>
      <c r="C829" t="s">
        <v>60</v>
      </c>
      <c r="D829" t="s">
        <v>1869</v>
      </c>
      <c r="E829" t="s">
        <v>4240</v>
      </c>
      <c r="F829" t="s">
        <v>2978</v>
      </c>
      <c r="G829" t="s">
        <v>4241</v>
      </c>
      <c r="H829">
        <v>47</v>
      </c>
      <c r="I829">
        <v>47</v>
      </c>
      <c r="K829" t="s">
        <v>3050</v>
      </c>
      <c r="L829" t="s">
        <v>3008</v>
      </c>
      <c r="M829" t="s">
        <v>3009</v>
      </c>
      <c r="N829" t="s">
        <v>2993</v>
      </c>
      <c r="Q829" t="s">
        <v>2984</v>
      </c>
      <c r="R829" t="s">
        <v>2990</v>
      </c>
      <c r="S829">
        <f>COUNTIF(Specified[[#All],[Resource ID]],Mastergen[[#This Row],[RESOURCE_ID]])</f>
        <v>0</v>
      </c>
    </row>
    <row r="830" spans="1:19" x14ac:dyDescent="0.3">
      <c r="A830" t="s">
        <v>2977</v>
      </c>
      <c r="B830" t="s">
        <v>46</v>
      </c>
      <c r="C830" t="s">
        <v>46</v>
      </c>
      <c r="E830" t="s">
        <v>112</v>
      </c>
      <c r="F830" t="s">
        <v>2978</v>
      </c>
      <c r="G830" t="s">
        <v>113</v>
      </c>
      <c r="H830">
        <v>132</v>
      </c>
      <c r="I830">
        <v>132</v>
      </c>
      <c r="J830" t="s">
        <v>2979</v>
      </c>
      <c r="K830" t="s">
        <v>3897</v>
      </c>
      <c r="L830" t="s">
        <v>3006</v>
      </c>
      <c r="M830" t="s">
        <v>3006</v>
      </c>
      <c r="N830" t="s">
        <v>2983</v>
      </c>
      <c r="O830" s="7">
        <v>41275</v>
      </c>
      <c r="Q830" t="s">
        <v>2984</v>
      </c>
      <c r="R830" t="s">
        <v>2979</v>
      </c>
      <c r="S830">
        <f>COUNTIF(Specified[[#All],[Resource ID]],Mastergen[[#This Row],[RESOURCE_ID]])</f>
        <v>0</v>
      </c>
    </row>
    <row r="831" spans="1:19" x14ac:dyDescent="0.3">
      <c r="A831" t="s">
        <v>2977</v>
      </c>
      <c r="B831" t="s">
        <v>46</v>
      </c>
      <c r="C831" t="s">
        <v>46</v>
      </c>
      <c r="E831" t="s">
        <v>5932</v>
      </c>
      <c r="F831" t="s">
        <v>2978</v>
      </c>
      <c r="G831" t="s">
        <v>5933</v>
      </c>
      <c r="H831">
        <v>10</v>
      </c>
      <c r="I831">
        <v>10</v>
      </c>
      <c r="J831" t="s">
        <v>2979</v>
      </c>
      <c r="K831" t="s">
        <v>5934</v>
      </c>
      <c r="L831" t="s">
        <v>2981</v>
      </c>
      <c r="M831" t="s">
        <v>2982</v>
      </c>
      <c r="N831" t="s">
        <v>2983</v>
      </c>
      <c r="Q831" t="s">
        <v>2984</v>
      </c>
      <c r="R831" t="s">
        <v>2979</v>
      </c>
      <c r="S831">
        <f>COUNTIF(Specified[[#All],[Resource ID]],Mastergen[[#This Row],[RESOURCE_ID]])</f>
        <v>0</v>
      </c>
    </row>
    <row r="832" spans="1:19" x14ac:dyDescent="0.3">
      <c r="A832" t="s">
        <v>2977</v>
      </c>
      <c r="B832" t="s">
        <v>60</v>
      </c>
      <c r="C832" t="s">
        <v>46</v>
      </c>
      <c r="E832" t="s">
        <v>441</v>
      </c>
      <c r="F832" t="s">
        <v>2978</v>
      </c>
      <c r="G832" t="s">
        <v>442</v>
      </c>
      <c r="H832">
        <v>0.19</v>
      </c>
      <c r="I832">
        <v>21.8</v>
      </c>
      <c r="J832" t="s">
        <v>2979</v>
      </c>
      <c r="K832" t="s">
        <v>3109</v>
      </c>
      <c r="L832" t="s">
        <v>2981</v>
      </c>
      <c r="M832" t="s">
        <v>2981</v>
      </c>
      <c r="N832" t="s">
        <v>2983</v>
      </c>
      <c r="O832" s="7">
        <v>31778</v>
      </c>
      <c r="Q832" t="s">
        <v>2984</v>
      </c>
      <c r="R832" t="s">
        <v>2979</v>
      </c>
      <c r="S832">
        <f>COUNTIF(Specified[[#All],[Resource ID]],Mastergen[[#This Row],[RESOURCE_ID]])</f>
        <v>0</v>
      </c>
    </row>
    <row r="833" spans="1:19" x14ac:dyDescent="0.3">
      <c r="A833" t="s">
        <v>3016</v>
      </c>
      <c r="B833" t="s">
        <v>46</v>
      </c>
      <c r="C833" t="s">
        <v>60</v>
      </c>
      <c r="D833" t="s">
        <v>164</v>
      </c>
      <c r="E833" t="s">
        <v>4242</v>
      </c>
      <c r="F833" t="s">
        <v>2978</v>
      </c>
      <c r="G833" t="s">
        <v>165</v>
      </c>
      <c r="H833">
        <v>125</v>
      </c>
      <c r="I833">
        <v>125</v>
      </c>
      <c r="K833" t="s">
        <v>4243</v>
      </c>
      <c r="L833" t="s">
        <v>2987</v>
      </c>
      <c r="M833" t="s">
        <v>2988</v>
      </c>
      <c r="N833" t="s">
        <v>2983</v>
      </c>
      <c r="Q833" t="s">
        <v>2984</v>
      </c>
      <c r="R833" t="s">
        <v>2979</v>
      </c>
      <c r="S833">
        <f>COUNTIF(Specified[[#All],[Resource ID]],Mastergen[[#This Row],[RESOURCE_ID]])</f>
        <v>0</v>
      </c>
    </row>
    <row r="834" spans="1:19" x14ac:dyDescent="0.3">
      <c r="A834" t="s">
        <v>2977</v>
      </c>
      <c r="B834" t="s">
        <v>46</v>
      </c>
      <c r="C834" t="s">
        <v>46</v>
      </c>
      <c r="E834" t="s">
        <v>2700</v>
      </c>
      <c r="F834" t="s">
        <v>2978</v>
      </c>
      <c r="G834" t="s">
        <v>2701</v>
      </c>
      <c r="H834">
        <v>5.0999999999999996</v>
      </c>
      <c r="I834">
        <v>5.0999999999999996</v>
      </c>
      <c r="J834" t="s">
        <v>2979</v>
      </c>
      <c r="K834" t="s">
        <v>3089</v>
      </c>
      <c r="L834" t="s">
        <v>3008</v>
      </c>
      <c r="M834" t="s">
        <v>3009</v>
      </c>
      <c r="N834" t="s">
        <v>2983</v>
      </c>
      <c r="O834" s="7">
        <v>29587</v>
      </c>
      <c r="Q834" t="s">
        <v>2984</v>
      </c>
      <c r="R834" t="s">
        <v>2979</v>
      </c>
      <c r="S834">
        <f>COUNTIF(Specified[[#All],[Resource ID]],Mastergen[[#This Row],[RESOURCE_ID]])</f>
        <v>0</v>
      </c>
    </row>
    <row r="835" spans="1:19" x14ac:dyDescent="0.3">
      <c r="A835" t="s">
        <v>2977</v>
      </c>
      <c r="B835" t="s">
        <v>46</v>
      </c>
      <c r="C835" t="s">
        <v>46</v>
      </c>
      <c r="E835" t="s">
        <v>641</v>
      </c>
      <c r="F835" t="s">
        <v>2978</v>
      </c>
      <c r="G835" t="s">
        <v>642</v>
      </c>
      <c r="H835">
        <v>1.5</v>
      </c>
      <c r="I835">
        <v>1.9</v>
      </c>
      <c r="J835" t="s">
        <v>2979</v>
      </c>
      <c r="K835" t="s">
        <v>4244</v>
      </c>
      <c r="L835" t="s">
        <v>2987</v>
      </c>
      <c r="M835" t="s">
        <v>2988</v>
      </c>
      <c r="N835" t="s">
        <v>2983</v>
      </c>
      <c r="O835" s="7">
        <v>43465</v>
      </c>
      <c r="Q835" t="s">
        <v>2984</v>
      </c>
      <c r="R835" t="s">
        <v>2979</v>
      </c>
      <c r="S835">
        <f>COUNTIF(Specified[[#All],[Resource ID]],Mastergen[[#This Row],[RESOURCE_ID]])</f>
        <v>0</v>
      </c>
    </row>
    <row r="836" spans="1:19" x14ac:dyDescent="0.3">
      <c r="A836" t="s">
        <v>3016</v>
      </c>
      <c r="B836" t="s">
        <v>46</v>
      </c>
      <c r="C836" t="s">
        <v>60</v>
      </c>
      <c r="D836" t="s">
        <v>409</v>
      </c>
      <c r="E836" t="s">
        <v>4247</v>
      </c>
      <c r="F836" t="s">
        <v>2978</v>
      </c>
      <c r="G836" t="s">
        <v>4248</v>
      </c>
      <c r="H836">
        <v>10.8</v>
      </c>
      <c r="I836">
        <v>10.8</v>
      </c>
      <c r="K836" t="s">
        <v>3186</v>
      </c>
      <c r="L836" t="s">
        <v>3020</v>
      </c>
      <c r="M836" t="s">
        <v>2996</v>
      </c>
      <c r="N836" t="s">
        <v>2983</v>
      </c>
      <c r="Q836" t="s">
        <v>2984</v>
      </c>
      <c r="R836" t="s">
        <v>2979</v>
      </c>
      <c r="S836">
        <f>COUNTIF(Specified[[#All],[Resource ID]],Mastergen[[#This Row],[RESOURCE_ID]])</f>
        <v>0</v>
      </c>
    </row>
    <row r="837" spans="1:19" x14ac:dyDescent="0.3">
      <c r="A837" t="s">
        <v>2977</v>
      </c>
      <c r="B837" t="s">
        <v>46</v>
      </c>
      <c r="C837" t="s">
        <v>46</v>
      </c>
      <c r="E837" t="s">
        <v>2858</v>
      </c>
      <c r="F837" t="s">
        <v>3030</v>
      </c>
      <c r="G837" t="s">
        <v>2858</v>
      </c>
      <c r="H837">
        <v>428</v>
      </c>
      <c r="J837" t="s">
        <v>2990</v>
      </c>
      <c r="K837" t="s">
        <v>3328</v>
      </c>
      <c r="M837" t="s">
        <v>3009</v>
      </c>
      <c r="N837" t="s">
        <v>2993</v>
      </c>
      <c r="O837" s="7">
        <v>39903</v>
      </c>
      <c r="Q837" t="s">
        <v>2859</v>
      </c>
      <c r="R837" t="s">
        <v>2990</v>
      </c>
      <c r="S837">
        <f>COUNTIF(Specified[[#All],[Resource ID]],Mastergen[[#This Row],[RESOURCE_ID]])</f>
        <v>1</v>
      </c>
    </row>
    <row r="838" spans="1:19" x14ac:dyDescent="0.3">
      <c r="A838" t="s">
        <v>3016</v>
      </c>
      <c r="B838" t="s">
        <v>46</v>
      </c>
      <c r="C838" t="s">
        <v>60</v>
      </c>
      <c r="D838" t="s">
        <v>409</v>
      </c>
      <c r="E838" t="s">
        <v>4245</v>
      </c>
      <c r="F838" t="s">
        <v>2978</v>
      </c>
      <c r="G838" t="s">
        <v>4246</v>
      </c>
      <c r="H838">
        <v>10.8</v>
      </c>
      <c r="I838">
        <v>10.8</v>
      </c>
      <c r="K838" t="s">
        <v>3186</v>
      </c>
      <c r="L838" t="s">
        <v>3020</v>
      </c>
      <c r="M838" t="s">
        <v>2996</v>
      </c>
      <c r="N838" t="s">
        <v>2983</v>
      </c>
      <c r="Q838" t="s">
        <v>2984</v>
      </c>
      <c r="R838" t="s">
        <v>2979</v>
      </c>
      <c r="S838">
        <f>COUNTIF(Specified[[#All],[Resource ID]],Mastergen[[#This Row],[RESOURCE_ID]])</f>
        <v>0</v>
      </c>
    </row>
    <row r="839" spans="1:19" x14ac:dyDescent="0.3">
      <c r="A839" t="s">
        <v>2977</v>
      </c>
      <c r="B839" t="s">
        <v>46</v>
      </c>
      <c r="C839" t="s">
        <v>46</v>
      </c>
      <c r="E839" t="s">
        <v>2600</v>
      </c>
      <c r="F839" t="s">
        <v>2978</v>
      </c>
      <c r="G839" t="s">
        <v>2601</v>
      </c>
      <c r="H839">
        <v>42.96</v>
      </c>
      <c r="I839">
        <v>43</v>
      </c>
      <c r="J839" t="s">
        <v>2990</v>
      </c>
      <c r="K839" t="s">
        <v>3436</v>
      </c>
      <c r="L839" t="s">
        <v>3006</v>
      </c>
      <c r="M839" t="s">
        <v>3006</v>
      </c>
      <c r="N839" t="s">
        <v>2993</v>
      </c>
      <c r="O839" s="7">
        <v>42361</v>
      </c>
      <c r="Q839" t="s">
        <v>2984</v>
      </c>
      <c r="R839" t="s">
        <v>2990</v>
      </c>
      <c r="S839">
        <f>COUNTIF(Specified[[#All],[Resource ID]],Mastergen[[#This Row],[RESOURCE_ID]])</f>
        <v>0</v>
      </c>
    </row>
    <row r="840" spans="1:19" x14ac:dyDescent="0.3">
      <c r="A840" t="s">
        <v>2977</v>
      </c>
      <c r="B840" t="s">
        <v>46</v>
      </c>
      <c r="C840" t="s">
        <v>46</v>
      </c>
      <c r="E840" t="s">
        <v>5669</v>
      </c>
      <c r="F840" t="s">
        <v>2978</v>
      </c>
      <c r="G840" t="s">
        <v>5670</v>
      </c>
      <c r="H840">
        <v>0.93</v>
      </c>
      <c r="I840">
        <v>0.93</v>
      </c>
      <c r="J840" t="s">
        <v>2990</v>
      </c>
      <c r="K840" t="s">
        <v>5671</v>
      </c>
      <c r="L840" t="s">
        <v>2981</v>
      </c>
      <c r="M840" t="s">
        <v>3054</v>
      </c>
      <c r="N840" t="s">
        <v>2993</v>
      </c>
      <c r="Q840" t="s">
        <v>2984</v>
      </c>
      <c r="R840" t="s">
        <v>2990</v>
      </c>
      <c r="S840">
        <f>COUNTIF(Specified[[#All],[Resource ID]],Mastergen[[#This Row],[RESOURCE_ID]])</f>
        <v>0</v>
      </c>
    </row>
    <row r="841" spans="1:19" x14ac:dyDescent="0.3">
      <c r="A841" t="s">
        <v>2977</v>
      </c>
      <c r="B841" t="s">
        <v>46</v>
      </c>
      <c r="C841" t="s">
        <v>46</v>
      </c>
      <c r="E841" t="s">
        <v>449</v>
      </c>
      <c r="F841" t="s">
        <v>2978</v>
      </c>
      <c r="G841" t="s">
        <v>450</v>
      </c>
      <c r="H841">
        <v>48.6</v>
      </c>
      <c r="I841">
        <v>48.6</v>
      </c>
      <c r="J841" t="s">
        <v>2990</v>
      </c>
      <c r="K841" t="s">
        <v>3748</v>
      </c>
      <c r="L841" t="s">
        <v>3075</v>
      </c>
      <c r="M841" t="s">
        <v>2996</v>
      </c>
      <c r="N841" t="s">
        <v>2993</v>
      </c>
      <c r="O841" s="7">
        <v>37055</v>
      </c>
      <c r="Q841" t="s">
        <v>2984</v>
      </c>
      <c r="R841" t="s">
        <v>2990</v>
      </c>
      <c r="S841">
        <f>COUNTIF(Specified[[#All],[Resource ID]],Mastergen[[#This Row],[RESOURCE_ID]])</f>
        <v>0</v>
      </c>
    </row>
    <row r="842" spans="1:19" x14ac:dyDescent="0.3">
      <c r="A842" t="s">
        <v>2977</v>
      </c>
      <c r="B842" t="s">
        <v>46</v>
      </c>
      <c r="C842" t="s">
        <v>46</v>
      </c>
      <c r="E842" t="s">
        <v>623</v>
      </c>
      <c r="F842" t="s">
        <v>2978</v>
      </c>
      <c r="G842" t="s">
        <v>624</v>
      </c>
      <c r="H842">
        <v>1</v>
      </c>
      <c r="I842">
        <v>1</v>
      </c>
      <c r="J842" t="s">
        <v>2979</v>
      </c>
      <c r="K842" t="s">
        <v>3534</v>
      </c>
      <c r="L842" t="s">
        <v>2987</v>
      </c>
      <c r="M842" t="s">
        <v>2988</v>
      </c>
      <c r="N842" t="s">
        <v>2983</v>
      </c>
      <c r="O842" s="7">
        <v>42790</v>
      </c>
      <c r="Q842" t="s">
        <v>2984</v>
      </c>
      <c r="R842" t="s">
        <v>2979</v>
      </c>
      <c r="S842">
        <f>COUNTIF(Specified[[#All],[Resource ID]],Mastergen[[#This Row],[RESOURCE_ID]])</f>
        <v>0</v>
      </c>
    </row>
    <row r="843" spans="1:19" x14ac:dyDescent="0.3">
      <c r="A843" t="s">
        <v>2977</v>
      </c>
      <c r="B843" t="s">
        <v>46</v>
      </c>
      <c r="C843" t="s">
        <v>60</v>
      </c>
      <c r="D843" t="s">
        <v>1389</v>
      </c>
      <c r="E843" t="s">
        <v>1389</v>
      </c>
      <c r="F843" t="s">
        <v>2978</v>
      </c>
      <c r="G843" t="s">
        <v>1390</v>
      </c>
      <c r="H843">
        <v>510</v>
      </c>
      <c r="J843" t="s">
        <v>2990</v>
      </c>
      <c r="K843" t="s">
        <v>3906</v>
      </c>
      <c r="L843" t="s">
        <v>2995</v>
      </c>
      <c r="M843" t="s">
        <v>2996</v>
      </c>
      <c r="N843" t="s">
        <v>2993</v>
      </c>
      <c r="O843" s="7">
        <v>37448</v>
      </c>
      <c r="Q843" t="s">
        <v>2984</v>
      </c>
      <c r="R843" t="s">
        <v>2990</v>
      </c>
      <c r="S843">
        <f>COUNTIF(Specified[[#All],[Resource ID]],Mastergen[[#This Row],[RESOURCE_ID]])</f>
        <v>0</v>
      </c>
    </row>
    <row r="844" spans="1:19" x14ac:dyDescent="0.3">
      <c r="A844" t="s">
        <v>2977</v>
      </c>
      <c r="B844" t="s">
        <v>46</v>
      </c>
      <c r="C844" t="s">
        <v>46</v>
      </c>
      <c r="E844" t="s">
        <v>1241</v>
      </c>
      <c r="F844" t="s">
        <v>2978</v>
      </c>
      <c r="G844" t="s">
        <v>1242</v>
      </c>
      <c r="H844">
        <v>3</v>
      </c>
      <c r="I844">
        <v>3</v>
      </c>
      <c r="J844" t="s">
        <v>3012</v>
      </c>
      <c r="K844" t="s">
        <v>4345</v>
      </c>
      <c r="L844" t="s">
        <v>2987</v>
      </c>
      <c r="M844" t="s">
        <v>2988</v>
      </c>
      <c r="N844" t="s">
        <v>2983</v>
      </c>
      <c r="O844" s="7">
        <v>42630</v>
      </c>
      <c r="Q844" t="s">
        <v>2984</v>
      </c>
      <c r="R844" t="s">
        <v>3012</v>
      </c>
      <c r="S844">
        <f>COUNTIF(Specified[[#All],[Resource ID]],Mastergen[[#This Row],[RESOURCE_ID]])</f>
        <v>0</v>
      </c>
    </row>
    <row r="845" spans="1:19" x14ac:dyDescent="0.3">
      <c r="A845" t="s">
        <v>3016</v>
      </c>
      <c r="B845" t="s">
        <v>46</v>
      </c>
      <c r="C845" t="s">
        <v>60</v>
      </c>
      <c r="D845" t="s">
        <v>1853</v>
      </c>
      <c r="E845" t="s">
        <v>4251</v>
      </c>
      <c r="F845" t="s">
        <v>2978</v>
      </c>
      <c r="G845" t="s">
        <v>4252</v>
      </c>
      <c r="H845">
        <v>63.3</v>
      </c>
      <c r="I845">
        <v>63.3</v>
      </c>
      <c r="L845" t="s">
        <v>3008</v>
      </c>
      <c r="M845" t="s">
        <v>3009</v>
      </c>
      <c r="N845" t="s">
        <v>2993</v>
      </c>
      <c r="Q845" t="s">
        <v>2984</v>
      </c>
      <c r="R845" t="s">
        <v>3263</v>
      </c>
      <c r="S845">
        <f>COUNTIF(Specified[[#All],[Resource ID]],Mastergen[[#This Row],[RESOURCE_ID]])</f>
        <v>0</v>
      </c>
    </row>
    <row r="846" spans="1:19" x14ac:dyDescent="0.3">
      <c r="A846" t="s">
        <v>3016</v>
      </c>
      <c r="B846" t="s">
        <v>46</v>
      </c>
      <c r="C846" t="s">
        <v>60</v>
      </c>
      <c r="D846" t="s">
        <v>2530</v>
      </c>
      <c r="E846" t="s">
        <v>4249</v>
      </c>
      <c r="F846" t="s">
        <v>2978</v>
      </c>
      <c r="G846" t="s">
        <v>4250</v>
      </c>
      <c r="H846">
        <v>22.7</v>
      </c>
      <c r="I846">
        <v>22.7</v>
      </c>
      <c r="L846" t="s">
        <v>3020</v>
      </c>
      <c r="M846" t="s">
        <v>2981</v>
      </c>
      <c r="N846" t="s">
        <v>2983</v>
      </c>
      <c r="Q846" t="s">
        <v>2984</v>
      </c>
      <c r="R846" t="s">
        <v>2979</v>
      </c>
      <c r="S846">
        <f>COUNTIF(Specified[[#All],[Resource ID]],Mastergen[[#This Row],[RESOURCE_ID]])</f>
        <v>0</v>
      </c>
    </row>
    <row r="847" spans="1:19" x14ac:dyDescent="0.3">
      <c r="A847" t="s">
        <v>2977</v>
      </c>
      <c r="B847" t="s">
        <v>46</v>
      </c>
      <c r="C847" t="s">
        <v>46</v>
      </c>
      <c r="E847" t="s">
        <v>1566</v>
      </c>
      <c r="F847" t="s">
        <v>2978</v>
      </c>
      <c r="G847" t="s">
        <v>1567</v>
      </c>
      <c r="H847">
        <v>9.9</v>
      </c>
      <c r="I847">
        <v>9.9</v>
      </c>
      <c r="J847" t="s">
        <v>2979</v>
      </c>
      <c r="K847" t="s">
        <v>3089</v>
      </c>
      <c r="L847" t="s">
        <v>3008</v>
      </c>
      <c r="M847" t="s">
        <v>3009</v>
      </c>
      <c r="N847" t="s">
        <v>2983</v>
      </c>
      <c r="O847" s="7">
        <v>29587</v>
      </c>
      <c r="Q847" t="s">
        <v>2984</v>
      </c>
      <c r="R847" t="s">
        <v>2979</v>
      </c>
      <c r="S847">
        <f>COUNTIF(Specified[[#All],[Resource ID]],Mastergen[[#This Row],[RESOURCE_ID]])</f>
        <v>0</v>
      </c>
    </row>
    <row r="848" spans="1:19" x14ac:dyDescent="0.3">
      <c r="A848" t="s">
        <v>2977</v>
      </c>
      <c r="B848" t="s">
        <v>46</v>
      </c>
      <c r="C848" t="s">
        <v>46</v>
      </c>
      <c r="E848" t="s">
        <v>1929</v>
      </c>
      <c r="F848" t="s">
        <v>2978</v>
      </c>
      <c r="G848" t="s">
        <v>1930</v>
      </c>
      <c r="H848">
        <v>56</v>
      </c>
      <c r="I848">
        <v>56</v>
      </c>
      <c r="J848" t="s">
        <v>2979</v>
      </c>
      <c r="K848" t="s">
        <v>4253</v>
      </c>
      <c r="L848" t="s">
        <v>2987</v>
      </c>
      <c r="M848" t="s">
        <v>2988</v>
      </c>
      <c r="N848" t="s">
        <v>2983</v>
      </c>
      <c r="O848" s="7">
        <v>45289</v>
      </c>
      <c r="Q848" t="s">
        <v>2984</v>
      </c>
      <c r="R848" t="s">
        <v>2979</v>
      </c>
      <c r="S848">
        <f>COUNTIF(Specified[[#All],[Resource ID]],Mastergen[[#This Row],[RESOURCE_ID]])</f>
        <v>0</v>
      </c>
    </row>
    <row r="849" spans="1:19" x14ac:dyDescent="0.3">
      <c r="A849" t="s">
        <v>2977</v>
      </c>
      <c r="B849" t="s">
        <v>46</v>
      </c>
      <c r="C849" t="s">
        <v>46</v>
      </c>
      <c r="E849" t="s">
        <v>2759</v>
      </c>
      <c r="F849" t="s">
        <v>2978</v>
      </c>
      <c r="G849" t="s">
        <v>2760</v>
      </c>
      <c r="H849">
        <v>100.1</v>
      </c>
      <c r="I849">
        <v>102.5</v>
      </c>
      <c r="J849" t="s">
        <v>2979</v>
      </c>
      <c r="K849" t="s">
        <v>3145</v>
      </c>
      <c r="L849" t="s">
        <v>3020</v>
      </c>
      <c r="M849" t="s">
        <v>2996</v>
      </c>
      <c r="N849" t="s">
        <v>2983</v>
      </c>
      <c r="O849" s="7">
        <v>41354</v>
      </c>
      <c r="Q849" t="s">
        <v>2984</v>
      </c>
      <c r="R849" t="s">
        <v>2979</v>
      </c>
      <c r="S849">
        <f>COUNTIF(Specified[[#All],[Resource ID]],Mastergen[[#This Row],[RESOURCE_ID]])</f>
        <v>0</v>
      </c>
    </row>
    <row r="850" spans="1:19" x14ac:dyDescent="0.3">
      <c r="A850" t="s">
        <v>2977</v>
      </c>
      <c r="B850" t="s">
        <v>46</v>
      </c>
      <c r="C850" t="s">
        <v>46</v>
      </c>
      <c r="E850" t="s">
        <v>2477</v>
      </c>
      <c r="F850" t="s">
        <v>2978</v>
      </c>
      <c r="G850" t="s">
        <v>2478</v>
      </c>
      <c r="H850">
        <v>0.56000000000000005</v>
      </c>
      <c r="I850">
        <v>0.6</v>
      </c>
      <c r="J850" t="s">
        <v>2990</v>
      </c>
      <c r="K850" t="s">
        <v>3356</v>
      </c>
      <c r="L850" t="s">
        <v>3008</v>
      </c>
      <c r="M850" t="s">
        <v>3009</v>
      </c>
      <c r="N850" t="s">
        <v>2993</v>
      </c>
      <c r="O850" s="7">
        <v>42583</v>
      </c>
      <c r="Q850" t="s">
        <v>2984</v>
      </c>
      <c r="R850" t="s">
        <v>2990</v>
      </c>
      <c r="S850">
        <f>COUNTIF(Specified[[#All],[Resource ID]],Mastergen[[#This Row],[RESOURCE_ID]])</f>
        <v>0</v>
      </c>
    </row>
    <row r="851" spans="1:19" x14ac:dyDescent="0.3">
      <c r="A851" t="s">
        <v>2977</v>
      </c>
      <c r="B851" t="s">
        <v>46</v>
      </c>
      <c r="C851" t="s">
        <v>46</v>
      </c>
      <c r="E851" t="s">
        <v>399</v>
      </c>
      <c r="F851" t="s">
        <v>2978</v>
      </c>
      <c r="G851" t="s">
        <v>400</v>
      </c>
      <c r="H851">
        <v>1.91</v>
      </c>
      <c r="I851">
        <v>1.9</v>
      </c>
      <c r="J851" t="s">
        <v>2979</v>
      </c>
      <c r="K851" t="s">
        <v>3256</v>
      </c>
      <c r="L851" t="s">
        <v>3008</v>
      </c>
      <c r="M851" t="s">
        <v>3009</v>
      </c>
      <c r="N851" t="s">
        <v>2983</v>
      </c>
      <c r="O851" s="7">
        <v>30682</v>
      </c>
      <c r="Q851" t="s">
        <v>2984</v>
      </c>
      <c r="R851" t="s">
        <v>2979</v>
      </c>
      <c r="S851">
        <f>COUNTIF(Specified[[#All],[Resource ID]],Mastergen[[#This Row],[RESOURCE_ID]])</f>
        <v>0</v>
      </c>
    </row>
    <row r="852" spans="1:19" x14ac:dyDescent="0.3">
      <c r="A852" t="s">
        <v>3016</v>
      </c>
      <c r="B852" t="s">
        <v>46</v>
      </c>
      <c r="C852" t="s">
        <v>60</v>
      </c>
      <c r="D852" t="s">
        <v>916</v>
      </c>
      <c r="E852" t="s">
        <v>4254</v>
      </c>
      <c r="F852" t="s">
        <v>2978</v>
      </c>
      <c r="G852" t="s">
        <v>4255</v>
      </c>
      <c r="H852">
        <v>203.1</v>
      </c>
      <c r="I852">
        <v>203.1</v>
      </c>
      <c r="K852" t="s">
        <v>4053</v>
      </c>
      <c r="L852" t="s">
        <v>3020</v>
      </c>
      <c r="M852" t="s">
        <v>2996</v>
      </c>
      <c r="N852" t="s">
        <v>2993</v>
      </c>
      <c r="Q852" t="s">
        <v>2984</v>
      </c>
      <c r="R852" t="s">
        <v>2990</v>
      </c>
      <c r="S852">
        <f>COUNTIF(Specified[[#All],[Resource ID]],Mastergen[[#This Row],[RESOURCE_ID]])</f>
        <v>0</v>
      </c>
    </row>
    <row r="853" spans="1:19" x14ac:dyDescent="0.3">
      <c r="A853" t="s">
        <v>3016</v>
      </c>
      <c r="B853" t="s">
        <v>46</v>
      </c>
      <c r="C853" t="s">
        <v>60</v>
      </c>
      <c r="D853" t="s">
        <v>1431</v>
      </c>
      <c r="E853" t="s">
        <v>4257</v>
      </c>
      <c r="F853" t="s">
        <v>2978</v>
      </c>
      <c r="G853" t="s">
        <v>4258</v>
      </c>
      <c r="H853">
        <v>33.299999999999997</v>
      </c>
      <c r="I853">
        <v>33.299999999999997</v>
      </c>
      <c r="N853" t="s">
        <v>2983</v>
      </c>
      <c r="Q853" t="s">
        <v>2984</v>
      </c>
      <c r="R853" t="s">
        <v>2979</v>
      </c>
      <c r="S853">
        <f>COUNTIF(Specified[[#All],[Resource ID]],Mastergen[[#This Row],[RESOURCE_ID]])</f>
        <v>0</v>
      </c>
    </row>
    <row r="854" spans="1:19" x14ac:dyDescent="0.3">
      <c r="A854" t="s">
        <v>3016</v>
      </c>
      <c r="B854" t="s">
        <v>46</v>
      </c>
      <c r="C854" t="s">
        <v>60</v>
      </c>
      <c r="D854" t="s">
        <v>2049</v>
      </c>
      <c r="E854" t="s">
        <v>4256</v>
      </c>
      <c r="F854" t="s">
        <v>2978</v>
      </c>
      <c r="G854" t="s">
        <v>4096</v>
      </c>
      <c r="H854">
        <v>180</v>
      </c>
      <c r="I854">
        <v>180</v>
      </c>
      <c r="K854" t="s">
        <v>3679</v>
      </c>
      <c r="L854" t="s">
        <v>2995</v>
      </c>
      <c r="M854" t="s">
        <v>2996</v>
      </c>
      <c r="N854" t="s">
        <v>2993</v>
      </c>
      <c r="Q854" t="s">
        <v>2984</v>
      </c>
      <c r="R854" t="s">
        <v>2990</v>
      </c>
      <c r="S854">
        <f>COUNTIF(Specified[[#All],[Resource ID]],Mastergen[[#This Row],[RESOURCE_ID]])</f>
        <v>0</v>
      </c>
    </row>
    <row r="855" spans="1:19" x14ac:dyDescent="0.3">
      <c r="A855" t="s">
        <v>3016</v>
      </c>
      <c r="B855" t="s">
        <v>46</v>
      </c>
      <c r="C855" t="s">
        <v>60</v>
      </c>
      <c r="D855" t="s">
        <v>667</v>
      </c>
      <c r="E855" t="s">
        <v>3721</v>
      </c>
      <c r="F855" t="s">
        <v>2978</v>
      </c>
      <c r="G855" t="s">
        <v>3722</v>
      </c>
      <c r="H855">
        <v>3.3</v>
      </c>
      <c r="I855">
        <v>3.3</v>
      </c>
      <c r="K855" t="s">
        <v>3089</v>
      </c>
      <c r="L855" t="s">
        <v>3038</v>
      </c>
      <c r="M855" t="s">
        <v>3009</v>
      </c>
      <c r="N855" t="s">
        <v>2983</v>
      </c>
      <c r="Q855" t="s">
        <v>2984</v>
      </c>
      <c r="R855" t="s">
        <v>2979</v>
      </c>
      <c r="S855">
        <f>COUNTIF(Specified[[#All],[Resource ID]],Mastergen[[#This Row],[RESOURCE_ID]])</f>
        <v>0</v>
      </c>
    </row>
    <row r="856" spans="1:19" x14ac:dyDescent="0.3">
      <c r="A856" t="s">
        <v>3016</v>
      </c>
      <c r="B856" t="s">
        <v>46</v>
      </c>
      <c r="C856" t="s">
        <v>60</v>
      </c>
      <c r="D856" t="s">
        <v>1014</v>
      </c>
      <c r="E856" t="s">
        <v>4260</v>
      </c>
      <c r="F856" t="s">
        <v>2978</v>
      </c>
      <c r="G856" t="s">
        <v>4261</v>
      </c>
      <c r="H856">
        <v>11.5</v>
      </c>
      <c r="I856">
        <v>11.5</v>
      </c>
      <c r="K856" t="s">
        <v>3675</v>
      </c>
      <c r="L856" t="s">
        <v>2991</v>
      </c>
      <c r="M856" t="s">
        <v>3217</v>
      </c>
      <c r="N856" t="s">
        <v>2983</v>
      </c>
      <c r="Q856" t="s">
        <v>2984</v>
      </c>
      <c r="R856" t="s">
        <v>2979</v>
      </c>
      <c r="S856">
        <f>COUNTIF(Specified[[#All],[Resource ID]],Mastergen[[#This Row],[RESOURCE_ID]])</f>
        <v>0</v>
      </c>
    </row>
    <row r="857" spans="1:19" x14ac:dyDescent="0.3">
      <c r="A857" t="s">
        <v>2977</v>
      </c>
      <c r="B857" t="s">
        <v>46</v>
      </c>
      <c r="C857" t="s">
        <v>46</v>
      </c>
      <c r="E857" t="s">
        <v>5790</v>
      </c>
      <c r="F857" t="s">
        <v>2978</v>
      </c>
      <c r="G857" t="s">
        <v>5791</v>
      </c>
      <c r="H857">
        <v>2.93</v>
      </c>
      <c r="I857">
        <v>2.93</v>
      </c>
      <c r="J857" t="s">
        <v>2990</v>
      </c>
      <c r="K857" t="s">
        <v>5671</v>
      </c>
      <c r="L857" t="s">
        <v>2981</v>
      </c>
      <c r="M857" t="s">
        <v>2982</v>
      </c>
      <c r="N857" t="s">
        <v>2993</v>
      </c>
      <c r="Q857" t="s">
        <v>2984</v>
      </c>
      <c r="R857" t="s">
        <v>2990</v>
      </c>
      <c r="S857">
        <f>COUNTIF(Specified[[#All],[Resource ID]],Mastergen[[#This Row],[RESOURCE_ID]])</f>
        <v>0</v>
      </c>
    </row>
    <row r="858" spans="1:19" x14ac:dyDescent="0.3">
      <c r="A858" t="s">
        <v>2977</v>
      </c>
      <c r="B858" t="s">
        <v>46</v>
      </c>
      <c r="C858" t="s">
        <v>46</v>
      </c>
      <c r="E858" t="s">
        <v>2526</v>
      </c>
      <c r="F858" t="s">
        <v>2978</v>
      </c>
      <c r="G858" t="s">
        <v>2527</v>
      </c>
      <c r="H858">
        <v>19.850000000000001</v>
      </c>
      <c r="I858">
        <v>19.850000000000001</v>
      </c>
      <c r="J858" t="s">
        <v>2979</v>
      </c>
      <c r="K858" t="s">
        <v>3346</v>
      </c>
      <c r="L858" t="s">
        <v>3006</v>
      </c>
      <c r="M858" t="s">
        <v>3006</v>
      </c>
      <c r="N858" t="s">
        <v>2983</v>
      </c>
      <c r="O858" s="7">
        <v>44285</v>
      </c>
      <c r="Q858" t="s">
        <v>2984</v>
      </c>
      <c r="R858" t="s">
        <v>2979</v>
      </c>
      <c r="S858">
        <f>COUNTIF(Specified[[#All],[Resource ID]],Mastergen[[#This Row],[RESOURCE_ID]])</f>
        <v>0</v>
      </c>
    </row>
    <row r="859" spans="1:19" x14ac:dyDescent="0.3">
      <c r="A859" t="s">
        <v>2977</v>
      </c>
      <c r="B859" t="s">
        <v>60</v>
      </c>
      <c r="C859" t="s">
        <v>46</v>
      </c>
      <c r="E859" t="s">
        <v>2437</v>
      </c>
      <c r="F859" t="s">
        <v>2978</v>
      </c>
      <c r="G859" t="s">
        <v>2438</v>
      </c>
      <c r="H859">
        <v>3</v>
      </c>
      <c r="I859">
        <v>3</v>
      </c>
      <c r="J859" t="s">
        <v>2990</v>
      </c>
      <c r="K859" t="s">
        <v>3348</v>
      </c>
      <c r="L859" t="s">
        <v>3008</v>
      </c>
      <c r="M859" t="s">
        <v>3009</v>
      </c>
      <c r="N859" t="s">
        <v>2993</v>
      </c>
      <c r="O859" s="7">
        <v>32960</v>
      </c>
      <c r="Q859" t="s">
        <v>2984</v>
      </c>
      <c r="R859" t="s">
        <v>2990</v>
      </c>
      <c r="S859">
        <f>COUNTIF(Specified[[#All],[Resource ID]],Mastergen[[#This Row],[RESOURCE_ID]])</f>
        <v>0</v>
      </c>
    </row>
    <row r="860" spans="1:19" x14ac:dyDescent="0.3">
      <c r="A860" t="s">
        <v>2977</v>
      </c>
      <c r="B860" t="s">
        <v>46</v>
      </c>
      <c r="C860" t="s">
        <v>60</v>
      </c>
      <c r="D860" t="s">
        <v>3350</v>
      </c>
      <c r="E860" t="s">
        <v>3350</v>
      </c>
      <c r="F860" t="s">
        <v>2978</v>
      </c>
      <c r="G860" t="s">
        <v>3350</v>
      </c>
      <c r="H860">
        <v>2</v>
      </c>
      <c r="J860" t="s">
        <v>2979</v>
      </c>
      <c r="K860" t="s">
        <v>3212</v>
      </c>
      <c r="L860" t="s">
        <v>2981</v>
      </c>
      <c r="M860" t="s">
        <v>2981</v>
      </c>
      <c r="N860" t="s">
        <v>2983</v>
      </c>
      <c r="Q860" t="s">
        <v>2984</v>
      </c>
      <c r="R860" t="s">
        <v>2979</v>
      </c>
      <c r="S860">
        <f>COUNTIF(Specified[[#All],[Resource ID]],Mastergen[[#This Row],[RESOURCE_ID]])</f>
        <v>0</v>
      </c>
    </row>
    <row r="861" spans="1:19" x14ac:dyDescent="0.3">
      <c r="A861" t="s">
        <v>2977</v>
      </c>
      <c r="B861" t="s">
        <v>46</v>
      </c>
      <c r="C861" t="s">
        <v>46</v>
      </c>
      <c r="E861" t="s">
        <v>243</v>
      </c>
      <c r="F861" t="s">
        <v>2978</v>
      </c>
      <c r="G861" t="s">
        <v>244</v>
      </c>
      <c r="H861">
        <v>20</v>
      </c>
      <c r="I861">
        <v>20</v>
      </c>
      <c r="J861" t="s">
        <v>2979</v>
      </c>
      <c r="K861" t="s">
        <v>3351</v>
      </c>
      <c r="L861" t="s">
        <v>2987</v>
      </c>
      <c r="M861" t="s">
        <v>2988</v>
      </c>
      <c r="N861" t="s">
        <v>2983</v>
      </c>
      <c r="O861" s="7">
        <v>42707</v>
      </c>
      <c r="Q861" t="s">
        <v>2984</v>
      </c>
      <c r="R861" t="s">
        <v>2979</v>
      </c>
      <c r="S861">
        <f>COUNTIF(Specified[[#All],[Resource ID]],Mastergen[[#This Row],[RESOURCE_ID]])</f>
        <v>0</v>
      </c>
    </row>
    <row r="862" spans="1:19" x14ac:dyDescent="0.3">
      <c r="A862" t="s">
        <v>2977</v>
      </c>
      <c r="B862" t="s">
        <v>46</v>
      </c>
      <c r="C862" t="s">
        <v>46</v>
      </c>
      <c r="E862" t="s">
        <v>2626</v>
      </c>
      <c r="F862" t="s">
        <v>2978</v>
      </c>
      <c r="G862" t="s">
        <v>2627</v>
      </c>
      <c r="H862">
        <v>20</v>
      </c>
      <c r="I862">
        <v>20</v>
      </c>
      <c r="J862" t="s">
        <v>2979</v>
      </c>
      <c r="K862" t="s">
        <v>3355</v>
      </c>
      <c r="L862" t="s">
        <v>2987</v>
      </c>
      <c r="M862" t="s">
        <v>2988</v>
      </c>
      <c r="N862" t="s">
        <v>2983</v>
      </c>
      <c r="O862" s="7">
        <v>42227</v>
      </c>
      <c r="Q862" t="s">
        <v>2984</v>
      </c>
      <c r="R862" t="s">
        <v>2979</v>
      </c>
      <c r="S862">
        <f>COUNTIF(Specified[[#All],[Resource ID]],Mastergen[[#This Row],[RESOURCE_ID]])</f>
        <v>0</v>
      </c>
    </row>
    <row r="863" spans="1:19" x14ac:dyDescent="0.3">
      <c r="A863" t="s">
        <v>2977</v>
      </c>
      <c r="B863" t="s">
        <v>46</v>
      </c>
      <c r="C863" t="s">
        <v>46</v>
      </c>
      <c r="E863" t="s">
        <v>3353</v>
      </c>
      <c r="F863" t="s">
        <v>2978</v>
      </c>
      <c r="G863" t="s">
        <v>3354</v>
      </c>
      <c r="H863">
        <v>1.5</v>
      </c>
      <c r="I863">
        <v>1.5</v>
      </c>
      <c r="J863" t="s">
        <v>2979</v>
      </c>
      <c r="K863" t="s">
        <v>3307</v>
      </c>
      <c r="L863" t="s">
        <v>2987</v>
      </c>
      <c r="M863" t="s">
        <v>2988</v>
      </c>
      <c r="N863" t="s">
        <v>2983</v>
      </c>
      <c r="O863" s="7">
        <v>45268</v>
      </c>
      <c r="Q863" t="s">
        <v>2984</v>
      </c>
      <c r="R863" t="s">
        <v>2979</v>
      </c>
      <c r="S863">
        <f>COUNTIF(Specified[[#All],[Resource ID]],Mastergen[[#This Row],[RESOURCE_ID]])</f>
        <v>0</v>
      </c>
    </row>
    <row r="864" spans="1:19" x14ac:dyDescent="0.3">
      <c r="A864" t="s">
        <v>2977</v>
      </c>
      <c r="B864" t="s">
        <v>46</v>
      </c>
      <c r="C864" t="s">
        <v>46</v>
      </c>
      <c r="E864" t="s">
        <v>2481</v>
      </c>
      <c r="F864" t="s">
        <v>2978</v>
      </c>
      <c r="G864" t="s">
        <v>2482</v>
      </c>
      <c r="H864">
        <v>0.92</v>
      </c>
      <c r="I864">
        <v>1</v>
      </c>
      <c r="J864" t="s">
        <v>2990</v>
      </c>
      <c r="K864" t="s">
        <v>3356</v>
      </c>
      <c r="L864" t="s">
        <v>3008</v>
      </c>
      <c r="M864" t="s">
        <v>3009</v>
      </c>
      <c r="N864" t="s">
        <v>2993</v>
      </c>
      <c r="O864" s="7">
        <v>42570</v>
      </c>
      <c r="Q864" t="s">
        <v>2984</v>
      </c>
      <c r="R864" t="s">
        <v>2990</v>
      </c>
      <c r="S864">
        <f>COUNTIF(Specified[[#All],[Resource ID]],Mastergen[[#This Row],[RESOURCE_ID]])</f>
        <v>0</v>
      </c>
    </row>
    <row r="865" spans="1:19" x14ac:dyDescent="0.3">
      <c r="A865" t="s">
        <v>2977</v>
      </c>
      <c r="B865" t="s">
        <v>60</v>
      </c>
      <c r="C865" t="s">
        <v>46</v>
      </c>
      <c r="E865" t="s">
        <v>1075</v>
      </c>
      <c r="F865" t="s">
        <v>2978</v>
      </c>
      <c r="G865" t="s">
        <v>1076</v>
      </c>
      <c r="H865">
        <v>48.2</v>
      </c>
      <c r="I865">
        <v>48.2</v>
      </c>
      <c r="J865" t="s">
        <v>2979</v>
      </c>
      <c r="K865" t="s">
        <v>3853</v>
      </c>
      <c r="M865" t="s">
        <v>2981</v>
      </c>
      <c r="N865" t="s">
        <v>2983</v>
      </c>
      <c r="O865" s="7">
        <v>30834</v>
      </c>
      <c r="Q865" t="s">
        <v>2984</v>
      </c>
      <c r="R865" t="s">
        <v>2979</v>
      </c>
      <c r="S865">
        <f>COUNTIF(Specified[[#All],[Resource ID]],Mastergen[[#This Row],[RESOURCE_ID]])</f>
        <v>0</v>
      </c>
    </row>
    <row r="866" spans="1:19" x14ac:dyDescent="0.3">
      <c r="A866" t="s">
        <v>2977</v>
      </c>
      <c r="B866" t="s">
        <v>46</v>
      </c>
      <c r="C866" t="s">
        <v>46</v>
      </c>
      <c r="E866" t="s">
        <v>2933</v>
      </c>
      <c r="F866" t="s">
        <v>3030</v>
      </c>
      <c r="G866" t="s">
        <v>2934</v>
      </c>
      <c r="H866">
        <v>50</v>
      </c>
      <c r="J866" t="s">
        <v>3012</v>
      </c>
      <c r="K866" t="s">
        <v>3751</v>
      </c>
      <c r="L866" t="s">
        <v>2987</v>
      </c>
      <c r="M866" t="s">
        <v>2988</v>
      </c>
      <c r="N866" t="s">
        <v>2983</v>
      </c>
      <c r="O866" s="7">
        <v>42245</v>
      </c>
      <c r="Q866" t="s">
        <v>2847</v>
      </c>
      <c r="R866" t="s">
        <v>3012</v>
      </c>
      <c r="S866">
        <f>COUNTIF(Specified[[#All],[Resource ID]],Mastergen[[#This Row],[RESOURCE_ID]])</f>
        <v>1</v>
      </c>
    </row>
    <row r="867" spans="1:19" x14ac:dyDescent="0.3">
      <c r="A867" t="s">
        <v>2977</v>
      </c>
      <c r="B867" t="s">
        <v>46</v>
      </c>
      <c r="C867" t="s">
        <v>46</v>
      </c>
      <c r="E867" t="s">
        <v>4283</v>
      </c>
      <c r="F867" t="s">
        <v>2978</v>
      </c>
      <c r="G867" t="s">
        <v>4284</v>
      </c>
      <c r="H867">
        <v>30</v>
      </c>
      <c r="I867">
        <v>30</v>
      </c>
      <c r="J867" t="s">
        <v>2979</v>
      </c>
      <c r="K867" t="s">
        <v>4285</v>
      </c>
      <c r="L867" t="s">
        <v>3006</v>
      </c>
      <c r="M867" t="s">
        <v>3006</v>
      </c>
      <c r="N867" t="s">
        <v>2983</v>
      </c>
      <c r="O867" s="7">
        <v>45462</v>
      </c>
      <c r="Q867" t="s">
        <v>2984</v>
      </c>
      <c r="R867" t="s">
        <v>2979</v>
      </c>
      <c r="S867">
        <f>COUNTIF(Specified[[#All],[Resource ID]],Mastergen[[#This Row],[RESOURCE_ID]])</f>
        <v>0</v>
      </c>
    </row>
    <row r="868" spans="1:19" x14ac:dyDescent="0.3">
      <c r="A868" t="s">
        <v>2977</v>
      </c>
      <c r="B868" t="s">
        <v>46</v>
      </c>
      <c r="C868" t="s">
        <v>46</v>
      </c>
      <c r="E868" t="s">
        <v>1352</v>
      </c>
      <c r="F868" t="s">
        <v>2978</v>
      </c>
      <c r="G868" t="s">
        <v>1353</v>
      </c>
      <c r="H868">
        <v>10</v>
      </c>
      <c r="I868">
        <v>10</v>
      </c>
      <c r="J868" t="s">
        <v>2979</v>
      </c>
      <c r="K868" t="s">
        <v>3373</v>
      </c>
      <c r="L868" t="s">
        <v>2981</v>
      </c>
      <c r="M868" t="s">
        <v>2982</v>
      </c>
      <c r="N868" t="s">
        <v>2983</v>
      </c>
      <c r="O868" s="7">
        <v>42734</v>
      </c>
      <c r="Q868" t="s">
        <v>2984</v>
      </c>
      <c r="R868" t="s">
        <v>2979</v>
      </c>
      <c r="S868">
        <f>COUNTIF(Specified[[#All],[Resource ID]],Mastergen[[#This Row],[RESOURCE_ID]])</f>
        <v>0</v>
      </c>
    </row>
    <row r="869" spans="1:19" x14ac:dyDescent="0.3">
      <c r="A869" t="s">
        <v>3016</v>
      </c>
      <c r="B869" t="s">
        <v>46</v>
      </c>
      <c r="C869" t="s">
        <v>60</v>
      </c>
      <c r="D869" t="s">
        <v>5972</v>
      </c>
      <c r="E869" t="s">
        <v>5973</v>
      </c>
      <c r="F869" t="s">
        <v>2978</v>
      </c>
      <c r="G869" t="s">
        <v>5974</v>
      </c>
      <c r="H869">
        <v>75</v>
      </c>
      <c r="I869">
        <v>75</v>
      </c>
      <c r="J869" t="s">
        <v>2990</v>
      </c>
      <c r="K869" t="s">
        <v>5936</v>
      </c>
      <c r="L869" t="s">
        <v>2981</v>
      </c>
      <c r="M869" t="s">
        <v>2982</v>
      </c>
      <c r="N869" t="s">
        <v>2993</v>
      </c>
      <c r="Q869" t="s">
        <v>2984</v>
      </c>
      <c r="R869" t="s">
        <v>2990</v>
      </c>
      <c r="S869">
        <f>COUNTIF(Specified[[#All],[Resource ID]],Mastergen[[#This Row],[RESOURCE_ID]])</f>
        <v>0</v>
      </c>
    </row>
    <row r="870" spans="1:19" x14ac:dyDescent="0.3">
      <c r="A870" t="s">
        <v>2977</v>
      </c>
      <c r="B870" t="s">
        <v>60</v>
      </c>
      <c r="C870" t="s">
        <v>46</v>
      </c>
      <c r="E870" t="s">
        <v>1400</v>
      </c>
      <c r="F870" t="s">
        <v>2978</v>
      </c>
      <c r="G870" t="s">
        <v>1401</v>
      </c>
      <c r="H870">
        <v>5</v>
      </c>
      <c r="I870">
        <v>3</v>
      </c>
      <c r="J870" t="s">
        <v>3012</v>
      </c>
      <c r="K870" t="s">
        <v>3605</v>
      </c>
      <c r="L870" t="s">
        <v>3075</v>
      </c>
      <c r="M870" t="s">
        <v>3049</v>
      </c>
      <c r="N870" t="s">
        <v>2983</v>
      </c>
      <c r="O870" s="7">
        <v>37762</v>
      </c>
      <c r="Q870" t="s">
        <v>2984</v>
      </c>
      <c r="R870" t="s">
        <v>3012</v>
      </c>
      <c r="S870">
        <f>COUNTIF(Specified[[#All],[Resource ID]],Mastergen[[#This Row],[RESOURCE_ID]])</f>
        <v>0</v>
      </c>
    </row>
    <row r="871" spans="1:19" x14ac:dyDescent="0.3">
      <c r="A871" t="s">
        <v>2977</v>
      </c>
      <c r="B871" t="s">
        <v>46</v>
      </c>
      <c r="C871" t="s">
        <v>60</v>
      </c>
      <c r="D871" t="s">
        <v>3361</v>
      </c>
      <c r="E871" t="s">
        <v>3361</v>
      </c>
      <c r="F871" t="s">
        <v>2978</v>
      </c>
      <c r="G871" t="s">
        <v>3361</v>
      </c>
      <c r="H871">
        <v>3</v>
      </c>
      <c r="J871" t="s">
        <v>2990</v>
      </c>
      <c r="K871" t="s">
        <v>3212</v>
      </c>
      <c r="L871" t="s">
        <v>2981</v>
      </c>
      <c r="M871" t="s">
        <v>2981</v>
      </c>
      <c r="N871" t="s">
        <v>2993</v>
      </c>
      <c r="Q871" t="s">
        <v>2984</v>
      </c>
      <c r="R871" t="s">
        <v>2990</v>
      </c>
      <c r="S871">
        <f>COUNTIF(Specified[[#All],[Resource ID]],Mastergen[[#This Row],[RESOURCE_ID]])</f>
        <v>0</v>
      </c>
    </row>
    <row r="872" spans="1:19" x14ac:dyDescent="0.3">
      <c r="A872" t="s">
        <v>2977</v>
      </c>
      <c r="B872" t="s">
        <v>46</v>
      </c>
      <c r="C872" t="s">
        <v>60</v>
      </c>
      <c r="D872" t="s">
        <v>1917</v>
      </c>
      <c r="E872" t="s">
        <v>1917</v>
      </c>
      <c r="F872" t="s">
        <v>2978</v>
      </c>
      <c r="G872" t="s">
        <v>1918</v>
      </c>
      <c r="H872">
        <v>140</v>
      </c>
      <c r="J872" t="s">
        <v>2990</v>
      </c>
      <c r="K872" t="s">
        <v>3360</v>
      </c>
      <c r="L872" t="s">
        <v>2987</v>
      </c>
      <c r="M872" t="s">
        <v>2988</v>
      </c>
      <c r="N872" t="s">
        <v>2993</v>
      </c>
      <c r="O872" s="7">
        <v>43430</v>
      </c>
      <c r="Q872" t="s">
        <v>2984</v>
      </c>
      <c r="R872" t="s">
        <v>2990</v>
      </c>
      <c r="S872">
        <f>COUNTIF(Specified[[#All],[Resource ID]],Mastergen[[#This Row],[RESOURCE_ID]])</f>
        <v>0</v>
      </c>
    </row>
    <row r="873" spans="1:19" x14ac:dyDescent="0.3">
      <c r="A873" t="s">
        <v>2977</v>
      </c>
      <c r="B873" t="s">
        <v>46</v>
      </c>
      <c r="C873" t="s">
        <v>46</v>
      </c>
      <c r="E873" t="s">
        <v>1947</v>
      </c>
      <c r="F873" t="s">
        <v>2978</v>
      </c>
      <c r="G873" t="s">
        <v>1948</v>
      </c>
      <c r="H873">
        <v>90</v>
      </c>
      <c r="I873">
        <v>90</v>
      </c>
      <c r="J873" t="s">
        <v>2990</v>
      </c>
      <c r="K873" t="s">
        <v>3540</v>
      </c>
      <c r="L873" t="s">
        <v>2981</v>
      </c>
      <c r="M873" t="s">
        <v>2982</v>
      </c>
      <c r="N873" t="s">
        <v>2993</v>
      </c>
      <c r="O873" s="7">
        <v>45393</v>
      </c>
      <c r="Q873" t="s">
        <v>2984</v>
      </c>
      <c r="R873" t="s">
        <v>2990</v>
      </c>
      <c r="S873">
        <f>COUNTIF(Specified[[#All],[Resource ID]],Mastergen[[#This Row],[RESOURCE_ID]])</f>
        <v>0</v>
      </c>
    </row>
    <row r="874" spans="1:19" x14ac:dyDescent="0.3">
      <c r="A874" t="s">
        <v>2977</v>
      </c>
      <c r="B874" t="s">
        <v>46</v>
      </c>
      <c r="C874" t="s">
        <v>60</v>
      </c>
      <c r="D874" t="s">
        <v>5104</v>
      </c>
      <c r="E874" t="s">
        <v>5104</v>
      </c>
      <c r="F874" t="s">
        <v>2978</v>
      </c>
      <c r="G874" t="s">
        <v>5104</v>
      </c>
      <c r="H874">
        <v>0.99</v>
      </c>
      <c r="J874" t="s">
        <v>2990</v>
      </c>
      <c r="K874" t="s">
        <v>2998</v>
      </c>
      <c r="L874" t="s">
        <v>2981</v>
      </c>
      <c r="M874" t="s">
        <v>2981</v>
      </c>
      <c r="N874" t="s">
        <v>2993</v>
      </c>
      <c r="Q874" t="s">
        <v>2984</v>
      </c>
      <c r="R874" t="s">
        <v>2990</v>
      </c>
      <c r="S874">
        <f>COUNTIF(Specified[[#All],[Resource ID]],Mastergen[[#This Row],[RESOURCE_ID]])</f>
        <v>0</v>
      </c>
    </row>
    <row r="875" spans="1:19" x14ac:dyDescent="0.3">
      <c r="A875" t="s">
        <v>2977</v>
      </c>
      <c r="B875" t="s">
        <v>46</v>
      </c>
      <c r="C875" t="s">
        <v>60</v>
      </c>
      <c r="D875" t="s">
        <v>409</v>
      </c>
      <c r="E875" t="s">
        <v>409</v>
      </c>
      <c r="F875" t="s">
        <v>2978</v>
      </c>
      <c r="G875" t="s">
        <v>410</v>
      </c>
      <c r="H875">
        <v>41.4</v>
      </c>
      <c r="J875" t="s">
        <v>2979</v>
      </c>
      <c r="K875" t="s">
        <v>3186</v>
      </c>
      <c r="L875" t="s">
        <v>3071</v>
      </c>
      <c r="M875" t="s">
        <v>2996</v>
      </c>
      <c r="N875" t="s">
        <v>2983</v>
      </c>
      <c r="O875" s="7">
        <v>37151</v>
      </c>
      <c r="Q875" t="s">
        <v>2984</v>
      </c>
      <c r="R875" t="s">
        <v>2979</v>
      </c>
      <c r="S875">
        <f>COUNTIF(Specified[[#All],[Resource ID]],Mastergen[[#This Row],[RESOURCE_ID]])</f>
        <v>0</v>
      </c>
    </row>
    <row r="876" spans="1:19" x14ac:dyDescent="0.3">
      <c r="A876" t="s">
        <v>2977</v>
      </c>
      <c r="B876" t="s">
        <v>46</v>
      </c>
      <c r="C876" t="s">
        <v>46</v>
      </c>
      <c r="E876" t="s">
        <v>5745</v>
      </c>
      <c r="F876" t="s">
        <v>2978</v>
      </c>
      <c r="G876" t="s">
        <v>5746</v>
      </c>
      <c r="H876">
        <v>1.5</v>
      </c>
      <c r="I876">
        <v>1.5</v>
      </c>
      <c r="J876" t="s">
        <v>2979</v>
      </c>
      <c r="K876" t="s">
        <v>5616</v>
      </c>
      <c r="L876" t="s">
        <v>2987</v>
      </c>
      <c r="M876" t="s">
        <v>2988</v>
      </c>
      <c r="N876" t="s">
        <v>2983</v>
      </c>
      <c r="O876" s="7">
        <v>45853</v>
      </c>
      <c r="Q876" t="s">
        <v>2984</v>
      </c>
      <c r="R876" t="s">
        <v>2979</v>
      </c>
      <c r="S876">
        <f>COUNTIF(Specified[[#All],[Resource ID]],Mastergen[[#This Row],[RESOURCE_ID]])</f>
        <v>0</v>
      </c>
    </row>
    <row r="877" spans="1:19" x14ac:dyDescent="0.3">
      <c r="A877" t="s">
        <v>2977</v>
      </c>
      <c r="B877" t="s">
        <v>46</v>
      </c>
      <c r="C877" t="s">
        <v>46</v>
      </c>
      <c r="E877" t="s">
        <v>2753</v>
      </c>
      <c r="F877" t="s">
        <v>2978</v>
      </c>
      <c r="G877" t="s">
        <v>2754</v>
      </c>
      <c r="H877">
        <v>40</v>
      </c>
      <c r="I877">
        <v>40</v>
      </c>
      <c r="J877" t="s">
        <v>3012</v>
      </c>
      <c r="K877" t="s">
        <v>3618</v>
      </c>
      <c r="L877" t="s">
        <v>2981</v>
      </c>
      <c r="M877" t="s">
        <v>2982</v>
      </c>
      <c r="N877" t="s">
        <v>2983</v>
      </c>
      <c r="O877" s="7">
        <v>43277</v>
      </c>
      <c r="Q877" t="s">
        <v>2984</v>
      </c>
      <c r="R877" t="s">
        <v>3012</v>
      </c>
      <c r="S877">
        <f>COUNTIF(Specified[[#All],[Resource ID]],Mastergen[[#This Row],[RESOURCE_ID]])</f>
        <v>0</v>
      </c>
    </row>
    <row r="878" spans="1:19" x14ac:dyDescent="0.3">
      <c r="A878" t="s">
        <v>2977</v>
      </c>
      <c r="B878" t="s">
        <v>46</v>
      </c>
      <c r="C878" t="s">
        <v>46</v>
      </c>
      <c r="E878" t="s">
        <v>5721</v>
      </c>
      <c r="F878" t="s">
        <v>2978</v>
      </c>
      <c r="G878" t="s">
        <v>5722</v>
      </c>
      <c r="H878">
        <v>0.46</v>
      </c>
      <c r="I878">
        <v>0.5</v>
      </c>
      <c r="J878" t="s">
        <v>3012</v>
      </c>
      <c r="K878" t="s">
        <v>3015</v>
      </c>
      <c r="L878" t="s">
        <v>2981</v>
      </c>
      <c r="M878" t="s">
        <v>2982</v>
      </c>
      <c r="N878" t="s">
        <v>2983</v>
      </c>
      <c r="Q878" t="s">
        <v>2984</v>
      </c>
      <c r="R878" t="s">
        <v>3012</v>
      </c>
      <c r="S878">
        <f>COUNTIF(Specified[[#All],[Resource ID]],Mastergen[[#This Row],[RESOURCE_ID]])</f>
        <v>0</v>
      </c>
    </row>
    <row r="879" spans="1:19" x14ac:dyDescent="0.3">
      <c r="A879" t="s">
        <v>2977</v>
      </c>
      <c r="B879" t="s">
        <v>46</v>
      </c>
      <c r="C879" t="s">
        <v>46</v>
      </c>
      <c r="E879" t="s">
        <v>904</v>
      </c>
      <c r="F879" t="s">
        <v>2978</v>
      </c>
      <c r="G879" t="s">
        <v>905</v>
      </c>
      <c r="H879">
        <v>20</v>
      </c>
      <c r="I879">
        <v>20</v>
      </c>
      <c r="J879" t="s">
        <v>2979</v>
      </c>
      <c r="K879" t="s">
        <v>3127</v>
      </c>
      <c r="L879" t="s">
        <v>2987</v>
      </c>
      <c r="M879" t="s">
        <v>2988</v>
      </c>
      <c r="N879" t="s">
        <v>2983</v>
      </c>
      <c r="O879" s="7">
        <v>45051</v>
      </c>
      <c r="Q879" t="s">
        <v>2984</v>
      </c>
      <c r="R879" t="s">
        <v>2979</v>
      </c>
      <c r="S879">
        <f>COUNTIF(Specified[[#All],[Resource ID]],Mastergen[[#This Row],[RESOURCE_ID]])</f>
        <v>0</v>
      </c>
    </row>
    <row r="880" spans="1:19" x14ac:dyDescent="0.3">
      <c r="A880" t="s">
        <v>2977</v>
      </c>
      <c r="B880" t="s">
        <v>46</v>
      </c>
      <c r="C880" t="s">
        <v>46</v>
      </c>
      <c r="E880" t="s">
        <v>208</v>
      </c>
      <c r="F880" t="s">
        <v>2978</v>
      </c>
      <c r="G880" t="s">
        <v>209</v>
      </c>
      <c r="H880">
        <v>119</v>
      </c>
      <c r="I880">
        <v>119</v>
      </c>
      <c r="J880" t="s">
        <v>2990</v>
      </c>
      <c r="K880" t="s">
        <v>3050</v>
      </c>
      <c r="L880" t="s">
        <v>3008</v>
      </c>
      <c r="M880" t="s">
        <v>3009</v>
      </c>
      <c r="N880" t="s">
        <v>2993</v>
      </c>
      <c r="O880" s="7">
        <v>25204</v>
      </c>
      <c r="Q880" t="s">
        <v>2984</v>
      </c>
      <c r="R880" t="s">
        <v>2990</v>
      </c>
      <c r="S880">
        <f>COUNTIF(Specified[[#All],[Resource ID]],Mastergen[[#This Row],[RESOURCE_ID]])</f>
        <v>0</v>
      </c>
    </row>
    <row r="881" spans="1:19" x14ac:dyDescent="0.3">
      <c r="A881" t="s">
        <v>2977</v>
      </c>
      <c r="B881" t="s">
        <v>46</v>
      </c>
      <c r="C881" t="s">
        <v>46</v>
      </c>
      <c r="E881" t="s">
        <v>1095</v>
      </c>
      <c r="F881" t="s">
        <v>2978</v>
      </c>
      <c r="G881" t="s">
        <v>1096</v>
      </c>
      <c r="H881">
        <v>45.3</v>
      </c>
      <c r="I881">
        <v>45.3</v>
      </c>
      <c r="J881" t="s">
        <v>2979</v>
      </c>
      <c r="K881" t="s">
        <v>3046</v>
      </c>
      <c r="L881" t="s">
        <v>3020</v>
      </c>
      <c r="M881" t="s">
        <v>2996</v>
      </c>
      <c r="N881" t="s">
        <v>2983</v>
      </c>
      <c r="O881" s="7">
        <v>37153</v>
      </c>
      <c r="Q881" t="s">
        <v>2984</v>
      </c>
      <c r="R881" t="s">
        <v>2979</v>
      </c>
      <c r="S881">
        <f>COUNTIF(Specified[[#All],[Resource ID]],Mastergen[[#This Row],[RESOURCE_ID]])</f>
        <v>0</v>
      </c>
    </row>
    <row r="882" spans="1:19" x14ac:dyDescent="0.3">
      <c r="A882" t="s">
        <v>2977</v>
      </c>
      <c r="B882" t="s">
        <v>46</v>
      </c>
      <c r="C882" t="s">
        <v>60</v>
      </c>
      <c r="D882" t="s">
        <v>5065</v>
      </c>
      <c r="E882" t="s">
        <v>5065</v>
      </c>
      <c r="F882" t="s">
        <v>2978</v>
      </c>
      <c r="G882" t="s">
        <v>5066</v>
      </c>
      <c r="H882">
        <v>300</v>
      </c>
      <c r="J882" t="s">
        <v>3012</v>
      </c>
      <c r="K882" t="s">
        <v>3055</v>
      </c>
      <c r="L882" t="s">
        <v>2981</v>
      </c>
      <c r="M882" t="s">
        <v>3054</v>
      </c>
      <c r="N882" t="s">
        <v>2983</v>
      </c>
      <c r="O882" s="7">
        <v>45561</v>
      </c>
      <c r="Q882" t="s">
        <v>2984</v>
      </c>
      <c r="R882" t="s">
        <v>3012</v>
      </c>
      <c r="S882">
        <f>COUNTIF(Specified[[#All],[Resource ID]],Mastergen[[#This Row],[RESOURCE_ID]])</f>
        <v>0</v>
      </c>
    </row>
    <row r="883" spans="1:19" x14ac:dyDescent="0.3">
      <c r="A883" t="s">
        <v>2977</v>
      </c>
      <c r="B883" t="s">
        <v>46</v>
      </c>
      <c r="C883" t="s">
        <v>60</v>
      </c>
      <c r="D883" t="s">
        <v>2255</v>
      </c>
      <c r="E883" t="s">
        <v>2255</v>
      </c>
      <c r="F883" t="s">
        <v>2978</v>
      </c>
      <c r="G883" t="s">
        <v>2256</v>
      </c>
      <c r="H883">
        <v>9.9</v>
      </c>
      <c r="J883" t="s">
        <v>2979</v>
      </c>
      <c r="K883" t="s">
        <v>3034</v>
      </c>
      <c r="L883" t="s">
        <v>2981</v>
      </c>
      <c r="M883" t="s">
        <v>2981</v>
      </c>
      <c r="N883" t="s">
        <v>2983</v>
      </c>
      <c r="Q883" t="s">
        <v>2984</v>
      </c>
      <c r="R883" t="s">
        <v>2979</v>
      </c>
      <c r="S883">
        <f>COUNTIF(Specified[[#All],[Resource ID]],Mastergen[[#This Row],[RESOURCE_ID]])</f>
        <v>0</v>
      </c>
    </row>
    <row r="884" spans="1:19" x14ac:dyDescent="0.3">
      <c r="A884" t="s">
        <v>2977</v>
      </c>
      <c r="B884" t="s">
        <v>46</v>
      </c>
      <c r="C884" t="s">
        <v>60</v>
      </c>
      <c r="D884" t="s">
        <v>2191</v>
      </c>
      <c r="E884" t="s">
        <v>2191</v>
      </c>
      <c r="F884" t="s">
        <v>2978</v>
      </c>
      <c r="G884" t="s">
        <v>2191</v>
      </c>
      <c r="H884">
        <v>0.99</v>
      </c>
      <c r="J884" t="s">
        <v>2979</v>
      </c>
      <c r="K884" t="s">
        <v>2998</v>
      </c>
      <c r="L884" t="s">
        <v>2981</v>
      </c>
      <c r="M884" t="s">
        <v>2981</v>
      </c>
      <c r="N884" t="s">
        <v>2983</v>
      </c>
      <c r="Q884" t="s">
        <v>2984</v>
      </c>
      <c r="R884" t="s">
        <v>2979</v>
      </c>
      <c r="S884">
        <f>COUNTIF(Specified[[#All],[Resource ID]],Mastergen[[#This Row],[RESOURCE_ID]])</f>
        <v>0</v>
      </c>
    </row>
    <row r="885" spans="1:19" x14ac:dyDescent="0.3">
      <c r="A885" t="s">
        <v>2977</v>
      </c>
      <c r="B885" t="s">
        <v>46</v>
      </c>
      <c r="C885" t="s">
        <v>46</v>
      </c>
      <c r="E885" t="s">
        <v>5975</v>
      </c>
      <c r="F885" t="s">
        <v>2978</v>
      </c>
      <c r="G885" t="s">
        <v>5537</v>
      </c>
      <c r="H885">
        <v>180</v>
      </c>
      <c r="I885">
        <v>180</v>
      </c>
      <c r="J885" t="s">
        <v>2979</v>
      </c>
      <c r="K885" t="s">
        <v>5976</v>
      </c>
      <c r="L885" t="s">
        <v>2981</v>
      </c>
      <c r="M885" t="s">
        <v>2982</v>
      </c>
      <c r="N885" t="s">
        <v>2983</v>
      </c>
      <c r="Q885" t="s">
        <v>2984</v>
      </c>
      <c r="R885" t="s">
        <v>2979</v>
      </c>
      <c r="S885">
        <f>COUNTIF(Specified[[#All],[Resource ID]],Mastergen[[#This Row],[RESOURCE_ID]])</f>
        <v>0</v>
      </c>
    </row>
    <row r="886" spans="1:19" x14ac:dyDescent="0.3">
      <c r="A886" t="s">
        <v>2977</v>
      </c>
      <c r="B886" t="s">
        <v>46</v>
      </c>
      <c r="C886" t="s">
        <v>46</v>
      </c>
      <c r="E886" t="s">
        <v>1951</v>
      </c>
      <c r="F886" t="s">
        <v>2978</v>
      </c>
      <c r="G886" t="s">
        <v>1952</v>
      </c>
      <c r="H886">
        <v>3</v>
      </c>
      <c r="I886">
        <v>3</v>
      </c>
      <c r="J886" t="s">
        <v>2990</v>
      </c>
      <c r="K886" t="s">
        <v>3202</v>
      </c>
      <c r="L886" t="s">
        <v>2981</v>
      </c>
      <c r="M886" t="s">
        <v>3054</v>
      </c>
      <c r="N886" t="s">
        <v>2993</v>
      </c>
      <c r="O886" s="7">
        <v>44849</v>
      </c>
      <c r="Q886" t="s">
        <v>2984</v>
      </c>
      <c r="R886" t="s">
        <v>2990</v>
      </c>
      <c r="S886">
        <f>COUNTIF(Specified[[#All],[Resource ID]],Mastergen[[#This Row],[RESOURCE_ID]])</f>
        <v>0</v>
      </c>
    </row>
    <row r="887" spans="1:19" x14ac:dyDescent="0.3">
      <c r="A887" t="s">
        <v>2977</v>
      </c>
      <c r="B887" t="s">
        <v>46</v>
      </c>
      <c r="C887" t="s">
        <v>46</v>
      </c>
      <c r="E887" t="s">
        <v>78</v>
      </c>
      <c r="F887" t="s">
        <v>2978</v>
      </c>
      <c r="G887" t="s">
        <v>79</v>
      </c>
      <c r="H887">
        <v>100.45</v>
      </c>
      <c r="I887">
        <v>100</v>
      </c>
      <c r="J887" t="s">
        <v>2979</v>
      </c>
      <c r="K887" t="s">
        <v>3769</v>
      </c>
      <c r="L887" t="s">
        <v>2981</v>
      </c>
      <c r="M887" t="s">
        <v>2982</v>
      </c>
      <c r="N887" t="s">
        <v>2983</v>
      </c>
      <c r="O887" s="7">
        <v>44169</v>
      </c>
      <c r="Q887" t="s">
        <v>2984</v>
      </c>
      <c r="R887" t="s">
        <v>2979</v>
      </c>
      <c r="S887">
        <f>COUNTIF(Specified[[#All],[Resource ID]],Mastergen[[#This Row],[RESOURCE_ID]])</f>
        <v>0</v>
      </c>
    </row>
    <row r="888" spans="1:19" x14ac:dyDescent="0.3">
      <c r="A888" t="s">
        <v>2977</v>
      </c>
      <c r="B888" t="s">
        <v>46</v>
      </c>
      <c r="C888" t="s">
        <v>46</v>
      </c>
      <c r="E888" t="s">
        <v>3365</v>
      </c>
      <c r="F888" t="s">
        <v>3030</v>
      </c>
      <c r="G888" t="s">
        <v>3366</v>
      </c>
      <c r="H888">
        <v>6</v>
      </c>
      <c r="J888" t="s">
        <v>2979</v>
      </c>
      <c r="K888" t="s">
        <v>3367</v>
      </c>
      <c r="L888" t="s">
        <v>2981</v>
      </c>
      <c r="M888" t="s">
        <v>2981</v>
      </c>
      <c r="N888" t="s">
        <v>2983</v>
      </c>
      <c r="Q888" t="s">
        <v>2854</v>
      </c>
      <c r="R888" t="s">
        <v>3012</v>
      </c>
      <c r="S888">
        <f>COUNTIF(Specified[[#All],[Resource ID]],Mastergen[[#This Row],[RESOURCE_ID]])</f>
        <v>0</v>
      </c>
    </row>
    <row r="889" spans="1:19" x14ac:dyDescent="0.3">
      <c r="A889" t="s">
        <v>2977</v>
      </c>
      <c r="B889" t="s">
        <v>46</v>
      </c>
      <c r="C889" t="s">
        <v>46</v>
      </c>
      <c r="E889" t="s">
        <v>2951</v>
      </c>
      <c r="F889" t="s">
        <v>3030</v>
      </c>
      <c r="G889" t="s">
        <v>2952</v>
      </c>
      <c r="H889">
        <v>20</v>
      </c>
      <c r="I889">
        <v>20</v>
      </c>
      <c r="J889" t="s">
        <v>3012</v>
      </c>
      <c r="K889" t="s">
        <v>3751</v>
      </c>
      <c r="L889" t="s">
        <v>2987</v>
      </c>
      <c r="M889" t="s">
        <v>2988</v>
      </c>
      <c r="N889" t="s">
        <v>2983</v>
      </c>
      <c r="O889" s="7">
        <v>44754</v>
      </c>
      <c r="Q889" t="s">
        <v>2847</v>
      </c>
      <c r="R889" t="s">
        <v>3012</v>
      </c>
      <c r="S889">
        <f>COUNTIF(Specified[[#All],[Resource ID]],Mastergen[[#This Row],[RESOURCE_ID]])</f>
        <v>1</v>
      </c>
    </row>
    <row r="890" spans="1:19" x14ac:dyDescent="0.3">
      <c r="A890" t="s">
        <v>2977</v>
      </c>
      <c r="B890" t="s">
        <v>46</v>
      </c>
      <c r="C890" t="s">
        <v>46</v>
      </c>
      <c r="E890" t="s">
        <v>835</v>
      </c>
      <c r="F890" t="s">
        <v>2978</v>
      </c>
      <c r="G890" t="s">
        <v>836</v>
      </c>
      <c r="H890">
        <v>27.39</v>
      </c>
      <c r="I890">
        <v>27.4</v>
      </c>
      <c r="J890" t="s">
        <v>2979</v>
      </c>
      <c r="K890" t="s">
        <v>3370</v>
      </c>
      <c r="L890" t="s">
        <v>3006</v>
      </c>
      <c r="M890" t="s">
        <v>3006</v>
      </c>
      <c r="N890" t="s">
        <v>2983</v>
      </c>
      <c r="O890" s="7">
        <v>43385</v>
      </c>
      <c r="Q890" t="s">
        <v>2984</v>
      </c>
      <c r="R890" t="s">
        <v>2979</v>
      </c>
      <c r="S890">
        <f>COUNTIF(Specified[[#All],[Resource ID]],Mastergen[[#This Row],[RESOURCE_ID]])</f>
        <v>0</v>
      </c>
    </row>
    <row r="891" spans="1:19" x14ac:dyDescent="0.3">
      <c r="A891" t="s">
        <v>2977</v>
      </c>
      <c r="B891" t="s">
        <v>46</v>
      </c>
      <c r="C891" t="s">
        <v>46</v>
      </c>
      <c r="E891" t="s">
        <v>2855</v>
      </c>
      <c r="F891" t="s">
        <v>3030</v>
      </c>
      <c r="G891" t="s">
        <v>2856</v>
      </c>
      <c r="H891">
        <v>127</v>
      </c>
      <c r="I891">
        <v>127</v>
      </c>
      <c r="J891" t="s">
        <v>3012</v>
      </c>
      <c r="K891" t="s">
        <v>3230</v>
      </c>
      <c r="L891" t="s">
        <v>2987</v>
      </c>
      <c r="M891" t="s">
        <v>2988</v>
      </c>
      <c r="N891" t="s">
        <v>2983</v>
      </c>
      <c r="O891" s="7">
        <v>41575</v>
      </c>
      <c r="Q891" t="s">
        <v>2857</v>
      </c>
      <c r="R891" t="s">
        <v>3012</v>
      </c>
      <c r="S891">
        <f>COUNTIF(Specified[[#All],[Resource ID]],Mastergen[[#This Row],[RESOURCE_ID]])</f>
        <v>1</v>
      </c>
    </row>
    <row r="892" spans="1:19" x14ac:dyDescent="0.3">
      <c r="A892" t="s">
        <v>2977</v>
      </c>
      <c r="B892" t="s">
        <v>46</v>
      </c>
      <c r="C892" t="s">
        <v>46</v>
      </c>
      <c r="E892" t="s">
        <v>1085</v>
      </c>
      <c r="F892" t="s">
        <v>2978</v>
      </c>
      <c r="G892" t="s">
        <v>1086</v>
      </c>
      <c r="H892">
        <v>20</v>
      </c>
      <c r="I892">
        <v>20</v>
      </c>
      <c r="J892" t="s">
        <v>2990</v>
      </c>
      <c r="K892" t="s">
        <v>3050</v>
      </c>
      <c r="L892" t="s">
        <v>2987</v>
      </c>
      <c r="M892" t="s">
        <v>2988</v>
      </c>
      <c r="N892" t="s">
        <v>3003</v>
      </c>
      <c r="O892" s="7">
        <v>41151</v>
      </c>
      <c r="Q892" t="s">
        <v>2984</v>
      </c>
      <c r="R892" t="s">
        <v>2990</v>
      </c>
      <c r="S892">
        <f>COUNTIF(Specified[[#All],[Resource ID]],Mastergen[[#This Row],[RESOURCE_ID]])</f>
        <v>0</v>
      </c>
    </row>
    <row r="893" spans="1:19" x14ac:dyDescent="0.3">
      <c r="A893" t="s">
        <v>3016</v>
      </c>
      <c r="B893" t="s">
        <v>46</v>
      </c>
      <c r="C893" t="s">
        <v>60</v>
      </c>
      <c r="D893" t="s">
        <v>146</v>
      </c>
      <c r="E893" t="s">
        <v>3374</v>
      </c>
      <c r="F893" t="s">
        <v>2978</v>
      </c>
      <c r="G893" t="s">
        <v>147</v>
      </c>
      <c r="H893">
        <v>125</v>
      </c>
      <c r="I893">
        <v>13.5</v>
      </c>
      <c r="J893" t="s">
        <v>2990</v>
      </c>
      <c r="K893" t="s">
        <v>3375</v>
      </c>
      <c r="L893" t="s">
        <v>2987</v>
      </c>
      <c r="M893" t="s">
        <v>2988</v>
      </c>
      <c r="N893" t="s">
        <v>3003</v>
      </c>
      <c r="Q893" t="s">
        <v>2984</v>
      </c>
      <c r="R893" t="s">
        <v>2990</v>
      </c>
      <c r="S893">
        <f>COUNTIF(Specified[[#All],[Resource ID]],Mastergen[[#This Row],[RESOURCE_ID]])</f>
        <v>0</v>
      </c>
    </row>
    <row r="894" spans="1:19" x14ac:dyDescent="0.3">
      <c r="A894" t="s">
        <v>2977</v>
      </c>
      <c r="B894" t="s">
        <v>46</v>
      </c>
      <c r="C894" t="s">
        <v>46</v>
      </c>
      <c r="E894" t="s">
        <v>2334</v>
      </c>
      <c r="F894" t="s">
        <v>2978</v>
      </c>
      <c r="G894" t="s">
        <v>2335</v>
      </c>
      <c r="H894">
        <v>106.55</v>
      </c>
      <c r="I894">
        <v>131.80000000000001</v>
      </c>
      <c r="J894" t="s">
        <v>2979</v>
      </c>
      <c r="K894" t="s">
        <v>3499</v>
      </c>
      <c r="L894" t="s">
        <v>3020</v>
      </c>
      <c r="M894" t="s">
        <v>2996</v>
      </c>
      <c r="N894" t="s">
        <v>2983</v>
      </c>
      <c r="O894" s="7">
        <v>41400</v>
      </c>
      <c r="Q894" t="s">
        <v>2984</v>
      </c>
      <c r="R894" t="s">
        <v>2979</v>
      </c>
      <c r="S894">
        <f>COUNTIF(Specified[[#All],[Resource ID]],Mastergen[[#This Row],[RESOURCE_ID]])</f>
        <v>0</v>
      </c>
    </row>
    <row r="895" spans="1:19" x14ac:dyDescent="0.3">
      <c r="A895" t="s">
        <v>3016</v>
      </c>
      <c r="B895" t="s">
        <v>46</v>
      </c>
      <c r="C895" t="s">
        <v>60</v>
      </c>
      <c r="D895" t="s">
        <v>1099</v>
      </c>
      <c r="E895" t="s">
        <v>5280</v>
      </c>
      <c r="F895" t="s">
        <v>2978</v>
      </c>
      <c r="G895" t="s">
        <v>5281</v>
      </c>
      <c r="H895">
        <v>90.14</v>
      </c>
      <c r="I895">
        <v>90.14</v>
      </c>
      <c r="N895" t="s">
        <v>2993</v>
      </c>
      <c r="Q895" t="s">
        <v>2984</v>
      </c>
      <c r="R895" t="s">
        <v>2990</v>
      </c>
      <c r="S895">
        <f>COUNTIF(Specified[[#All],[Resource ID]],Mastergen[[#This Row],[RESOURCE_ID]])</f>
        <v>0</v>
      </c>
    </row>
    <row r="896" spans="1:19" x14ac:dyDescent="0.3">
      <c r="A896" t="s">
        <v>3016</v>
      </c>
      <c r="B896" t="s">
        <v>46</v>
      </c>
      <c r="C896" t="s">
        <v>60</v>
      </c>
      <c r="D896" t="s">
        <v>5972</v>
      </c>
      <c r="E896" t="s">
        <v>5977</v>
      </c>
      <c r="F896" t="s">
        <v>2978</v>
      </c>
      <c r="G896" t="s">
        <v>5974</v>
      </c>
      <c r="H896">
        <v>200</v>
      </c>
      <c r="I896">
        <v>200</v>
      </c>
      <c r="J896" t="s">
        <v>2990</v>
      </c>
      <c r="K896" t="s">
        <v>5936</v>
      </c>
      <c r="L896" t="s">
        <v>2981</v>
      </c>
      <c r="M896" t="s">
        <v>2982</v>
      </c>
      <c r="N896" t="s">
        <v>2993</v>
      </c>
      <c r="Q896" t="s">
        <v>2984</v>
      </c>
      <c r="R896" t="s">
        <v>2990</v>
      </c>
      <c r="S896">
        <f>COUNTIF(Specified[[#All],[Resource ID]],Mastergen[[#This Row],[RESOURCE_ID]])</f>
        <v>0</v>
      </c>
    </row>
    <row r="897" spans="1:19" x14ac:dyDescent="0.3">
      <c r="A897" t="s">
        <v>2977</v>
      </c>
      <c r="B897" t="s">
        <v>46</v>
      </c>
      <c r="C897" t="s">
        <v>46</v>
      </c>
      <c r="E897" t="s">
        <v>5792</v>
      </c>
      <c r="F897" t="s">
        <v>2978</v>
      </c>
      <c r="G897" t="s">
        <v>5481</v>
      </c>
      <c r="H897">
        <v>300</v>
      </c>
      <c r="I897">
        <v>300</v>
      </c>
      <c r="J897" t="s">
        <v>3012</v>
      </c>
      <c r="K897" t="s">
        <v>5793</v>
      </c>
      <c r="L897" t="s">
        <v>2981</v>
      </c>
      <c r="M897" t="s">
        <v>2982</v>
      </c>
      <c r="N897" t="s">
        <v>2983</v>
      </c>
      <c r="Q897" t="s">
        <v>2984</v>
      </c>
      <c r="R897" t="s">
        <v>3012</v>
      </c>
      <c r="S897">
        <f>COUNTIF(Specified[[#All],[Resource ID]],Mastergen[[#This Row],[RESOURCE_ID]])</f>
        <v>0</v>
      </c>
    </row>
    <row r="898" spans="1:19" x14ac:dyDescent="0.3">
      <c r="A898" t="s">
        <v>2977</v>
      </c>
      <c r="B898" t="s">
        <v>60</v>
      </c>
      <c r="C898" t="s">
        <v>46</v>
      </c>
      <c r="E898" t="s">
        <v>1889</v>
      </c>
      <c r="F898" t="s">
        <v>2978</v>
      </c>
      <c r="G898" t="s">
        <v>1890</v>
      </c>
      <c r="H898">
        <v>5</v>
      </c>
      <c r="I898">
        <v>3.6</v>
      </c>
      <c r="J898" t="s">
        <v>2990</v>
      </c>
      <c r="K898" t="s">
        <v>3376</v>
      </c>
      <c r="L898" t="s">
        <v>3008</v>
      </c>
      <c r="M898" t="s">
        <v>3009</v>
      </c>
      <c r="N898" t="s">
        <v>2993</v>
      </c>
      <c r="O898" s="7">
        <v>42823</v>
      </c>
      <c r="Q898" t="s">
        <v>2984</v>
      </c>
      <c r="R898" t="s">
        <v>2990</v>
      </c>
      <c r="S898">
        <f>COUNTIF(Specified[[#All],[Resource ID]],Mastergen[[#This Row],[RESOURCE_ID]])</f>
        <v>0</v>
      </c>
    </row>
    <row r="899" spans="1:19" x14ac:dyDescent="0.3">
      <c r="A899" t="s">
        <v>3016</v>
      </c>
      <c r="B899" t="s">
        <v>46</v>
      </c>
      <c r="C899" t="s">
        <v>60</v>
      </c>
      <c r="D899" t="s">
        <v>667</v>
      </c>
      <c r="E899" t="s">
        <v>3509</v>
      </c>
      <c r="F899" t="s">
        <v>2978</v>
      </c>
      <c r="G899" t="s">
        <v>3510</v>
      </c>
      <c r="H899">
        <v>3.3</v>
      </c>
      <c r="I899">
        <v>3.3</v>
      </c>
      <c r="K899" t="s">
        <v>3089</v>
      </c>
      <c r="L899" t="s">
        <v>3038</v>
      </c>
      <c r="M899" t="s">
        <v>3009</v>
      </c>
      <c r="N899" t="s">
        <v>2983</v>
      </c>
      <c r="Q899" t="s">
        <v>2984</v>
      </c>
      <c r="R899" t="s">
        <v>2979</v>
      </c>
      <c r="S899">
        <f>COUNTIF(Specified[[#All],[Resource ID]],Mastergen[[#This Row],[RESOURCE_ID]])</f>
        <v>0</v>
      </c>
    </row>
    <row r="900" spans="1:19" x14ac:dyDescent="0.3">
      <c r="A900" t="s">
        <v>2977</v>
      </c>
      <c r="B900" t="s">
        <v>46</v>
      </c>
      <c r="C900" t="s">
        <v>46</v>
      </c>
      <c r="E900" t="s">
        <v>4084</v>
      </c>
      <c r="F900" t="s">
        <v>2978</v>
      </c>
      <c r="G900" t="s">
        <v>4085</v>
      </c>
      <c r="H900">
        <v>70</v>
      </c>
      <c r="I900">
        <v>70</v>
      </c>
      <c r="J900" t="s">
        <v>2979</v>
      </c>
      <c r="K900" t="s">
        <v>4086</v>
      </c>
      <c r="L900" t="s">
        <v>2981</v>
      </c>
      <c r="M900" t="s">
        <v>2982</v>
      </c>
      <c r="N900" t="s">
        <v>2983</v>
      </c>
      <c r="O900" s="7">
        <v>45574</v>
      </c>
      <c r="Q900" t="s">
        <v>2984</v>
      </c>
      <c r="R900" t="s">
        <v>2979</v>
      </c>
      <c r="S900">
        <f>COUNTIF(Specified[[#All],[Resource ID]],Mastergen[[#This Row],[RESOURCE_ID]])</f>
        <v>0</v>
      </c>
    </row>
    <row r="901" spans="1:19" x14ac:dyDescent="0.3">
      <c r="A901" t="s">
        <v>2977</v>
      </c>
      <c r="B901" t="s">
        <v>46</v>
      </c>
      <c r="C901" t="s">
        <v>60</v>
      </c>
      <c r="D901" t="s">
        <v>2310</v>
      </c>
      <c r="E901" t="s">
        <v>2310</v>
      </c>
      <c r="F901" t="s">
        <v>2978</v>
      </c>
      <c r="G901" t="s">
        <v>2310</v>
      </c>
      <c r="H901">
        <v>0.99</v>
      </c>
      <c r="J901" t="s">
        <v>3012</v>
      </c>
      <c r="K901" t="s">
        <v>2998</v>
      </c>
      <c r="L901" t="s">
        <v>2981</v>
      </c>
      <c r="M901" t="s">
        <v>2981</v>
      </c>
      <c r="N901" t="s">
        <v>2983</v>
      </c>
      <c r="Q901" t="s">
        <v>2984</v>
      </c>
      <c r="R901" t="s">
        <v>3012</v>
      </c>
      <c r="S901">
        <f>COUNTIF(Specified[[#All],[Resource ID]],Mastergen[[#This Row],[RESOURCE_ID]])</f>
        <v>0</v>
      </c>
    </row>
    <row r="902" spans="1:19" x14ac:dyDescent="0.3">
      <c r="A902" t="s">
        <v>2977</v>
      </c>
      <c r="B902" t="s">
        <v>46</v>
      </c>
      <c r="C902" t="s">
        <v>60</v>
      </c>
      <c r="D902" t="s">
        <v>3378</v>
      </c>
      <c r="E902" t="s">
        <v>3378</v>
      </c>
      <c r="F902" t="s">
        <v>2978</v>
      </c>
      <c r="G902" t="s">
        <v>3378</v>
      </c>
      <c r="H902">
        <v>2.2400000000000002</v>
      </c>
      <c r="J902" t="s">
        <v>2979</v>
      </c>
      <c r="K902" t="s">
        <v>3212</v>
      </c>
      <c r="L902" t="s">
        <v>2981</v>
      </c>
      <c r="M902" t="s">
        <v>2981</v>
      </c>
      <c r="N902" t="s">
        <v>2983</v>
      </c>
      <c r="Q902" t="s">
        <v>2984</v>
      </c>
      <c r="R902" t="s">
        <v>2979</v>
      </c>
      <c r="S902">
        <f>COUNTIF(Specified[[#All],[Resource ID]],Mastergen[[#This Row],[RESOURCE_ID]])</f>
        <v>0</v>
      </c>
    </row>
    <row r="903" spans="1:19" x14ac:dyDescent="0.3">
      <c r="A903" t="s">
        <v>3016</v>
      </c>
      <c r="B903" t="s">
        <v>46</v>
      </c>
      <c r="C903" t="s">
        <v>60</v>
      </c>
      <c r="D903" t="s">
        <v>1387</v>
      </c>
      <c r="E903" t="s">
        <v>3379</v>
      </c>
      <c r="F903" t="s">
        <v>2978</v>
      </c>
      <c r="G903" t="s">
        <v>3380</v>
      </c>
      <c r="H903">
        <v>198</v>
      </c>
      <c r="I903">
        <v>198</v>
      </c>
      <c r="K903" t="s">
        <v>3121</v>
      </c>
      <c r="L903" t="s">
        <v>2991</v>
      </c>
      <c r="M903" t="s">
        <v>3217</v>
      </c>
      <c r="N903" t="s">
        <v>2993</v>
      </c>
      <c r="Q903" t="s">
        <v>2984</v>
      </c>
      <c r="R903" t="s">
        <v>2990</v>
      </c>
      <c r="S903">
        <f>COUNTIF(Specified[[#All],[Resource ID]],Mastergen[[#This Row],[RESOURCE_ID]])</f>
        <v>0</v>
      </c>
    </row>
    <row r="904" spans="1:19" x14ac:dyDescent="0.3">
      <c r="A904" t="s">
        <v>2977</v>
      </c>
      <c r="B904" t="s">
        <v>46</v>
      </c>
      <c r="C904" t="s">
        <v>60</v>
      </c>
      <c r="D904" t="s">
        <v>2302</v>
      </c>
      <c r="E904" t="s">
        <v>2302</v>
      </c>
      <c r="F904" t="s">
        <v>2978</v>
      </c>
      <c r="G904" t="s">
        <v>2302</v>
      </c>
      <c r="H904">
        <v>0.99</v>
      </c>
      <c r="J904" t="s">
        <v>3012</v>
      </c>
      <c r="K904" t="s">
        <v>2998</v>
      </c>
      <c r="L904" t="s">
        <v>2981</v>
      </c>
      <c r="M904" t="s">
        <v>2981</v>
      </c>
      <c r="N904" t="s">
        <v>2983</v>
      </c>
      <c r="Q904" t="s">
        <v>2984</v>
      </c>
      <c r="R904" t="s">
        <v>3012</v>
      </c>
      <c r="S904">
        <f>COUNTIF(Specified[[#All],[Resource ID]],Mastergen[[#This Row],[RESOURCE_ID]])</f>
        <v>0</v>
      </c>
    </row>
    <row r="905" spans="1:19" x14ac:dyDescent="0.3">
      <c r="A905" t="s">
        <v>2977</v>
      </c>
      <c r="B905" t="s">
        <v>46</v>
      </c>
      <c r="C905" t="s">
        <v>46</v>
      </c>
      <c r="E905" t="s">
        <v>1398</v>
      </c>
      <c r="F905" t="s">
        <v>2978</v>
      </c>
      <c r="G905" t="s">
        <v>1399</v>
      </c>
      <c r="H905">
        <v>15</v>
      </c>
      <c r="I905">
        <v>15</v>
      </c>
      <c r="J905" t="s">
        <v>2990</v>
      </c>
      <c r="K905" t="s">
        <v>3382</v>
      </c>
      <c r="L905" t="s">
        <v>2987</v>
      </c>
      <c r="M905" t="s">
        <v>2988</v>
      </c>
      <c r="N905" t="s">
        <v>3003</v>
      </c>
      <c r="O905" s="7">
        <v>42333</v>
      </c>
      <c r="Q905" t="s">
        <v>2984</v>
      </c>
      <c r="R905" t="s">
        <v>2990</v>
      </c>
      <c r="S905">
        <f>COUNTIF(Specified[[#All],[Resource ID]],Mastergen[[#This Row],[RESOURCE_ID]])</f>
        <v>0</v>
      </c>
    </row>
    <row r="906" spans="1:19" x14ac:dyDescent="0.3">
      <c r="A906" t="s">
        <v>2977</v>
      </c>
      <c r="B906" t="s">
        <v>60</v>
      </c>
      <c r="C906" t="s">
        <v>46</v>
      </c>
      <c r="E906" t="s">
        <v>360</v>
      </c>
      <c r="F906" t="s">
        <v>2978</v>
      </c>
      <c r="G906" t="s">
        <v>361</v>
      </c>
      <c r="H906">
        <v>19.55</v>
      </c>
      <c r="I906">
        <v>20</v>
      </c>
      <c r="J906" t="s">
        <v>2979</v>
      </c>
      <c r="K906" t="s">
        <v>3381</v>
      </c>
      <c r="L906" t="s">
        <v>3006</v>
      </c>
      <c r="M906" t="s">
        <v>3006</v>
      </c>
      <c r="N906" t="s">
        <v>2983</v>
      </c>
      <c r="O906" s="7">
        <v>42296</v>
      </c>
      <c r="Q906" t="s">
        <v>2984</v>
      </c>
      <c r="R906" t="s">
        <v>2979</v>
      </c>
      <c r="S906">
        <f>COUNTIF(Specified[[#All],[Resource ID]],Mastergen[[#This Row],[RESOURCE_ID]])</f>
        <v>0</v>
      </c>
    </row>
    <row r="907" spans="1:19" x14ac:dyDescent="0.3">
      <c r="A907" t="s">
        <v>2977</v>
      </c>
      <c r="B907" t="s">
        <v>46</v>
      </c>
      <c r="C907" t="s">
        <v>46</v>
      </c>
      <c r="E907" t="s">
        <v>1570</v>
      </c>
      <c r="F907" t="s">
        <v>2978</v>
      </c>
      <c r="G907" t="s">
        <v>1571</v>
      </c>
      <c r="H907">
        <v>1.05</v>
      </c>
      <c r="I907">
        <v>2</v>
      </c>
      <c r="J907" t="s">
        <v>2979</v>
      </c>
      <c r="K907" t="s">
        <v>3383</v>
      </c>
      <c r="L907" t="s">
        <v>3008</v>
      </c>
      <c r="M907" t="s">
        <v>3009</v>
      </c>
      <c r="N907" t="s">
        <v>2983</v>
      </c>
      <c r="O907" s="7">
        <v>31440</v>
      </c>
      <c r="Q907" t="s">
        <v>2984</v>
      </c>
      <c r="R907" t="s">
        <v>2979</v>
      </c>
      <c r="S907">
        <f>COUNTIF(Specified[[#All],[Resource ID]],Mastergen[[#This Row],[RESOURCE_ID]])</f>
        <v>0</v>
      </c>
    </row>
    <row r="908" spans="1:19" x14ac:dyDescent="0.3">
      <c r="A908" t="s">
        <v>2977</v>
      </c>
      <c r="B908" t="s">
        <v>60</v>
      </c>
      <c r="C908" t="s">
        <v>60</v>
      </c>
      <c r="D908" t="s">
        <v>346</v>
      </c>
      <c r="E908" t="s">
        <v>346</v>
      </c>
      <c r="F908" t="s">
        <v>2978</v>
      </c>
      <c r="G908" t="s">
        <v>347</v>
      </c>
      <c r="H908">
        <v>55</v>
      </c>
      <c r="J908" t="s">
        <v>2979</v>
      </c>
      <c r="K908" t="s">
        <v>4009</v>
      </c>
      <c r="L908" t="s">
        <v>2991</v>
      </c>
      <c r="M908" t="s">
        <v>3103</v>
      </c>
      <c r="N908" t="s">
        <v>2983</v>
      </c>
      <c r="O908" s="7">
        <v>31971</v>
      </c>
      <c r="Q908" t="s">
        <v>2984</v>
      </c>
      <c r="R908" t="s">
        <v>2979</v>
      </c>
      <c r="S908">
        <f>COUNTIF(Specified[[#All],[Resource ID]],Mastergen[[#This Row],[RESOURCE_ID]])</f>
        <v>0</v>
      </c>
    </row>
    <row r="909" spans="1:19" x14ac:dyDescent="0.3">
      <c r="A909" t="s">
        <v>2977</v>
      </c>
      <c r="B909" t="s">
        <v>46</v>
      </c>
      <c r="C909" t="s">
        <v>46</v>
      </c>
      <c r="E909" t="s">
        <v>1255</v>
      </c>
      <c r="F909" t="s">
        <v>2978</v>
      </c>
      <c r="G909" t="s">
        <v>1256</v>
      </c>
      <c r="H909">
        <v>1.25</v>
      </c>
      <c r="I909">
        <v>1.3</v>
      </c>
      <c r="J909" t="s">
        <v>2990</v>
      </c>
      <c r="K909" t="s">
        <v>3387</v>
      </c>
      <c r="L909" t="s">
        <v>2987</v>
      </c>
      <c r="M909" t="s">
        <v>2988</v>
      </c>
      <c r="N909" t="s">
        <v>2993</v>
      </c>
      <c r="O909" s="7">
        <v>41970</v>
      </c>
      <c r="Q909" t="s">
        <v>2984</v>
      </c>
      <c r="R909" t="s">
        <v>2990</v>
      </c>
      <c r="S909">
        <f>COUNTIF(Specified[[#All],[Resource ID]],Mastergen[[#This Row],[RESOURCE_ID]])</f>
        <v>0</v>
      </c>
    </row>
    <row r="910" spans="1:19" x14ac:dyDescent="0.3">
      <c r="A910" t="s">
        <v>3016</v>
      </c>
      <c r="B910" t="s">
        <v>46</v>
      </c>
      <c r="C910" t="s">
        <v>60</v>
      </c>
      <c r="D910" t="s">
        <v>1917</v>
      </c>
      <c r="E910" t="s">
        <v>3390</v>
      </c>
      <c r="F910" t="s">
        <v>2978</v>
      </c>
      <c r="G910" t="s">
        <v>3390</v>
      </c>
      <c r="H910">
        <v>74.400000000000006</v>
      </c>
      <c r="I910">
        <v>74.400000000000006</v>
      </c>
      <c r="K910" t="s">
        <v>3391</v>
      </c>
      <c r="L910" t="s">
        <v>2987</v>
      </c>
      <c r="M910" t="s">
        <v>2988</v>
      </c>
      <c r="N910" t="s">
        <v>2993</v>
      </c>
      <c r="Q910" t="s">
        <v>2984</v>
      </c>
      <c r="R910" t="s">
        <v>2990</v>
      </c>
      <c r="S910">
        <f>COUNTIF(Specified[[#All],[Resource ID]],Mastergen[[#This Row],[RESOURCE_ID]])</f>
        <v>0</v>
      </c>
    </row>
    <row r="911" spans="1:19" x14ac:dyDescent="0.3">
      <c r="A911" t="s">
        <v>2977</v>
      </c>
      <c r="B911" t="s">
        <v>46</v>
      </c>
      <c r="C911" t="s">
        <v>60</v>
      </c>
      <c r="D911" t="s">
        <v>1853</v>
      </c>
      <c r="E911" t="s">
        <v>1853</v>
      </c>
      <c r="F911" t="s">
        <v>2978</v>
      </c>
      <c r="G911" t="s">
        <v>1854</v>
      </c>
      <c r="H911">
        <v>198.51</v>
      </c>
      <c r="J911" t="s">
        <v>2990</v>
      </c>
      <c r="K911" t="s">
        <v>3037</v>
      </c>
      <c r="L911" t="s">
        <v>3008</v>
      </c>
      <c r="M911" t="s">
        <v>3009</v>
      </c>
      <c r="N911" t="s">
        <v>2993</v>
      </c>
      <c r="O911" s="7">
        <v>30682</v>
      </c>
      <c r="Q911" t="s">
        <v>2984</v>
      </c>
      <c r="R911" t="s">
        <v>3263</v>
      </c>
      <c r="S911">
        <f>COUNTIF(Specified[[#All],[Resource ID]],Mastergen[[#This Row],[RESOURCE_ID]])</f>
        <v>0</v>
      </c>
    </row>
    <row r="912" spans="1:19" x14ac:dyDescent="0.3">
      <c r="A912" t="s">
        <v>3016</v>
      </c>
      <c r="B912" t="s">
        <v>46</v>
      </c>
      <c r="C912" t="s">
        <v>60</v>
      </c>
      <c r="D912" t="s">
        <v>221</v>
      </c>
      <c r="E912" t="s">
        <v>3392</v>
      </c>
      <c r="F912" t="s">
        <v>2978</v>
      </c>
      <c r="G912" t="s">
        <v>3393</v>
      </c>
      <c r="H912">
        <v>50</v>
      </c>
      <c r="I912">
        <v>50</v>
      </c>
      <c r="K912" t="s">
        <v>3109</v>
      </c>
      <c r="L912" t="s">
        <v>3008</v>
      </c>
      <c r="M912" t="s">
        <v>3009</v>
      </c>
      <c r="N912" t="s">
        <v>2983</v>
      </c>
      <c r="Q912" t="s">
        <v>2984</v>
      </c>
      <c r="R912" t="s">
        <v>2979</v>
      </c>
      <c r="S912">
        <f>COUNTIF(Specified[[#All],[Resource ID]],Mastergen[[#This Row],[RESOURCE_ID]])</f>
        <v>0</v>
      </c>
    </row>
    <row r="913" spans="1:19" x14ac:dyDescent="0.3">
      <c r="A913" t="s">
        <v>2977</v>
      </c>
      <c r="B913" t="s">
        <v>46</v>
      </c>
      <c r="C913" t="s">
        <v>60</v>
      </c>
      <c r="D913" t="s">
        <v>3368</v>
      </c>
      <c r="E913" t="s">
        <v>3368</v>
      </c>
      <c r="F913" t="s">
        <v>2978</v>
      </c>
      <c r="G913" t="s">
        <v>5785</v>
      </c>
      <c r="H913">
        <v>9.9</v>
      </c>
      <c r="J913" t="s">
        <v>2990</v>
      </c>
      <c r="K913" t="s">
        <v>3369</v>
      </c>
      <c r="L913" t="s">
        <v>2981</v>
      </c>
      <c r="M913" t="s">
        <v>2981</v>
      </c>
      <c r="N913" t="s">
        <v>2993</v>
      </c>
      <c r="Q913" t="s">
        <v>2984</v>
      </c>
      <c r="R913" t="s">
        <v>2990</v>
      </c>
      <c r="S913">
        <f>COUNTIF(Specified[[#All],[Resource ID]],Mastergen[[#This Row],[RESOURCE_ID]])</f>
        <v>0</v>
      </c>
    </row>
    <row r="914" spans="1:19" x14ac:dyDescent="0.3">
      <c r="A914" t="s">
        <v>2977</v>
      </c>
      <c r="B914" t="s">
        <v>46</v>
      </c>
      <c r="C914" t="s">
        <v>60</v>
      </c>
      <c r="D914" t="s">
        <v>1919</v>
      </c>
      <c r="E914" t="s">
        <v>1919</v>
      </c>
      <c r="F914" t="s">
        <v>2978</v>
      </c>
      <c r="G914" t="s">
        <v>1920</v>
      </c>
      <c r="H914">
        <v>49.97</v>
      </c>
      <c r="J914" t="s">
        <v>2990</v>
      </c>
      <c r="K914" t="s">
        <v>3100</v>
      </c>
      <c r="L914" t="s">
        <v>3020</v>
      </c>
      <c r="M914" t="s">
        <v>2996</v>
      </c>
      <c r="N914" t="s">
        <v>2993</v>
      </c>
      <c r="O914" s="7">
        <v>38517</v>
      </c>
      <c r="Q914" t="s">
        <v>2984</v>
      </c>
      <c r="R914" t="s">
        <v>2990</v>
      </c>
      <c r="S914">
        <f>COUNTIF(Specified[[#All],[Resource ID]],Mastergen[[#This Row],[RESOURCE_ID]])</f>
        <v>0</v>
      </c>
    </row>
    <row r="915" spans="1:19" x14ac:dyDescent="0.3">
      <c r="A915" t="s">
        <v>2977</v>
      </c>
      <c r="B915" t="s">
        <v>46</v>
      </c>
      <c r="C915" t="s">
        <v>46</v>
      </c>
      <c r="E915" t="s">
        <v>483</v>
      </c>
      <c r="F915" t="s">
        <v>2978</v>
      </c>
      <c r="G915" t="s">
        <v>484</v>
      </c>
      <c r="H915">
        <v>1.5</v>
      </c>
      <c r="I915">
        <v>1.5</v>
      </c>
      <c r="J915" t="s">
        <v>2990</v>
      </c>
      <c r="K915" t="s">
        <v>3394</v>
      </c>
      <c r="L915" t="s">
        <v>2987</v>
      </c>
      <c r="M915" t="s">
        <v>2988</v>
      </c>
      <c r="N915" t="s">
        <v>2993</v>
      </c>
      <c r="O915" s="7">
        <v>41437</v>
      </c>
      <c r="Q915" t="s">
        <v>2984</v>
      </c>
      <c r="R915" t="s">
        <v>2990</v>
      </c>
      <c r="S915">
        <f>COUNTIF(Specified[[#All],[Resource ID]],Mastergen[[#This Row],[RESOURCE_ID]])</f>
        <v>0</v>
      </c>
    </row>
    <row r="916" spans="1:19" x14ac:dyDescent="0.3">
      <c r="A916" t="s">
        <v>2977</v>
      </c>
      <c r="B916" t="s">
        <v>46</v>
      </c>
      <c r="C916" t="s">
        <v>60</v>
      </c>
      <c r="D916" t="s">
        <v>2180</v>
      </c>
      <c r="E916" t="s">
        <v>2180</v>
      </c>
      <c r="F916" t="s">
        <v>2978</v>
      </c>
      <c r="G916" t="s">
        <v>2180</v>
      </c>
      <c r="H916">
        <v>0.99</v>
      </c>
      <c r="J916" t="s">
        <v>2979</v>
      </c>
      <c r="K916" t="s">
        <v>2998</v>
      </c>
      <c r="L916" t="s">
        <v>2981</v>
      </c>
      <c r="M916" t="s">
        <v>2981</v>
      </c>
      <c r="N916" t="s">
        <v>2983</v>
      </c>
      <c r="Q916" t="s">
        <v>2984</v>
      </c>
      <c r="R916" t="s">
        <v>2979</v>
      </c>
      <c r="S916">
        <f>COUNTIF(Specified[[#All],[Resource ID]],Mastergen[[#This Row],[RESOURCE_ID]])</f>
        <v>0</v>
      </c>
    </row>
    <row r="917" spans="1:19" x14ac:dyDescent="0.3">
      <c r="A917" t="s">
        <v>3016</v>
      </c>
      <c r="C917" t="s">
        <v>60</v>
      </c>
      <c r="D917" t="s">
        <v>2063</v>
      </c>
      <c r="E917" t="s">
        <v>3396</v>
      </c>
      <c r="F917" t="s">
        <v>2978</v>
      </c>
      <c r="G917" t="s">
        <v>3396</v>
      </c>
      <c r="H917">
        <v>11</v>
      </c>
      <c r="I917">
        <v>11</v>
      </c>
      <c r="N917" t="s">
        <v>2983</v>
      </c>
      <c r="Q917" t="s">
        <v>2984</v>
      </c>
      <c r="R917" t="s">
        <v>3065</v>
      </c>
      <c r="S917">
        <f>COUNTIF(Specified[[#All],[Resource ID]],Mastergen[[#This Row],[RESOURCE_ID]])</f>
        <v>0</v>
      </c>
    </row>
    <row r="918" spans="1:19" x14ac:dyDescent="0.3">
      <c r="A918" t="s">
        <v>2977</v>
      </c>
      <c r="B918" t="s">
        <v>46</v>
      </c>
      <c r="C918" t="s">
        <v>46</v>
      </c>
      <c r="E918" t="s">
        <v>629</v>
      </c>
      <c r="F918" t="s">
        <v>2978</v>
      </c>
      <c r="G918" t="s">
        <v>630</v>
      </c>
      <c r="H918">
        <v>1.25</v>
      </c>
      <c r="I918">
        <v>1.4</v>
      </c>
      <c r="J918" t="s">
        <v>2979</v>
      </c>
      <c r="K918" t="s">
        <v>3395</v>
      </c>
      <c r="L918" t="s">
        <v>2987</v>
      </c>
      <c r="M918" t="s">
        <v>2988</v>
      </c>
      <c r="N918" t="s">
        <v>2983</v>
      </c>
      <c r="O918" s="7">
        <v>41001</v>
      </c>
      <c r="Q918" t="s">
        <v>2984</v>
      </c>
      <c r="R918" t="s">
        <v>2979</v>
      </c>
      <c r="S918">
        <f>COUNTIF(Specified[[#All],[Resource ID]],Mastergen[[#This Row],[RESOURCE_ID]])</f>
        <v>0</v>
      </c>
    </row>
    <row r="919" spans="1:19" x14ac:dyDescent="0.3">
      <c r="A919" t="s">
        <v>3016</v>
      </c>
      <c r="B919" t="s">
        <v>46</v>
      </c>
      <c r="C919" t="s">
        <v>60</v>
      </c>
      <c r="D919" t="s">
        <v>5059</v>
      </c>
      <c r="E919" t="s">
        <v>5116</v>
      </c>
      <c r="F919" t="s">
        <v>2978</v>
      </c>
      <c r="G919" t="s">
        <v>5060</v>
      </c>
      <c r="H919">
        <v>150</v>
      </c>
      <c r="I919">
        <v>150</v>
      </c>
      <c r="J919" t="s">
        <v>2979</v>
      </c>
      <c r="K919" t="s">
        <v>5061</v>
      </c>
      <c r="L919" t="s">
        <v>2987</v>
      </c>
      <c r="M919" t="s">
        <v>2988</v>
      </c>
      <c r="N919" t="s">
        <v>2983</v>
      </c>
      <c r="Q919" t="s">
        <v>2984</v>
      </c>
      <c r="R919" t="s">
        <v>2979</v>
      </c>
      <c r="S919">
        <f>COUNTIF(Specified[[#All],[Resource ID]],Mastergen[[#This Row],[RESOURCE_ID]])</f>
        <v>0</v>
      </c>
    </row>
    <row r="920" spans="1:19" x14ac:dyDescent="0.3">
      <c r="A920" t="s">
        <v>2977</v>
      </c>
      <c r="B920" t="s">
        <v>46</v>
      </c>
      <c r="C920" t="s">
        <v>60</v>
      </c>
      <c r="D920" t="s">
        <v>2239</v>
      </c>
      <c r="E920" t="s">
        <v>2239</v>
      </c>
      <c r="F920" t="s">
        <v>2978</v>
      </c>
      <c r="G920" t="s">
        <v>2239</v>
      </c>
      <c r="H920">
        <v>0.99</v>
      </c>
      <c r="J920" t="s">
        <v>2979</v>
      </c>
      <c r="K920" t="s">
        <v>2998</v>
      </c>
      <c r="L920" t="s">
        <v>2981</v>
      </c>
      <c r="M920" t="s">
        <v>2981</v>
      </c>
      <c r="N920" t="s">
        <v>2983</v>
      </c>
      <c r="Q920" t="s">
        <v>2984</v>
      </c>
      <c r="R920" t="s">
        <v>2979</v>
      </c>
      <c r="S920">
        <f>COUNTIF(Specified[[#All],[Resource ID]],Mastergen[[#This Row],[RESOURCE_ID]])</f>
        <v>0</v>
      </c>
    </row>
    <row r="921" spans="1:19" x14ac:dyDescent="0.3">
      <c r="A921" t="s">
        <v>2977</v>
      </c>
      <c r="B921" t="s">
        <v>46</v>
      </c>
      <c r="C921" t="s">
        <v>60</v>
      </c>
      <c r="D921" t="s">
        <v>3313</v>
      </c>
      <c r="E921" t="s">
        <v>3313</v>
      </c>
      <c r="F921" t="s">
        <v>2978</v>
      </c>
      <c r="G921" t="s">
        <v>3313</v>
      </c>
      <c r="H921">
        <v>9.99</v>
      </c>
      <c r="J921" t="s">
        <v>2979</v>
      </c>
      <c r="K921" t="s">
        <v>2998</v>
      </c>
      <c r="L921" t="s">
        <v>2981</v>
      </c>
      <c r="M921" t="s">
        <v>2981</v>
      </c>
      <c r="N921" t="s">
        <v>2983</v>
      </c>
      <c r="Q921" t="s">
        <v>2984</v>
      </c>
      <c r="R921" t="s">
        <v>2979</v>
      </c>
      <c r="S921">
        <f>COUNTIF(Specified[[#All],[Resource ID]],Mastergen[[#This Row],[RESOURCE_ID]])</f>
        <v>0</v>
      </c>
    </row>
    <row r="922" spans="1:19" x14ac:dyDescent="0.3">
      <c r="A922" t="s">
        <v>2977</v>
      </c>
      <c r="B922" t="s">
        <v>46</v>
      </c>
      <c r="C922" t="s">
        <v>46</v>
      </c>
      <c r="E922" t="s">
        <v>1512</v>
      </c>
      <c r="F922" t="s">
        <v>2978</v>
      </c>
      <c r="G922" t="s">
        <v>1513</v>
      </c>
      <c r="H922">
        <v>3.13</v>
      </c>
      <c r="I922">
        <v>3.1</v>
      </c>
      <c r="J922" t="s">
        <v>2979</v>
      </c>
      <c r="K922" t="s">
        <v>3256</v>
      </c>
      <c r="L922" t="s">
        <v>3008</v>
      </c>
      <c r="M922" t="s">
        <v>3009</v>
      </c>
      <c r="N922" t="s">
        <v>2983</v>
      </c>
      <c r="O922" s="7">
        <v>28907</v>
      </c>
      <c r="Q922" t="s">
        <v>2984</v>
      </c>
      <c r="R922" t="s">
        <v>2979</v>
      </c>
      <c r="S922">
        <f>COUNTIF(Specified[[#All],[Resource ID]],Mastergen[[#This Row],[RESOURCE_ID]])</f>
        <v>0</v>
      </c>
    </row>
    <row r="923" spans="1:19" x14ac:dyDescent="0.3">
      <c r="A923" t="s">
        <v>2977</v>
      </c>
      <c r="B923" t="s">
        <v>46</v>
      </c>
      <c r="C923" t="s">
        <v>60</v>
      </c>
      <c r="D923" t="s">
        <v>415</v>
      </c>
      <c r="E923" t="s">
        <v>415</v>
      </c>
      <c r="F923" t="s">
        <v>2978</v>
      </c>
      <c r="G923" t="s">
        <v>416</v>
      </c>
      <c r="H923">
        <v>135</v>
      </c>
      <c r="J923" t="s">
        <v>2990</v>
      </c>
      <c r="K923" t="s">
        <v>3062</v>
      </c>
      <c r="L923" t="s">
        <v>2981</v>
      </c>
      <c r="M923" t="s">
        <v>2982</v>
      </c>
      <c r="N923" t="s">
        <v>3003</v>
      </c>
      <c r="O923" s="7">
        <v>45274</v>
      </c>
      <c r="Q923" t="s">
        <v>2984</v>
      </c>
      <c r="R923" t="s">
        <v>2990</v>
      </c>
      <c r="S923">
        <f>COUNTIF(Specified[[#All],[Resource ID]],Mastergen[[#This Row],[RESOURCE_ID]])</f>
        <v>0</v>
      </c>
    </row>
    <row r="924" spans="1:19" x14ac:dyDescent="0.3">
      <c r="A924" t="s">
        <v>2977</v>
      </c>
      <c r="B924" t="s">
        <v>46</v>
      </c>
      <c r="C924" t="s">
        <v>46</v>
      </c>
      <c r="E924" t="s">
        <v>998</v>
      </c>
      <c r="F924" t="s">
        <v>2978</v>
      </c>
      <c r="G924" t="s">
        <v>999</v>
      </c>
      <c r="H924">
        <v>1</v>
      </c>
      <c r="I924">
        <v>1.02</v>
      </c>
      <c r="J924" t="s">
        <v>2990</v>
      </c>
      <c r="K924" t="s">
        <v>3401</v>
      </c>
      <c r="L924" t="s">
        <v>3075</v>
      </c>
      <c r="M924" t="s">
        <v>3049</v>
      </c>
      <c r="N924" t="s">
        <v>2993</v>
      </c>
      <c r="O924" s="7">
        <v>43647</v>
      </c>
      <c r="Q924" t="s">
        <v>2984</v>
      </c>
      <c r="R924" t="s">
        <v>2990</v>
      </c>
      <c r="S924">
        <f>COUNTIF(Specified[[#All],[Resource ID]],Mastergen[[#This Row],[RESOURCE_ID]])</f>
        <v>0</v>
      </c>
    </row>
    <row r="925" spans="1:19" x14ac:dyDescent="0.3">
      <c r="A925" t="s">
        <v>3016</v>
      </c>
      <c r="B925" t="s">
        <v>46</v>
      </c>
      <c r="C925" t="s">
        <v>60</v>
      </c>
      <c r="D925" t="s">
        <v>1099</v>
      </c>
      <c r="E925" t="s">
        <v>5282</v>
      </c>
      <c r="F925" t="s">
        <v>2978</v>
      </c>
      <c r="G925" t="s">
        <v>5283</v>
      </c>
      <c r="H925">
        <v>36.53</v>
      </c>
      <c r="I925">
        <v>36.53</v>
      </c>
      <c r="N925" t="s">
        <v>2993</v>
      </c>
      <c r="Q925" t="s">
        <v>2984</v>
      </c>
      <c r="R925" t="s">
        <v>2990</v>
      </c>
      <c r="S925">
        <f>COUNTIF(Specified[[#All],[Resource ID]],Mastergen[[#This Row],[RESOURCE_ID]])</f>
        <v>0</v>
      </c>
    </row>
    <row r="926" spans="1:19" x14ac:dyDescent="0.3">
      <c r="A926" t="s">
        <v>2977</v>
      </c>
      <c r="B926" t="s">
        <v>46</v>
      </c>
      <c r="C926" t="s">
        <v>60</v>
      </c>
      <c r="D926" t="s">
        <v>3402</v>
      </c>
      <c r="E926" t="s">
        <v>3402</v>
      </c>
      <c r="F926" t="s">
        <v>2978</v>
      </c>
      <c r="G926" t="s">
        <v>3403</v>
      </c>
      <c r="H926">
        <v>0</v>
      </c>
      <c r="J926" t="s">
        <v>2990</v>
      </c>
      <c r="K926" t="s">
        <v>3404</v>
      </c>
      <c r="L926" t="s">
        <v>2981</v>
      </c>
      <c r="M926" t="s">
        <v>3405</v>
      </c>
      <c r="N926" t="s">
        <v>2993</v>
      </c>
      <c r="Q926" t="s">
        <v>2984</v>
      </c>
      <c r="R926" t="s">
        <v>2990</v>
      </c>
      <c r="S926">
        <f>COUNTIF(Specified[[#All],[Resource ID]],Mastergen[[#This Row],[RESOURCE_ID]])</f>
        <v>0</v>
      </c>
    </row>
    <row r="927" spans="1:19" x14ac:dyDescent="0.3">
      <c r="A927" t="s">
        <v>2977</v>
      </c>
      <c r="B927" t="s">
        <v>46</v>
      </c>
      <c r="C927" t="s">
        <v>60</v>
      </c>
      <c r="D927" t="s">
        <v>1219</v>
      </c>
      <c r="E927" t="s">
        <v>1219</v>
      </c>
      <c r="F927" t="s">
        <v>2978</v>
      </c>
      <c r="G927" t="s">
        <v>1220</v>
      </c>
      <c r="H927">
        <v>322</v>
      </c>
      <c r="J927" t="s">
        <v>3012</v>
      </c>
      <c r="K927" t="s">
        <v>3047</v>
      </c>
      <c r="L927" t="s">
        <v>2995</v>
      </c>
      <c r="M927" t="s">
        <v>2996</v>
      </c>
      <c r="N927" t="s">
        <v>2983</v>
      </c>
      <c r="O927" s="7">
        <v>37824</v>
      </c>
      <c r="Q927" t="s">
        <v>2984</v>
      </c>
      <c r="R927" t="s">
        <v>3012</v>
      </c>
      <c r="S927">
        <f>COUNTIF(Specified[[#All],[Resource ID]],Mastergen[[#This Row],[RESOURCE_ID]])</f>
        <v>0</v>
      </c>
    </row>
    <row r="928" spans="1:19" x14ac:dyDescent="0.3">
      <c r="A928" t="s">
        <v>2977</v>
      </c>
      <c r="B928" t="s">
        <v>46</v>
      </c>
      <c r="C928" t="s">
        <v>46</v>
      </c>
      <c r="E928" t="s">
        <v>1510</v>
      </c>
      <c r="F928" t="s">
        <v>2978</v>
      </c>
      <c r="G928" t="s">
        <v>1511</v>
      </c>
      <c r="H928">
        <v>20</v>
      </c>
      <c r="I928">
        <v>20</v>
      </c>
      <c r="J928" t="s">
        <v>2990</v>
      </c>
      <c r="K928" t="s">
        <v>3406</v>
      </c>
      <c r="L928" t="s">
        <v>2987</v>
      </c>
      <c r="M928" t="s">
        <v>2988</v>
      </c>
      <c r="N928" t="s">
        <v>3003</v>
      </c>
      <c r="O928" s="7">
        <v>42003</v>
      </c>
      <c r="Q928" t="s">
        <v>2984</v>
      </c>
      <c r="R928" t="s">
        <v>2990</v>
      </c>
      <c r="S928">
        <f>COUNTIF(Specified[[#All],[Resource ID]],Mastergen[[#This Row],[RESOURCE_ID]])</f>
        <v>0</v>
      </c>
    </row>
    <row r="929" spans="1:19" x14ac:dyDescent="0.3">
      <c r="A929" t="s">
        <v>3016</v>
      </c>
      <c r="B929" t="s">
        <v>46</v>
      </c>
      <c r="C929" t="s">
        <v>60</v>
      </c>
      <c r="D929" t="s">
        <v>1182</v>
      </c>
      <c r="E929" t="s">
        <v>3407</v>
      </c>
      <c r="F929" t="s">
        <v>2978</v>
      </c>
      <c r="G929" t="s">
        <v>1183</v>
      </c>
      <c r="H929">
        <v>25</v>
      </c>
      <c r="I929">
        <v>25</v>
      </c>
      <c r="K929" t="s">
        <v>3156</v>
      </c>
      <c r="L929" t="s">
        <v>2981</v>
      </c>
      <c r="M929" t="s">
        <v>2982</v>
      </c>
      <c r="N929" t="s">
        <v>2983</v>
      </c>
      <c r="Q929" t="s">
        <v>2984</v>
      </c>
      <c r="R929" t="s">
        <v>2979</v>
      </c>
      <c r="S929">
        <f>COUNTIF(Specified[[#All],[Resource ID]],Mastergen[[#This Row],[RESOURCE_ID]])</f>
        <v>0</v>
      </c>
    </row>
    <row r="930" spans="1:19" x14ac:dyDescent="0.3">
      <c r="A930" t="s">
        <v>2977</v>
      </c>
      <c r="B930" t="s">
        <v>46</v>
      </c>
      <c r="C930" t="s">
        <v>46</v>
      </c>
      <c r="E930" t="s">
        <v>2912</v>
      </c>
      <c r="F930" t="s">
        <v>3030</v>
      </c>
      <c r="G930" t="s">
        <v>2913</v>
      </c>
      <c r="H930">
        <v>50</v>
      </c>
      <c r="J930" t="s">
        <v>2990</v>
      </c>
      <c r="K930" t="s">
        <v>3328</v>
      </c>
      <c r="L930" t="s">
        <v>3006</v>
      </c>
      <c r="M930" t="s">
        <v>3006</v>
      </c>
      <c r="N930" t="s">
        <v>2993</v>
      </c>
      <c r="O930" s="7">
        <v>40817</v>
      </c>
      <c r="Q930" t="s">
        <v>2859</v>
      </c>
      <c r="R930" t="s">
        <v>2990</v>
      </c>
      <c r="S930">
        <f>COUNTIF(Specified[[#All],[Resource ID]],Mastergen[[#This Row],[RESOURCE_ID]])</f>
        <v>1</v>
      </c>
    </row>
    <row r="931" spans="1:19" x14ac:dyDescent="0.3">
      <c r="A931" t="s">
        <v>2977</v>
      </c>
      <c r="B931" t="s">
        <v>46</v>
      </c>
      <c r="C931" t="s">
        <v>46</v>
      </c>
      <c r="E931" t="s">
        <v>1030</v>
      </c>
      <c r="F931" t="s">
        <v>2978</v>
      </c>
      <c r="G931" t="s">
        <v>1031</v>
      </c>
      <c r="H931">
        <v>6.7</v>
      </c>
      <c r="I931">
        <v>8.6999999999999993</v>
      </c>
      <c r="J931" t="s">
        <v>2990</v>
      </c>
      <c r="K931" t="s">
        <v>3474</v>
      </c>
      <c r="L931" t="s">
        <v>3008</v>
      </c>
      <c r="M931" t="s">
        <v>3009</v>
      </c>
      <c r="N931" t="s">
        <v>2993</v>
      </c>
      <c r="O931" s="7">
        <v>44294</v>
      </c>
      <c r="Q931" t="s">
        <v>2984</v>
      </c>
      <c r="R931" t="s">
        <v>2990</v>
      </c>
      <c r="S931">
        <f>COUNTIF(Specified[[#All],[Resource ID]],Mastergen[[#This Row],[RESOURCE_ID]])</f>
        <v>0</v>
      </c>
    </row>
    <row r="932" spans="1:19" x14ac:dyDescent="0.3">
      <c r="A932" t="s">
        <v>2977</v>
      </c>
      <c r="B932" t="s">
        <v>46</v>
      </c>
      <c r="C932" t="s">
        <v>60</v>
      </c>
      <c r="D932" t="s">
        <v>2243</v>
      </c>
      <c r="E932" t="s">
        <v>2243</v>
      </c>
      <c r="F932" t="s">
        <v>2978</v>
      </c>
      <c r="G932" t="s">
        <v>2243</v>
      </c>
      <c r="H932">
        <v>9.99</v>
      </c>
      <c r="J932" t="s">
        <v>2979</v>
      </c>
      <c r="K932" t="s">
        <v>2998</v>
      </c>
      <c r="L932" t="s">
        <v>2981</v>
      </c>
      <c r="M932" t="s">
        <v>2981</v>
      </c>
      <c r="N932" t="s">
        <v>2983</v>
      </c>
      <c r="Q932" t="s">
        <v>2984</v>
      </c>
      <c r="R932" t="s">
        <v>2979</v>
      </c>
      <c r="S932">
        <f>COUNTIF(Specified[[#All],[Resource ID]],Mastergen[[#This Row],[RESOURCE_ID]])</f>
        <v>0</v>
      </c>
    </row>
    <row r="933" spans="1:19" x14ac:dyDescent="0.3">
      <c r="A933" t="s">
        <v>2977</v>
      </c>
      <c r="B933" t="s">
        <v>46</v>
      </c>
      <c r="C933" t="s">
        <v>46</v>
      </c>
      <c r="E933" t="s">
        <v>1861</v>
      </c>
      <c r="F933" t="s">
        <v>2978</v>
      </c>
      <c r="G933" t="s">
        <v>1862</v>
      </c>
      <c r="H933">
        <v>1.5</v>
      </c>
      <c r="I933">
        <v>1.5</v>
      </c>
      <c r="J933" t="s">
        <v>2990</v>
      </c>
      <c r="K933" t="s">
        <v>3408</v>
      </c>
      <c r="L933" t="s">
        <v>2987</v>
      </c>
      <c r="M933" t="s">
        <v>2988</v>
      </c>
      <c r="N933" t="s">
        <v>2993</v>
      </c>
      <c r="O933" s="7">
        <v>41703</v>
      </c>
      <c r="Q933" t="s">
        <v>2984</v>
      </c>
      <c r="R933" t="s">
        <v>2990</v>
      </c>
      <c r="S933">
        <f>COUNTIF(Specified[[#All],[Resource ID]],Mastergen[[#This Row],[RESOURCE_ID]])</f>
        <v>0</v>
      </c>
    </row>
    <row r="934" spans="1:19" x14ac:dyDescent="0.3">
      <c r="A934" t="s">
        <v>2977</v>
      </c>
      <c r="B934" t="s">
        <v>60</v>
      </c>
      <c r="C934" t="s">
        <v>46</v>
      </c>
      <c r="E934" t="s">
        <v>2423</v>
      </c>
      <c r="F934" t="s">
        <v>2978</v>
      </c>
      <c r="G934" t="s">
        <v>2424</v>
      </c>
      <c r="H934">
        <v>5</v>
      </c>
      <c r="I934">
        <v>8</v>
      </c>
      <c r="J934" t="s">
        <v>2990</v>
      </c>
      <c r="K934" t="s">
        <v>3409</v>
      </c>
      <c r="L934" t="s">
        <v>3075</v>
      </c>
      <c r="M934" t="s">
        <v>3049</v>
      </c>
      <c r="N934" t="s">
        <v>2993</v>
      </c>
      <c r="O934" s="7">
        <v>34089</v>
      </c>
      <c r="Q934" t="s">
        <v>2984</v>
      </c>
      <c r="R934" t="s">
        <v>2990</v>
      </c>
      <c r="S934">
        <f>COUNTIF(Specified[[#All],[Resource ID]],Mastergen[[#This Row],[RESOURCE_ID]])</f>
        <v>0</v>
      </c>
    </row>
    <row r="935" spans="1:19" x14ac:dyDescent="0.3">
      <c r="A935" t="s">
        <v>2977</v>
      </c>
      <c r="B935" t="s">
        <v>46</v>
      </c>
      <c r="C935" t="s">
        <v>46</v>
      </c>
      <c r="E935" t="s">
        <v>2654</v>
      </c>
      <c r="F935" t="s">
        <v>2978</v>
      </c>
      <c r="G935" t="s">
        <v>2655</v>
      </c>
      <c r="H935">
        <v>14</v>
      </c>
      <c r="I935">
        <v>14</v>
      </c>
      <c r="J935" t="s">
        <v>2979</v>
      </c>
      <c r="K935" t="s">
        <v>3410</v>
      </c>
      <c r="L935" t="s">
        <v>2987</v>
      </c>
      <c r="M935" t="s">
        <v>2988</v>
      </c>
      <c r="N935" t="s">
        <v>2983</v>
      </c>
      <c r="O935" s="7">
        <v>42627</v>
      </c>
      <c r="Q935" t="s">
        <v>2984</v>
      </c>
      <c r="R935" t="s">
        <v>2979</v>
      </c>
      <c r="S935">
        <f>COUNTIF(Specified[[#All],[Resource ID]],Mastergen[[#This Row],[RESOURCE_ID]])</f>
        <v>0</v>
      </c>
    </row>
    <row r="936" spans="1:19" x14ac:dyDescent="0.3">
      <c r="A936" t="s">
        <v>2977</v>
      </c>
      <c r="B936" t="s">
        <v>46</v>
      </c>
      <c r="C936" t="s">
        <v>46</v>
      </c>
      <c r="E936" t="s">
        <v>1288</v>
      </c>
      <c r="F936" t="s">
        <v>2978</v>
      </c>
      <c r="G936" t="s">
        <v>1289</v>
      </c>
      <c r="H936">
        <v>50</v>
      </c>
      <c r="I936">
        <v>50</v>
      </c>
      <c r="J936" t="s">
        <v>2990</v>
      </c>
      <c r="K936" t="s">
        <v>3412</v>
      </c>
      <c r="L936" t="s">
        <v>2987</v>
      </c>
      <c r="M936" t="s">
        <v>2988</v>
      </c>
      <c r="N936" t="s">
        <v>2993</v>
      </c>
      <c r="O936" s="7">
        <v>44168</v>
      </c>
      <c r="Q936" t="s">
        <v>2984</v>
      </c>
      <c r="R936" t="s">
        <v>2990</v>
      </c>
      <c r="S936">
        <f>COUNTIF(Specified[[#All],[Resource ID]],Mastergen[[#This Row],[RESOURCE_ID]])</f>
        <v>0</v>
      </c>
    </row>
    <row r="937" spans="1:19" x14ac:dyDescent="0.3">
      <c r="A937" t="s">
        <v>3016</v>
      </c>
      <c r="B937" t="s">
        <v>46</v>
      </c>
      <c r="C937" t="s">
        <v>60</v>
      </c>
      <c r="D937" t="s">
        <v>368</v>
      </c>
      <c r="E937" t="s">
        <v>3414</v>
      </c>
      <c r="F937" t="s">
        <v>2978</v>
      </c>
      <c r="G937" t="s">
        <v>3414</v>
      </c>
      <c r="H937">
        <v>105.5</v>
      </c>
      <c r="I937">
        <v>105.5</v>
      </c>
      <c r="K937" t="s">
        <v>3015</v>
      </c>
      <c r="L937" t="s">
        <v>3020</v>
      </c>
      <c r="M937" t="s">
        <v>2996</v>
      </c>
      <c r="N937" t="s">
        <v>2983</v>
      </c>
      <c r="Q937" t="s">
        <v>2984</v>
      </c>
      <c r="R937" t="s">
        <v>3012</v>
      </c>
      <c r="S937">
        <f>COUNTIF(Specified[[#All],[Resource ID]],Mastergen[[#This Row],[RESOURCE_ID]])</f>
        <v>0</v>
      </c>
    </row>
    <row r="938" spans="1:19" x14ac:dyDescent="0.3">
      <c r="A938" t="s">
        <v>3016</v>
      </c>
      <c r="B938" t="s">
        <v>46</v>
      </c>
      <c r="C938" t="s">
        <v>60</v>
      </c>
      <c r="D938" t="s">
        <v>764</v>
      </c>
      <c r="E938" t="s">
        <v>3415</v>
      </c>
      <c r="F938" t="s">
        <v>2978</v>
      </c>
      <c r="G938" t="s">
        <v>3416</v>
      </c>
      <c r="H938">
        <v>31.7</v>
      </c>
      <c r="I938">
        <v>31.7</v>
      </c>
      <c r="K938" t="s">
        <v>3050</v>
      </c>
      <c r="L938" t="s">
        <v>3008</v>
      </c>
      <c r="M938" t="s">
        <v>3009</v>
      </c>
      <c r="N938" t="s">
        <v>2993</v>
      </c>
      <c r="Q938" t="s">
        <v>2984</v>
      </c>
      <c r="R938" t="s">
        <v>2990</v>
      </c>
      <c r="S938">
        <f>COUNTIF(Specified[[#All],[Resource ID]],Mastergen[[#This Row],[RESOURCE_ID]])</f>
        <v>0</v>
      </c>
    </row>
    <row r="939" spans="1:19" x14ac:dyDescent="0.3">
      <c r="A939" t="s">
        <v>2977</v>
      </c>
      <c r="B939" t="s">
        <v>46</v>
      </c>
      <c r="C939" t="s">
        <v>46</v>
      </c>
      <c r="E939" t="s">
        <v>443</v>
      </c>
      <c r="F939" t="s">
        <v>2978</v>
      </c>
      <c r="G939" t="s">
        <v>444</v>
      </c>
      <c r="H939">
        <v>1.5</v>
      </c>
      <c r="I939">
        <v>1.5</v>
      </c>
      <c r="J939" t="s">
        <v>2979</v>
      </c>
      <c r="K939" t="s">
        <v>3417</v>
      </c>
      <c r="L939" t="s">
        <v>2987</v>
      </c>
      <c r="M939" t="s">
        <v>2988</v>
      </c>
      <c r="N939" t="s">
        <v>2983</v>
      </c>
      <c r="O939" s="7">
        <v>41628</v>
      </c>
      <c r="Q939" t="s">
        <v>2984</v>
      </c>
      <c r="R939" t="s">
        <v>2979</v>
      </c>
      <c r="S939">
        <f>COUNTIF(Specified[[#All],[Resource ID]],Mastergen[[#This Row],[RESOURCE_ID]])</f>
        <v>0</v>
      </c>
    </row>
    <row r="940" spans="1:19" x14ac:dyDescent="0.3">
      <c r="A940" t="s">
        <v>2977</v>
      </c>
      <c r="B940" t="s">
        <v>46</v>
      </c>
      <c r="C940" t="s">
        <v>46</v>
      </c>
      <c r="E940" t="s">
        <v>2081</v>
      </c>
      <c r="F940" t="s">
        <v>2978</v>
      </c>
      <c r="G940" t="s">
        <v>2082</v>
      </c>
      <c r="H940">
        <v>100</v>
      </c>
      <c r="I940">
        <v>100</v>
      </c>
      <c r="J940" t="s">
        <v>2979</v>
      </c>
      <c r="K940" t="s">
        <v>3488</v>
      </c>
      <c r="L940" t="s">
        <v>2981</v>
      </c>
      <c r="M940" t="s">
        <v>2982</v>
      </c>
      <c r="N940" t="s">
        <v>2983</v>
      </c>
      <c r="O940" s="7">
        <v>44501</v>
      </c>
      <c r="Q940" t="s">
        <v>2984</v>
      </c>
      <c r="R940" t="s">
        <v>2979</v>
      </c>
      <c r="S940">
        <f>COUNTIF(Specified[[#All],[Resource ID]],Mastergen[[#This Row],[RESOURCE_ID]])</f>
        <v>0</v>
      </c>
    </row>
    <row r="941" spans="1:19" x14ac:dyDescent="0.3">
      <c r="A941" t="s">
        <v>2977</v>
      </c>
      <c r="B941" t="s">
        <v>60</v>
      </c>
      <c r="C941" t="s">
        <v>46</v>
      </c>
      <c r="E941" t="s">
        <v>2730</v>
      </c>
      <c r="F941" t="s">
        <v>2978</v>
      </c>
      <c r="G941" t="s">
        <v>2731</v>
      </c>
      <c r="H941">
        <v>3</v>
      </c>
      <c r="I941">
        <v>5</v>
      </c>
      <c r="J941" t="s">
        <v>2990</v>
      </c>
      <c r="K941" t="s">
        <v>3206</v>
      </c>
      <c r="L941" t="s">
        <v>3008</v>
      </c>
      <c r="M941" t="s">
        <v>3009</v>
      </c>
      <c r="N941" t="s">
        <v>2993</v>
      </c>
      <c r="O941" s="7">
        <v>41365</v>
      </c>
      <c r="Q941" t="s">
        <v>2984</v>
      </c>
      <c r="R941" t="s">
        <v>2990</v>
      </c>
      <c r="S941">
        <f>COUNTIF(Specified[[#All],[Resource ID]],Mastergen[[#This Row],[RESOURCE_ID]])</f>
        <v>0</v>
      </c>
    </row>
    <row r="942" spans="1:19" x14ac:dyDescent="0.3">
      <c r="A942" t="s">
        <v>2977</v>
      </c>
      <c r="B942" t="s">
        <v>46</v>
      </c>
      <c r="C942" t="s">
        <v>46</v>
      </c>
      <c r="E942" t="s">
        <v>2095</v>
      </c>
      <c r="F942" t="s">
        <v>2978</v>
      </c>
      <c r="G942" t="s">
        <v>2096</v>
      </c>
      <c r="H942">
        <v>0.85</v>
      </c>
      <c r="J942" t="s">
        <v>2990</v>
      </c>
      <c r="K942" t="s">
        <v>3418</v>
      </c>
      <c r="L942" t="s">
        <v>3075</v>
      </c>
      <c r="M942" t="s">
        <v>3049</v>
      </c>
      <c r="N942" t="s">
        <v>3003</v>
      </c>
      <c r="O942" s="7">
        <v>43657</v>
      </c>
      <c r="Q942" t="s">
        <v>2984</v>
      </c>
      <c r="R942" t="s">
        <v>2990</v>
      </c>
      <c r="S942">
        <f>COUNTIF(Specified[[#All],[Resource ID]],Mastergen[[#This Row],[RESOURCE_ID]])</f>
        <v>0</v>
      </c>
    </row>
    <row r="943" spans="1:19" x14ac:dyDescent="0.3">
      <c r="A943" t="s">
        <v>2977</v>
      </c>
      <c r="B943" t="s">
        <v>46</v>
      </c>
      <c r="C943" t="s">
        <v>46</v>
      </c>
      <c r="E943" t="s">
        <v>3419</v>
      </c>
      <c r="F943" t="s">
        <v>2978</v>
      </c>
      <c r="G943" t="s">
        <v>3420</v>
      </c>
      <c r="H943">
        <v>1.5</v>
      </c>
      <c r="I943">
        <v>1.5</v>
      </c>
      <c r="J943" t="s">
        <v>2979</v>
      </c>
      <c r="K943" t="s">
        <v>3307</v>
      </c>
      <c r="L943" t="s">
        <v>2987</v>
      </c>
      <c r="M943" t="s">
        <v>2988</v>
      </c>
      <c r="N943" t="s">
        <v>2983</v>
      </c>
      <c r="O943" s="7">
        <v>45105</v>
      </c>
      <c r="Q943" t="s">
        <v>2984</v>
      </c>
      <c r="R943" t="s">
        <v>2979</v>
      </c>
      <c r="S943">
        <f>COUNTIF(Specified[[#All],[Resource ID]],Mastergen[[#This Row],[RESOURCE_ID]])</f>
        <v>0</v>
      </c>
    </row>
    <row r="944" spans="1:19" x14ac:dyDescent="0.3">
      <c r="A944" t="s">
        <v>2977</v>
      </c>
      <c r="B944" t="s">
        <v>46</v>
      </c>
      <c r="C944" t="s">
        <v>46</v>
      </c>
      <c r="E944" t="s">
        <v>2586</v>
      </c>
      <c r="F944" t="s">
        <v>2978</v>
      </c>
      <c r="G944" t="s">
        <v>2587</v>
      </c>
      <c r="H944">
        <v>3.5</v>
      </c>
      <c r="I944">
        <v>3.5</v>
      </c>
      <c r="J944" t="s">
        <v>2990</v>
      </c>
      <c r="K944" t="s">
        <v>3254</v>
      </c>
      <c r="L944" t="s">
        <v>3008</v>
      </c>
      <c r="M944" t="s">
        <v>3009</v>
      </c>
      <c r="N944" t="s">
        <v>2993</v>
      </c>
      <c r="O944" s="7">
        <v>39265</v>
      </c>
      <c r="Q944" t="s">
        <v>2984</v>
      </c>
      <c r="R944" t="s">
        <v>3080</v>
      </c>
      <c r="S944">
        <f>COUNTIF(Specified[[#All],[Resource ID]],Mastergen[[#This Row],[RESOURCE_ID]])</f>
        <v>0</v>
      </c>
    </row>
    <row r="945" spans="1:19" x14ac:dyDescent="0.3">
      <c r="A945" t="s">
        <v>2977</v>
      </c>
      <c r="B945" t="s">
        <v>46</v>
      </c>
      <c r="C945" t="s">
        <v>46</v>
      </c>
      <c r="E945" t="s">
        <v>5443</v>
      </c>
      <c r="F945" t="s">
        <v>2978</v>
      </c>
      <c r="G945" t="s">
        <v>5444</v>
      </c>
      <c r="H945">
        <v>60</v>
      </c>
      <c r="I945">
        <v>60</v>
      </c>
      <c r="J945" t="s">
        <v>2979</v>
      </c>
      <c r="K945" t="s">
        <v>3178</v>
      </c>
      <c r="L945" t="s">
        <v>2981</v>
      </c>
      <c r="M945" t="s">
        <v>2982</v>
      </c>
      <c r="N945" t="s">
        <v>2983</v>
      </c>
      <c r="O945" s="7">
        <v>45838</v>
      </c>
      <c r="Q945" t="s">
        <v>2984</v>
      </c>
      <c r="R945" t="s">
        <v>2979</v>
      </c>
      <c r="S945">
        <f>COUNTIF(Specified[[#All],[Resource ID]],Mastergen[[#This Row],[RESOURCE_ID]])</f>
        <v>0</v>
      </c>
    </row>
    <row r="946" spans="1:19" x14ac:dyDescent="0.3">
      <c r="A946" t="s">
        <v>2977</v>
      </c>
      <c r="B946" t="s">
        <v>46</v>
      </c>
      <c r="C946" t="s">
        <v>46</v>
      </c>
      <c r="E946" t="s">
        <v>1130</v>
      </c>
      <c r="F946" t="s">
        <v>2978</v>
      </c>
      <c r="G946" t="s">
        <v>1131</v>
      </c>
      <c r="H946">
        <v>20</v>
      </c>
      <c r="I946">
        <v>20</v>
      </c>
      <c r="J946" t="s">
        <v>2979</v>
      </c>
      <c r="K946" t="s">
        <v>2985</v>
      </c>
      <c r="L946" t="s">
        <v>2981</v>
      </c>
      <c r="M946" t="s">
        <v>2982</v>
      </c>
      <c r="N946" t="s">
        <v>2983</v>
      </c>
      <c r="O946" s="7">
        <v>44718</v>
      </c>
      <c r="Q946" t="s">
        <v>2984</v>
      </c>
      <c r="R946" t="s">
        <v>2979</v>
      </c>
      <c r="S946">
        <f>COUNTIF(Specified[[#All],[Resource ID]],Mastergen[[#This Row],[RESOURCE_ID]])</f>
        <v>0</v>
      </c>
    </row>
    <row r="947" spans="1:19" x14ac:dyDescent="0.3">
      <c r="A947" t="s">
        <v>2977</v>
      </c>
      <c r="B947" t="s">
        <v>46</v>
      </c>
      <c r="C947" t="s">
        <v>46</v>
      </c>
      <c r="E947" t="s">
        <v>596</v>
      </c>
      <c r="F947" t="s">
        <v>2978</v>
      </c>
      <c r="G947" t="s">
        <v>597</v>
      </c>
      <c r="H947">
        <v>3</v>
      </c>
      <c r="I947">
        <v>3</v>
      </c>
      <c r="J947" t="s">
        <v>2990</v>
      </c>
      <c r="K947" t="s">
        <v>4164</v>
      </c>
      <c r="L947" t="s">
        <v>2981</v>
      </c>
      <c r="M947" t="s">
        <v>3054</v>
      </c>
      <c r="N947" t="s">
        <v>3003</v>
      </c>
      <c r="O947" s="7">
        <v>45293</v>
      </c>
      <c r="Q947" t="s">
        <v>2984</v>
      </c>
      <c r="R947" t="s">
        <v>2990</v>
      </c>
      <c r="S947">
        <f>COUNTIF(Specified[[#All],[Resource ID]],Mastergen[[#This Row],[RESOURCE_ID]])</f>
        <v>0</v>
      </c>
    </row>
    <row r="948" spans="1:19" x14ac:dyDescent="0.3">
      <c r="A948" t="s">
        <v>2977</v>
      </c>
      <c r="B948" t="s">
        <v>46</v>
      </c>
      <c r="C948" t="s">
        <v>46</v>
      </c>
      <c r="E948" t="s">
        <v>263</v>
      </c>
      <c r="F948" t="s">
        <v>2978</v>
      </c>
      <c r="G948" t="s">
        <v>264</v>
      </c>
      <c r="H948">
        <v>49</v>
      </c>
      <c r="I948">
        <v>49</v>
      </c>
      <c r="J948" t="s">
        <v>2979</v>
      </c>
      <c r="K948" t="s">
        <v>3422</v>
      </c>
      <c r="L948" t="s">
        <v>3006</v>
      </c>
      <c r="M948" t="s">
        <v>3006</v>
      </c>
      <c r="N948" t="s">
        <v>2983</v>
      </c>
      <c r="O948" s="7">
        <v>40962</v>
      </c>
      <c r="Q948" t="s">
        <v>2984</v>
      </c>
      <c r="R948" t="s">
        <v>2979</v>
      </c>
      <c r="S948">
        <f>COUNTIF(Specified[[#All],[Resource ID]],Mastergen[[#This Row],[RESOURCE_ID]])</f>
        <v>0</v>
      </c>
    </row>
    <row r="949" spans="1:19" x14ac:dyDescent="0.3">
      <c r="A949" t="s">
        <v>2977</v>
      </c>
      <c r="B949" t="s">
        <v>46</v>
      </c>
      <c r="C949" t="s">
        <v>46</v>
      </c>
      <c r="E949" t="s">
        <v>471</v>
      </c>
      <c r="F949" t="s">
        <v>2978</v>
      </c>
      <c r="G949" t="s">
        <v>472</v>
      </c>
      <c r="H949">
        <v>125</v>
      </c>
      <c r="I949">
        <v>127</v>
      </c>
      <c r="J949" t="s">
        <v>3012</v>
      </c>
      <c r="K949" t="s">
        <v>3283</v>
      </c>
      <c r="L949" t="s">
        <v>2987</v>
      </c>
      <c r="M949" t="s">
        <v>2988</v>
      </c>
      <c r="N949" t="s">
        <v>2983</v>
      </c>
      <c r="O949" s="7">
        <v>41563</v>
      </c>
      <c r="Q949" t="s">
        <v>2984</v>
      </c>
      <c r="R949" t="s">
        <v>3012</v>
      </c>
      <c r="S949">
        <f>COUNTIF(Specified[[#All],[Resource ID]],Mastergen[[#This Row],[RESOURCE_ID]])</f>
        <v>0</v>
      </c>
    </row>
    <row r="950" spans="1:19" x14ac:dyDescent="0.3">
      <c r="A950" t="s">
        <v>3016</v>
      </c>
      <c r="B950" t="s">
        <v>46</v>
      </c>
      <c r="C950" t="s">
        <v>60</v>
      </c>
      <c r="D950" t="s">
        <v>764</v>
      </c>
      <c r="E950" t="s">
        <v>3423</v>
      </c>
      <c r="F950" t="s">
        <v>2978</v>
      </c>
      <c r="G950" t="s">
        <v>3424</v>
      </c>
      <c r="H950">
        <v>31.7</v>
      </c>
      <c r="I950">
        <v>31.7</v>
      </c>
      <c r="K950" t="s">
        <v>3050</v>
      </c>
      <c r="L950" t="s">
        <v>3008</v>
      </c>
      <c r="M950" t="s">
        <v>3009</v>
      </c>
      <c r="N950" t="s">
        <v>2993</v>
      </c>
      <c r="Q950" t="s">
        <v>2984</v>
      </c>
      <c r="R950" t="s">
        <v>2990</v>
      </c>
      <c r="S950">
        <f>COUNTIF(Specified[[#All],[Resource ID]],Mastergen[[#This Row],[RESOURCE_ID]])</f>
        <v>0</v>
      </c>
    </row>
    <row r="951" spans="1:19" x14ac:dyDescent="0.3">
      <c r="A951" t="s">
        <v>2977</v>
      </c>
      <c r="B951" t="s">
        <v>46</v>
      </c>
      <c r="C951" t="s">
        <v>46</v>
      </c>
      <c r="E951" t="s">
        <v>336</v>
      </c>
      <c r="F951" t="s">
        <v>2978</v>
      </c>
      <c r="G951" t="s">
        <v>337</v>
      </c>
      <c r="H951">
        <v>100</v>
      </c>
      <c r="I951">
        <v>100</v>
      </c>
      <c r="J951" t="s">
        <v>2990</v>
      </c>
      <c r="K951" t="s">
        <v>3425</v>
      </c>
      <c r="L951" t="s">
        <v>2987</v>
      </c>
      <c r="M951" t="s">
        <v>2988</v>
      </c>
      <c r="N951" t="s">
        <v>3003</v>
      </c>
      <c r="O951" s="7">
        <v>44146</v>
      </c>
      <c r="Q951" t="s">
        <v>2984</v>
      </c>
      <c r="R951" t="s">
        <v>2990</v>
      </c>
      <c r="S951">
        <f>COUNTIF(Specified[[#All],[Resource ID]],Mastergen[[#This Row],[RESOURCE_ID]])</f>
        <v>0</v>
      </c>
    </row>
    <row r="952" spans="1:19" x14ac:dyDescent="0.3">
      <c r="A952" t="s">
        <v>2977</v>
      </c>
      <c r="B952" t="s">
        <v>46</v>
      </c>
      <c r="C952" t="s">
        <v>46</v>
      </c>
      <c r="E952" t="s">
        <v>2757</v>
      </c>
      <c r="F952" t="s">
        <v>2978</v>
      </c>
      <c r="G952" t="s">
        <v>2758</v>
      </c>
      <c r="H952">
        <v>100.1</v>
      </c>
      <c r="I952">
        <v>102.5</v>
      </c>
      <c r="J952" t="s">
        <v>2979</v>
      </c>
      <c r="K952" t="s">
        <v>3145</v>
      </c>
      <c r="L952" t="s">
        <v>3020</v>
      </c>
      <c r="M952" t="s">
        <v>2996</v>
      </c>
      <c r="N952" t="s">
        <v>2983</v>
      </c>
      <c r="O952" s="7">
        <v>41354</v>
      </c>
      <c r="Q952" t="s">
        <v>2984</v>
      </c>
      <c r="R952" t="s">
        <v>2979</v>
      </c>
      <c r="S952">
        <f>COUNTIF(Specified[[#All],[Resource ID]],Mastergen[[#This Row],[RESOURCE_ID]])</f>
        <v>0</v>
      </c>
    </row>
    <row r="953" spans="1:19" x14ac:dyDescent="0.3">
      <c r="A953" t="s">
        <v>2977</v>
      </c>
      <c r="B953" t="s">
        <v>46</v>
      </c>
      <c r="C953" t="s">
        <v>46</v>
      </c>
      <c r="E953" t="s">
        <v>2457</v>
      </c>
      <c r="F953" t="s">
        <v>2978</v>
      </c>
      <c r="G953" t="s">
        <v>2458</v>
      </c>
      <c r="H953">
        <v>3.5</v>
      </c>
      <c r="I953">
        <v>3.5</v>
      </c>
      <c r="J953" t="s">
        <v>2979</v>
      </c>
      <c r="K953" t="s">
        <v>3426</v>
      </c>
      <c r="L953" t="s">
        <v>2987</v>
      </c>
      <c r="M953" t="s">
        <v>2988</v>
      </c>
      <c r="N953" t="s">
        <v>2983</v>
      </c>
      <c r="O953" s="7">
        <v>44595</v>
      </c>
      <c r="Q953" t="s">
        <v>2984</v>
      </c>
      <c r="R953" t="s">
        <v>2979</v>
      </c>
      <c r="S953">
        <f>COUNTIF(Specified[[#All],[Resource ID]],Mastergen[[#This Row],[RESOURCE_ID]])</f>
        <v>0</v>
      </c>
    </row>
    <row r="954" spans="1:19" x14ac:dyDescent="0.3">
      <c r="A954" t="s">
        <v>2977</v>
      </c>
      <c r="B954" t="s">
        <v>46</v>
      </c>
      <c r="C954" t="s">
        <v>46</v>
      </c>
      <c r="E954" t="s">
        <v>274</v>
      </c>
      <c r="F954" t="s">
        <v>2978</v>
      </c>
      <c r="G954" t="s">
        <v>275</v>
      </c>
      <c r="H954">
        <v>60</v>
      </c>
      <c r="I954">
        <v>60</v>
      </c>
      <c r="J954" t="s">
        <v>2979</v>
      </c>
      <c r="K954" t="s">
        <v>3687</v>
      </c>
      <c r="L954" t="s">
        <v>2981</v>
      </c>
      <c r="M954" t="s">
        <v>2982</v>
      </c>
      <c r="N954" t="s">
        <v>2983</v>
      </c>
      <c r="O954" s="7">
        <v>44620</v>
      </c>
      <c r="Q954" t="s">
        <v>2984</v>
      </c>
      <c r="R954" t="s">
        <v>2979</v>
      </c>
      <c r="S954">
        <f>COUNTIF(Specified[[#All],[Resource ID]],Mastergen[[#This Row],[RESOURCE_ID]])</f>
        <v>0</v>
      </c>
    </row>
    <row r="955" spans="1:19" x14ac:dyDescent="0.3">
      <c r="A955" t="s">
        <v>2977</v>
      </c>
      <c r="B955" t="s">
        <v>46</v>
      </c>
      <c r="C955" t="s">
        <v>60</v>
      </c>
      <c r="D955" t="s">
        <v>2498</v>
      </c>
      <c r="E955" t="s">
        <v>2498</v>
      </c>
      <c r="F955" t="s">
        <v>2978</v>
      </c>
      <c r="G955" t="s">
        <v>2499</v>
      </c>
      <c r="H955">
        <v>586.02</v>
      </c>
      <c r="J955" t="s">
        <v>2990</v>
      </c>
      <c r="K955" t="s">
        <v>3429</v>
      </c>
      <c r="L955" t="s">
        <v>2995</v>
      </c>
      <c r="M955" t="s">
        <v>2996</v>
      </c>
      <c r="N955" t="s">
        <v>3003</v>
      </c>
      <c r="O955" s="7">
        <v>37049</v>
      </c>
      <c r="Q955" t="s">
        <v>2984</v>
      </c>
      <c r="R955" t="s">
        <v>2990</v>
      </c>
      <c r="S955">
        <f>COUNTIF(Specified[[#All],[Resource ID]],Mastergen[[#This Row],[RESOURCE_ID]])</f>
        <v>0</v>
      </c>
    </row>
    <row r="956" spans="1:19" x14ac:dyDescent="0.3">
      <c r="A956" t="s">
        <v>2977</v>
      </c>
      <c r="B956" t="s">
        <v>46</v>
      </c>
      <c r="C956" t="s">
        <v>60</v>
      </c>
      <c r="D956" t="s">
        <v>534</v>
      </c>
      <c r="E956" t="s">
        <v>534</v>
      </c>
      <c r="F956" t="s">
        <v>2978</v>
      </c>
      <c r="G956" t="s">
        <v>535</v>
      </c>
      <c r="H956">
        <v>28</v>
      </c>
      <c r="J956" t="s">
        <v>2979</v>
      </c>
      <c r="K956" t="s">
        <v>3536</v>
      </c>
      <c r="L956" t="s">
        <v>2995</v>
      </c>
      <c r="M956" t="s">
        <v>2996</v>
      </c>
      <c r="N956" t="s">
        <v>2983</v>
      </c>
      <c r="O956" s="7">
        <v>38411</v>
      </c>
      <c r="Q956" t="s">
        <v>2984</v>
      </c>
      <c r="R956" t="s">
        <v>3065</v>
      </c>
      <c r="S956">
        <f>COUNTIF(Specified[[#All],[Resource ID]],Mastergen[[#This Row],[RESOURCE_ID]])</f>
        <v>0</v>
      </c>
    </row>
    <row r="957" spans="1:19" x14ac:dyDescent="0.3">
      <c r="A957" t="s">
        <v>2977</v>
      </c>
      <c r="B957" t="s">
        <v>46</v>
      </c>
      <c r="C957" t="s">
        <v>46</v>
      </c>
      <c r="E957" t="s">
        <v>235</v>
      </c>
      <c r="F957" t="s">
        <v>2978</v>
      </c>
      <c r="G957" t="s">
        <v>236</v>
      </c>
      <c r="H957">
        <v>20</v>
      </c>
      <c r="I957">
        <v>20</v>
      </c>
      <c r="J957" t="s">
        <v>2979</v>
      </c>
      <c r="K957" t="s">
        <v>3432</v>
      </c>
      <c r="L957" t="s">
        <v>2987</v>
      </c>
      <c r="M957" t="s">
        <v>2988</v>
      </c>
      <c r="N957" t="s">
        <v>2983</v>
      </c>
      <c r="O957" s="7">
        <v>43077</v>
      </c>
      <c r="Q957" t="s">
        <v>2984</v>
      </c>
      <c r="R957" t="s">
        <v>2979</v>
      </c>
      <c r="S957">
        <f>COUNTIF(Specified[[#All],[Resource ID]],Mastergen[[#This Row],[RESOURCE_ID]])</f>
        <v>0</v>
      </c>
    </row>
    <row r="958" spans="1:19" x14ac:dyDescent="0.3">
      <c r="A958" t="s">
        <v>2977</v>
      </c>
      <c r="B958" t="s">
        <v>46</v>
      </c>
      <c r="C958" t="s">
        <v>46</v>
      </c>
      <c r="E958" t="s">
        <v>2469</v>
      </c>
      <c r="F958" t="s">
        <v>2978</v>
      </c>
      <c r="G958" t="s">
        <v>2470</v>
      </c>
      <c r="H958">
        <v>49.65</v>
      </c>
      <c r="I958">
        <v>50</v>
      </c>
      <c r="J958" t="s">
        <v>2979</v>
      </c>
      <c r="K958" t="s">
        <v>3919</v>
      </c>
      <c r="L958" t="s">
        <v>2981</v>
      </c>
      <c r="M958" t="s">
        <v>2996</v>
      </c>
      <c r="N958" t="s">
        <v>2983</v>
      </c>
      <c r="O958" s="7">
        <v>43971</v>
      </c>
      <c r="Q958" t="s">
        <v>2984</v>
      </c>
      <c r="R958" t="s">
        <v>2979</v>
      </c>
      <c r="S958">
        <f>COUNTIF(Specified[[#All],[Resource ID]],Mastergen[[#This Row],[RESOURCE_ID]])</f>
        <v>0</v>
      </c>
    </row>
    <row r="959" spans="1:19" x14ac:dyDescent="0.3">
      <c r="A959" t="s">
        <v>2977</v>
      </c>
      <c r="B959" t="s">
        <v>60</v>
      </c>
      <c r="C959" t="s">
        <v>46</v>
      </c>
      <c r="E959" t="s">
        <v>1586</v>
      </c>
      <c r="F959" t="s">
        <v>2978</v>
      </c>
      <c r="G959" t="s">
        <v>1587</v>
      </c>
      <c r="H959">
        <v>8</v>
      </c>
      <c r="I959">
        <v>8</v>
      </c>
      <c r="J959" t="s">
        <v>2990</v>
      </c>
      <c r="K959" t="s">
        <v>3433</v>
      </c>
      <c r="L959" t="s">
        <v>3075</v>
      </c>
      <c r="M959" t="s">
        <v>3049</v>
      </c>
      <c r="N959" t="s">
        <v>2993</v>
      </c>
      <c r="O959" s="7">
        <v>42467</v>
      </c>
      <c r="Q959" t="s">
        <v>2984</v>
      </c>
      <c r="R959" t="s">
        <v>2990</v>
      </c>
      <c r="S959">
        <f>COUNTIF(Specified[[#All],[Resource ID]],Mastergen[[#This Row],[RESOURCE_ID]])</f>
        <v>0</v>
      </c>
    </row>
    <row r="960" spans="1:19" x14ac:dyDescent="0.3">
      <c r="A960" t="s">
        <v>2977</v>
      </c>
      <c r="B960" t="s">
        <v>46</v>
      </c>
      <c r="C960" t="s">
        <v>46</v>
      </c>
      <c r="E960" t="s">
        <v>1336</v>
      </c>
      <c r="F960" t="s">
        <v>2978</v>
      </c>
      <c r="G960" t="s">
        <v>1337</v>
      </c>
      <c r="H960">
        <v>3.5</v>
      </c>
      <c r="I960">
        <v>3.5</v>
      </c>
      <c r="J960" t="s">
        <v>2990</v>
      </c>
      <c r="K960" t="s">
        <v>3136</v>
      </c>
      <c r="L960" t="s">
        <v>3008</v>
      </c>
      <c r="M960" t="s">
        <v>3009</v>
      </c>
      <c r="N960" t="s">
        <v>2993</v>
      </c>
      <c r="O960" s="7">
        <v>10959</v>
      </c>
      <c r="Q960" t="s">
        <v>2984</v>
      </c>
      <c r="R960" t="s">
        <v>2990</v>
      </c>
      <c r="S960">
        <f>COUNTIF(Specified[[#All],[Resource ID]],Mastergen[[#This Row],[RESOURCE_ID]])</f>
        <v>0</v>
      </c>
    </row>
    <row r="961" spans="1:19" x14ac:dyDescent="0.3">
      <c r="A961" t="s">
        <v>3016</v>
      </c>
      <c r="B961" t="s">
        <v>46</v>
      </c>
      <c r="C961" t="s">
        <v>60</v>
      </c>
      <c r="D961" t="s">
        <v>5319</v>
      </c>
      <c r="E961" t="s">
        <v>5720</v>
      </c>
      <c r="F961" t="s">
        <v>2978</v>
      </c>
      <c r="G961" t="s">
        <v>5716</v>
      </c>
      <c r="H961">
        <v>100</v>
      </c>
      <c r="I961">
        <v>100</v>
      </c>
      <c r="J961" t="s">
        <v>3012</v>
      </c>
      <c r="K961" t="s">
        <v>5717</v>
      </c>
      <c r="L961" t="s">
        <v>2981</v>
      </c>
      <c r="M961" t="s">
        <v>2982</v>
      </c>
      <c r="N961" t="s">
        <v>2983</v>
      </c>
      <c r="Q961" t="s">
        <v>2984</v>
      </c>
      <c r="R961" t="s">
        <v>3012</v>
      </c>
      <c r="S961">
        <f>COUNTIF(Specified[[#All],[Resource ID]],Mastergen[[#This Row],[RESOURCE_ID]])</f>
        <v>0</v>
      </c>
    </row>
    <row r="962" spans="1:19" x14ac:dyDescent="0.3">
      <c r="A962" t="s">
        <v>2977</v>
      </c>
      <c r="B962" t="s">
        <v>46</v>
      </c>
      <c r="C962" t="s">
        <v>46</v>
      </c>
      <c r="E962" t="s">
        <v>2598</v>
      </c>
      <c r="F962" t="s">
        <v>2978</v>
      </c>
      <c r="G962" t="s">
        <v>2599</v>
      </c>
      <c r="H962">
        <v>42.96</v>
      </c>
      <c r="I962">
        <v>43</v>
      </c>
      <c r="J962" t="s">
        <v>2990</v>
      </c>
      <c r="K962" t="s">
        <v>3436</v>
      </c>
      <c r="L962" t="s">
        <v>3006</v>
      </c>
      <c r="M962" t="s">
        <v>3006</v>
      </c>
      <c r="N962" t="s">
        <v>2993</v>
      </c>
      <c r="O962" s="7">
        <v>42356</v>
      </c>
      <c r="Q962" t="s">
        <v>2984</v>
      </c>
      <c r="R962" t="s">
        <v>2990</v>
      </c>
      <c r="S962">
        <f>COUNTIF(Specified[[#All],[Resource ID]],Mastergen[[#This Row],[RESOURCE_ID]])</f>
        <v>0</v>
      </c>
    </row>
    <row r="963" spans="1:19" x14ac:dyDescent="0.3">
      <c r="A963" t="s">
        <v>2977</v>
      </c>
      <c r="B963" t="s">
        <v>46</v>
      </c>
      <c r="C963" t="s">
        <v>60</v>
      </c>
      <c r="D963" t="s">
        <v>2465</v>
      </c>
      <c r="E963" t="s">
        <v>2465</v>
      </c>
      <c r="F963" t="s">
        <v>2978</v>
      </c>
      <c r="G963" t="s">
        <v>2466</v>
      </c>
      <c r="H963">
        <v>68.8</v>
      </c>
      <c r="J963" t="s">
        <v>2979</v>
      </c>
      <c r="K963" t="s">
        <v>3187</v>
      </c>
      <c r="L963" t="s">
        <v>2981</v>
      </c>
      <c r="M963" t="s">
        <v>2982</v>
      </c>
      <c r="N963" t="s">
        <v>2983</v>
      </c>
      <c r="O963" s="7">
        <v>45126</v>
      </c>
      <c r="Q963" t="s">
        <v>2984</v>
      </c>
      <c r="R963" t="s">
        <v>2979</v>
      </c>
      <c r="S963">
        <f>COUNTIF(Specified[[#All],[Resource ID]],Mastergen[[#This Row],[RESOURCE_ID]])</f>
        <v>0</v>
      </c>
    </row>
    <row r="964" spans="1:19" x14ac:dyDescent="0.3">
      <c r="A964" t="s">
        <v>2977</v>
      </c>
      <c r="B964" t="s">
        <v>46</v>
      </c>
      <c r="C964" t="s">
        <v>46</v>
      </c>
      <c r="E964" t="s">
        <v>2602</v>
      </c>
      <c r="F964" t="s">
        <v>2978</v>
      </c>
      <c r="G964" t="s">
        <v>2603</v>
      </c>
      <c r="H964">
        <v>46</v>
      </c>
      <c r="I964">
        <v>46</v>
      </c>
      <c r="J964" t="s">
        <v>2990</v>
      </c>
      <c r="K964" t="s">
        <v>3436</v>
      </c>
      <c r="L964" t="s">
        <v>3006</v>
      </c>
      <c r="M964" t="s">
        <v>3006</v>
      </c>
      <c r="N964" t="s">
        <v>2993</v>
      </c>
      <c r="O964" s="7">
        <v>43048</v>
      </c>
      <c r="Q964" t="s">
        <v>2984</v>
      </c>
      <c r="R964" t="s">
        <v>2990</v>
      </c>
      <c r="S964">
        <f>COUNTIF(Specified[[#All],[Resource ID]],Mastergen[[#This Row],[RESOURCE_ID]])</f>
        <v>0</v>
      </c>
    </row>
    <row r="965" spans="1:19" x14ac:dyDescent="0.3">
      <c r="A965" t="s">
        <v>2977</v>
      </c>
      <c r="B965" t="s">
        <v>46</v>
      </c>
      <c r="C965" t="s">
        <v>46</v>
      </c>
      <c r="E965" t="s">
        <v>2666</v>
      </c>
      <c r="F965" t="s">
        <v>2978</v>
      </c>
      <c r="G965" t="s">
        <v>2667</v>
      </c>
      <c r="H965">
        <v>50</v>
      </c>
      <c r="I965">
        <v>50</v>
      </c>
      <c r="J965" t="s">
        <v>2979</v>
      </c>
      <c r="K965" t="s">
        <v>2980</v>
      </c>
      <c r="L965" t="s">
        <v>2981</v>
      </c>
      <c r="M965" t="s">
        <v>2982</v>
      </c>
      <c r="N965" t="s">
        <v>2983</v>
      </c>
      <c r="O965" s="7">
        <v>45377</v>
      </c>
      <c r="Q965" t="s">
        <v>2984</v>
      </c>
      <c r="R965" t="s">
        <v>2979</v>
      </c>
      <c r="S965">
        <f>COUNTIF(Specified[[#All],[Resource ID]],Mastergen[[#This Row],[RESOURCE_ID]])</f>
        <v>0</v>
      </c>
    </row>
    <row r="966" spans="1:19" x14ac:dyDescent="0.3">
      <c r="A966" t="s">
        <v>2977</v>
      </c>
      <c r="B966" t="s">
        <v>46</v>
      </c>
      <c r="C966" t="s">
        <v>46</v>
      </c>
      <c r="E966" t="s">
        <v>2886</v>
      </c>
      <c r="F966" t="s">
        <v>3030</v>
      </c>
      <c r="G966" t="s">
        <v>2887</v>
      </c>
      <c r="H966">
        <v>287</v>
      </c>
      <c r="I966">
        <v>288</v>
      </c>
      <c r="J966" t="s">
        <v>2979</v>
      </c>
      <c r="K966" t="s">
        <v>3279</v>
      </c>
      <c r="L966" t="s">
        <v>3008</v>
      </c>
      <c r="M966" t="s">
        <v>3009</v>
      </c>
      <c r="N966" t="s">
        <v>2983</v>
      </c>
      <c r="O966" s="7">
        <v>44951</v>
      </c>
      <c r="Q966" t="s">
        <v>2881</v>
      </c>
      <c r="R966" t="s">
        <v>2979</v>
      </c>
      <c r="S966">
        <f>COUNTIF(Specified[[#All],[Resource ID]],Mastergen[[#This Row],[RESOURCE_ID]])</f>
        <v>1</v>
      </c>
    </row>
    <row r="967" spans="1:19" x14ac:dyDescent="0.3">
      <c r="A967" t="s">
        <v>2977</v>
      </c>
      <c r="B967" t="s">
        <v>46</v>
      </c>
      <c r="C967" t="s">
        <v>46</v>
      </c>
      <c r="E967" t="s">
        <v>1077</v>
      </c>
      <c r="F967" t="s">
        <v>2978</v>
      </c>
      <c r="G967" t="s">
        <v>1078</v>
      </c>
      <c r="H967">
        <v>1.5</v>
      </c>
      <c r="I967">
        <v>1.5</v>
      </c>
      <c r="J967" t="s">
        <v>2990</v>
      </c>
      <c r="K967" t="s">
        <v>3437</v>
      </c>
      <c r="L967" t="s">
        <v>2987</v>
      </c>
      <c r="M967" t="s">
        <v>2988</v>
      </c>
      <c r="N967" t="s">
        <v>2993</v>
      </c>
      <c r="O967" s="7">
        <v>41806</v>
      </c>
      <c r="Q967" t="s">
        <v>2984</v>
      </c>
      <c r="R967" t="s">
        <v>2990</v>
      </c>
      <c r="S967">
        <f>COUNTIF(Specified[[#All],[Resource ID]],Mastergen[[#This Row],[RESOURCE_ID]])</f>
        <v>0</v>
      </c>
    </row>
    <row r="968" spans="1:19" x14ac:dyDescent="0.3">
      <c r="A968" t="s">
        <v>3016</v>
      </c>
      <c r="B968" t="s">
        <v>46</v>
      </c>
      <c r="C968" t="s">
        <v>60</v>
      </c>
      <c r="D968" t="s">
        <v>733</v>
      </c>
      <c r="E968" t="s">
        <v>3438</v>
      </c>
      <c r="F968" t="s">
        <v>2978</v>
      </c>
      <c r="G968" t="s">
        <v>3439</v>
      </c>
      <c r="H968">
        <v>60</v>
      </c>
      <c r="I968">
        <v>60</v>
      </c>
      <c r="K968" t="s">
        <v>3037</v>
      </c>
      <c r="L968" t="s">
        <v>3008</v>
      </c>
      <c r="M968" t="s">
        <v>3009</v>
      </c>
      <c r="N968" t="s">
        <v>2983</v>
      </c>
      <c r="Q968" t="s">
        <v>2984</v>
      </c>
      <c r="R968" t="s">
        <v>3227</v>
      </c>
      <c r="S968">
        <f>COUNTIF(Specified[[#All],[Resource ID]],Mastergen[[#This Row],[RESOURCE_ID]])</f>
        <v>0</v>
      </c>
    </row>
    <row r="969" spans="1:19" x14ac:dyDescent="0.3">
      <c r="A969" t="s">
        <v>2977</v>
      </c>
      <c r="B969" t="s">
        <v>60</v>
      </c>
      <c r="C969" t="s">
        <v>46</v>
      </c>
      <c r="E969" t="s">
        <v>2441</v>
      </c>
      <c r="F969" t="s">
        <v>2978</v>
      </c>
      <c r="G969" t="s">
        <v>2442</v>
      </c>
      <c r="H969">
        <v>27.15</v>
      </c>
      <c r="I969">
        <v>30.1</v>
      </c>
      <c r="J969" t="s">
        <v>2990</v>
      </c>
      <c r="K969" t="s">
        <v>3770</v>
      </c>
      <c r="L969" t="s">
        <v>2991</v>
      </c>
      <c r="M969" t="s">
        <v>2992</v>
      </c>
      <c r="N969" t="s">
        <v>2993</v>
      </c>
      <c r="O969" s="7">
        <v>42256</v>
      </c>
      <c r="Q969" t="s">
        <v>2984</v>
      </c>
      <c r="R969" t="s">
        <v>2990</v>
      </c>
      <c r="S969">
        <f>COUNTIF(Specified[[#All],[Resource ID]],Mastergen[[#This Row],[RESOURCE_ID]])</f>
        <v>0</v>
      </c>
    </row>
    <row r="970" spans="1:19" x14ac:dyDescent="0.3">
      <c r="A970" t="s">
        <v>2977</v>
      </c>
      <c r="B970" t="s">
        <v>46</v>
      </c>
      <c r="C970" t="s">
        <v>46</v>
      </c>
      <c r="E970" t="s">
        <v>2377</v>
      </c>
      <c r="F970" t="s">
        <v>2978</v>
      </c>
      <c r="G970" t="s">
        <v>2378</v>
      </c>
      <c r="H970">
        <v>67.5</v>
      </c>
      <c r="I970">
        <v>67.5</v>
      </c>
      <c r="J970" t="s">
        <v>2990</v>
      </c>
      <c r="K970" t="s">
        <v>3201</v>
      </c>
      <c r="L970" t="s">
        <v>2981</v>
      </c>
      <c r="M970" t="s">
        <v>3054</v>
      </c>
      <c r="N970" t="s">
        <v>2993</v>
      </c>
      <c r="O970" s="7">
        <v>44635</v>
      </c>
      <c r="Q970" t="s">
        <v>2984</v>
      </c>
      <c r="R970" t="s">
        <v>2990</v>
      </c>
      <c r="S970">
        <f>COUNTIF(Specified[[#All],[Resource ID]],Mastergen[[#This Row],[RESOURCE_ID]])</f>
        <v>0</v>
      </c>
    </row>
    <row r="971" spans="1:19" x14ac:dyDescent="0.3">
      <c r="A971" t="s">
        <v>2977</v>
      </c>
      <c r="B971" t="s">
        <v>46</v>
      </c>
      <c r="C971" t="s">
        <v>60</v>
      </c>
      <c r="D971" t="s">
        <v>2253</v>
      </c>
      <c r="E971" t="s">
        <v>2253</v>
      </c>
      <c r="F971" t="s">
        <v>2978</v>
      </c>
      <c r="G971" t="s">
        <v>2253</v>
      </c>
      <c r="H971">
        <v>0.99</v>
      </c>
      <c r="J971" t="s">
        <v>2979</v>
      </c>
      <c r="K971" t="s">
        <v>2998</v>
      </c>
      <c r="L971" t="s">
        <v>2981</v>
      </c>
      <c r="M971" t="s">
        <v>2981</v>
      </c>
      <c r="N971" t="s">
        <v>2983</v>
      </c>
      <c r="Q971" t="s">
        <v>2984</v>
      </c>
      <c r="R971" t="s">
        <v>2979</v>
      </c>
      <c r="S971">
        <f>COUNTIF(Specified[[#All],[Resource ID]],Mastergen[[#This Row],[RESOURCE_ID]])</f>
        <v>0</v>
      </c>
    </row>
    <row r="972" spans="1:19" x14ac:dyDescent="0.3">
      <c r="A972" t="s">
        <v>2977</v>
      </c>
      <c r="B972" t="s">
        <v>46</v>
      </c>
      <c r="C972" t="s">
        <v>46</v>
      </c>
      <c r="E972" t="s">
        <v>1356</v>
      </c>
      <c r="F972" t="s">
        <v>2978</v>
      </c>
      <c r="G972" t="s">
        <v>1357</v>
      </c>
      <c r="H972">
        <v>2.85</v>
      </c>
      <c r="I972">
        <v>2.8</v>
      </c>
      <c r="J972" t="s">
        <v>2979</v>
      </c>
      <c r="K972" t="s">
        <v>3256</v>
      </c>
      <c r="L972" t="s">
        <v>3008</v>
      </c>
      <c r="M972" t="s">
        <v>3009</v>
      </c>
      <c r="N972" t="s">
        <v>2983</v>
      </c>
      <c r="O972" s="7">
        <v>31778</v>
      </c>
      <c r="Q972" t="s">
        <v>2984</v>
      </c>
      <c r="R972" t="s">
        <v>2979</v>
      </c>
      <c r="S972">
        <f>COUNTIF(Specified[[#All],[Resource ID]],Mastergen[[#This Row],[RESOURCE_ID]])</f>
        <v>0</v>
      </c>
    </row>
    <row r="973" spans="1:19" x14ac:dyDescent="0.3">
      <c r="A973" t="s">
        <v>3016</v>
      </c>
      <c r="B973" t="s">
        <v>46</v>
      </c>
      <c r="C973" t="s">
        <v>60</v>
      </c>
      <c r="D973" t="s">
        <v>3440</v>
      </c>
      <c r="E973" t="s">
        <v>3441</v>
      </c>
      <c r="F973" t="s">
        <v>2978</v>
      </c>
      <c r="G973" t="s">
        <v>2611</v>
      </c>
      <c r="H973">
        <v>218.78</v>
      </c>
      <c r="I973">
        <v>218.78</v>
      </c>
      <c r="J973" t="s">
        <v>2990</v>
      </c>
      <c r="K973" t="s">
        <v>3140</v>
      </c>
      <c r="L973" t="s">
        <v>3006</v>
      </c>
      <c r="M973" t="s">
        <v>3006</v>
      </c>
      <c r="N973" t="s">
        <v>2993</v>
      </c>
      <c r="Q973" t="s">
        <v>2984</v>
      </c>
      <c r="R973" t="s">
        <v>2990</v>
      </c>
      <c r="S973">
        <f>COUNTIF(Specified[[#All],[Resource ID]],Mastergen[[#This Row],[RESOURCE_ID]])</f>
        <v>0</v>
      </c>
    </row>
    <row r="974" spans="1:19" x14ac:dyDescent="0.3">
      <c r="A974" t="s">
        <v>2977</v>
      </c>
      <c r="B974" t="s">
        <v>46</v>
      </c>
      <c r="C974" t="s">
        <v>60</v>
      </c>
      <c r="D974" t="s">
        <v>2313</v>
      </c>
      <c r="E974" t="s">
        <v>2313</v>
      </c>
      <c r="F974" t="s">
        <v>2978</v>
      </c>
      <c r="G974" t="s">
        <v>2313</v>
      </c>
      <c r="H974">
        <v>0.99</v>
      </c>
      <c r="J974" t="s">
        <v>3012</v>
      </c>
      <c r="K974" t="s">
        <v>2998</v>
      </c>
      <c r="L974" t="s">
        <v>2981</v>
      </c>
      <c r="M974" t="s">
        <v>2981</v>
      </c>
      <c r="N974" t="s">
        <v>2983</v>
      </c>
      <c r="Q974" t="s">
        <v>2984</v>
      </c>
      <c r="R974" t="s">
        <v>3012</v>
      </c>
      <c r="S974">
        <f>COUNTIF(Specified[[#All],[Resource ID]],Mastergen[[#This Row],[RESOURCE_ID]])</f>
        <v>0</v>
      </c>
    </row>
    <row r="975" spans="1:19" x14ac:dyDescent="0.3">
      <c r="A975" t="s">
        <v>2977</v>
      </c>
      <c r="B975" t="s">
        <v>46</v>
      </c>
      <c r="C975" t="s">
        <v>46</v>
      </c>
      <c r="E975" t="s">
        <v>982</v>
      </c>
      <c r="F975" t="s">
        <v>2978</v>
      </c>
      <c r="G975" t="s">
        <v>983</v>
      </c>
      <c r="H975">
        <v>2.5</v>
      </c>
      <c r="I975">
        <v>2.5</v>
      </c>
      <c r="J975" t="s">
        <v>2990</v>
      </c>
      <c r="K975" t="s">
        <v>3427</v>
      </c>
      <c r="L975" t="s">
        <v>2987</v>
      </c>
      <c r="M975" t="s">
        <v>2988</v>
      </c>
      <c r="N975" t="s">
        <v>2993</v>
      </c>
      <c r="O975" s="7">
        <v>41365</v>
      </c>
      <c r="Q975" t="s">
        <v>2984</v>
      </c>
      <c r="R975" t="s">
        <v>2990</v>
      </c>
      <c r="S975">
        <f>COUNTIF(Specified[[#All],[Resource ID]],Mastergen[[#This Row],[RESOURCE_ID]])</f>
        <v>0</v>
      </c>
    </row>
    <row r="976" spans="1:19" x14ac:dyDescent="0.3">
      <c r="A976" t="s">
        <v>3016</v>
      </c>
      <c r="C976" t="s">
        <v>60</v>
      </c>
      <c r="D976" t="s">
        <v>1576</v>
      </c>
      <c r="E976" t="s">
        <v>3443</v>
      </c>
      <c r="F976" t="s">
        <v>2978</v>
      </c>
      <c r="G976" t="s">
        <v>3443</v>
      </c>
      <c r="H976">
        <v>188</v>
      </c>
      <c r="I976">
        <v>188</v>
      </c>
      <c r="L976" t="s">
        <v>3020</v>
      </c>
      <c r="N976" t="s">
        <v>2983</v>
      </c>
      <c r="Q976" t="s">
        <v>2984</v>
      </c>
      <c r="R976" t="s">
        <v>3012</v>
      </c>
      <c r="S976">
        <f>COUNTIF(Specified[[#All],[Resource ID]],Mastergen[[#This Row],[RESOURCE_ID]])</f>
        <v>0</v>
      </c>
    </row>
    <row r="977" spans="1:19" x14ac:dyDescent="0.3">
      <c r="A977" t="s">
        <v>2977</v>
      </c>
      <c r="B977" t="s">
        <v>46</v>
      </c>
      <c r="C977" t="s">
        <v>46</v>
      </c>
      <c r="E977" t="s">
        <v>2632</v>
      </c>
      <c r="F977" t="s">
        <v>2978</v>
      </c>
      <c r="G977" t="s">
        <v>2633</v>
      </c>
      <c r="H977">
        <v>70</v>
      </c>
      <c r="I977">
        <v>70</v>
      </c>
      <c r="J977" t="s">
        <v>2979</v>
      </c>
      <c r="K977" t="s">
        <v>3955</v>
      </c>
      <c r="L977" t="s">
        <v>2981</v>
      </c>
      <c r="M977" t="s">
        <v>3054</v>
      </c>
      <c r="N977" t="s">
        <v>2983</v>
      </c>
      <c r="O977" s="7">
        <v>44922</v>
      </c>
      <c r="Q977" t="s">
        <v>2984</v>
      </c>
      <c r="R977" t="s">
        <v>2979</v>
      </c>
      <c r="S977">
        <f>COUNTIF(Specified[[#All],[Resource ID]],Mastergen[[#This Row],[RESOURCE_ID]])</f>
        <v>0</v>
      </c>
    </row>
    <row r="978" spans="1:19" x14ac:dyDescent="0.3">
      <c r="A978" t="s">
        <v>3016</v>
      </c>
      <c r="B978" t="s">
        <v>46</v>
      </c>
      <c r="C978" t="s">
        <v>60</v>
      </c>
      <c r="D978" t="s">
        <v>643</v>
      </c>
      <c r="E978" t="s">
        <v>3444</v>
      </c>
      <c r="F978" t="s">
        <v>2978</v>
      </c>
      <c r="G978" t="s">
        <v>3445</v>
      </c>
      <c r="H978">
        <v>212.5</v>
      </c>
      <c r="I978">
        <v>212.5</v>
      </c>
      <c r="K978" t="s">
        <v>3220</v>
      </c>
      <c r="L978" t="s">
        <v>3020</v>
      </c>
      <c r="M978" t="s">
        <v>2996</v>
      </c>
      <c r="N978" t="s">
        <v>2993</v>
      </c>
      <c r="Q978" t="s">
        <v>2984</v>
      </c>
      <c r="R978" t="s">
        <v>2990</v>
      </c>
      <c r="S978">
        <f>COUNTIF(Specified[[#All],[Resource ID]],Mastergen[[#This Row],[RESOURCE_ID]])</f>
        <v>0</v>
      </c>
    </row>
    <row r="979" spans="1:19" x14ac:dyDescent="0.3">
      <c r="A979" t="s">
        <v>3016</v>
      </c>
      <c r="B979" t="s">
        <v>46</v>
      </c>
      <c r="C979" t="s">
        <v>60</v>
      </c>
      <c r="D979" t="s">
        <v>733</v>
      </c>
      <c r="E979" t="s">
        <v>3446</v>
      </c>
      <c r="F979" t="s">
        <v>2978</v>
      </c>
      <c r="G979" t="s">
        <v>3447</v>
      </c>
      <c r="H979">
        <v>60</v>
      </c>
      <c r="I979">
        <v>60</v>
      </c>
      <c r="K979" t="s">
        <v>3037</v>
      </c>
      <c r="L979" t="s">
        <v>3008</v>
      </c>
      <c r="M979" t="s">
        <v>3009</v>
      </c>
      <c r="N979" t="s">
        <v>2983</v>
      </c>
      <c r="Q979" t="s">
        <v>2984</v>
      </c>
      <c r="R979" t="s">
        <v>3227</v>
      </c>
      <c r="S979">
        <f>COUNTIF(Specified[[#All],[Resource ID]],Mastergen[[#This Row],[RESOURCE_ID]])</f>
        <v>0</v>
      </c>
    </row>
    <row r="980" spans="1:19" x14ac:dyDescent="0.3">
      <c r="A980" t="s">
        <v>2977</v>
      </c>
      <c r="B980" t="s">
        <v>46</v>
      </c>
      <c r="C980" t="s">
        <v>46</v>
      </c>
      <c r="E980" t="s">
        <v>2025</v>
      </c>
      <c r="F980" t="s">
        <v>2978</v>
      </c>
      <c r="G980" t="s">
        <v>2026</v>
      </c>
      <c r="H980">
        <v>30</v>
      </c>
      <c r="I980">
        <v>30</v>
      </c>
      <c r="J980" t="s">
        <v>2979</v>
      </c>
      <c r="K980" t="s">
        <v>3255</v>
      </c>
      <c r="L980" t="s">
        <v>2981</v>
      </c>
      <c r="M980" t="s">
        <v>2982</v>
      </c>
      <c r="N980" t="s">
        <v>2983</v>
      </c>
      <c r="O980" s="7">
        <v>45414</v>
      </c>
      <c r="Q980" t="s">
        <v>2984</v>
      </c>
      <c r="R980" t="s">
        <v>2979</v>
      </c>
      <c r="S980">
        <f>COUNTIF(Specified[[#All],[Resource ID]],Mastergen[[#This Row],[RESOURCE_ID]])</f>
        <v>0</v>
      </c>
    </row>
    <row r="981" spans="1:19" x14ac:dyDescent="0.3">
      <c r="A981" t="s">
        <v>2977</v>
      </c>
      <c r="B981" t="s">
        <v>46</v>
      </c>
      <c r="C981" t="s">
        <v>60</v>
      </c>
      <c r="D981" t="s">
        <v>2648</v>
      </c>
      <c r="E981" t="s">
        <v>2648</v>
      </c>
      <c r="F981" t="s">
        <v>2978</v>
      </c>
      <c r="G981" t="s">
        <v>2649</v>
      </c>
      <c r="H981">
        <v>36.799999999999997</v>
      </c>
      <c r="J981" t="s">
        <v>2979</v>
      </c>
      <c r="K981" t="s">
        <v>3109</v>
      </c>
      <c r="L981" t="s">
        <v>3008</v>
      </c>
      <c r="M981" t="s">
        <v>3009</v>
      </c>
      <c r="N981" t="s">
        <v>2983</v>
      </c>
      <c r="O981" s="7">
        <v>2558</v>
      </c>
      <c r="Q981" t="s">
        <v>2984</v>
      </c>
      <c r="R981" t="s">
        <v>2979</v>
      </c>
      <c r="S981">
        <f>COUNTIF(Specified[[#All],[Resource ID]],Mastergen[[#This Row],[RESOURCE_ID]])</f>
        <v>0</v>
      </c>
    </row>
    <row r="982" spans="1:19" x14ac:dyDescent="0.3">
      <c r="A982" t="s">
        <v>2977</v>
      </c>
      <c r="B982" t="s">
        <v>46</v>
      </c>
      <c r="C982" t="s">
        <v>46</v>
      </c>
      <c r="E982" t="s">
        <v>5943</v>
      </c>
      <c r="F982" t="s">
        <v>3030</v>
      </c>
      <c r="G982" t="s">
        <v>5944</v>
      </c>
      <c r="H982">
        <v>10</v>
      </c>
      <c r="J982" t="s">
        <v>2979</v>
      </c>
      <c r="K982" t="s">
        <v>5945</v>
      </c>
      <c r="L982" t="s">
        <v>2981</v>
      </c>
      <c r="M982" t="s">
        <v>2981</v>
      </c>
      <c r="N982" t="s">
        <v>2983</v>
      </c>
      <c r="Q982" t="s">
        <v>4672</v>
      </c>
      <c r="R982" t="s">
        <v>2979</v>
      </c>
      <c r="S982">
        <f>COUNTIF(Specified[[#All],[Resource ID]],Mastergen[[#This Row],[RESOURCE_ID]])</f>
        <v>0</v>
      </c>
    </row>
    <row r="983" spans="1:19" x14ac:dyDescent="0.3">
      <c r="A983" t="s">
        <v>2977</v>
      </c>
      <c r="B983" t="s">
        <v>46</v>
      </c>
      <c r="C983" t="s">
        <v>60</v>
      </c>
      <c r="D983" t="s">
        <v>633</v>
      </c>
      <c r="E983" t="s">
        <v>633</v>
      </c>
      <c r="F983" t="s">
        <v>2978</v>
      </c>
      <c r="G983" t="s">
        <v>634</v>
      </c>
      <c r="H983">
        <v>8.5</v>
      </c>
      <c r="J983" t="s">
        <v>2979</v>
      </c>
      <c r="K983" t="s">
        <v>3109</v>
      </c>
      <c r="L983" t="s">
        <v>2987</v>
      </c>
      <c r="M983" t="s">
        <v>2988</v>
      </c>
      <c r="N983" t="s">
        <v>2983</v>
      </c>
      <c r="O983" s="7">
        <v>42465</v>
      </c>
      <c r="Q983" t="s">
        <v>2984</v>
      </c>
      <c r="R983" t="s">
        <v>2979</v>
      </c>
      <c r="S983">
        <f>COUNTIF(Specified[[#All],[Resource ID]],Mastergen[[#This Row],[RESOURCE_ID]])</f>
        <v>0</v>
      </c>
    </row>
    <row r="984" spans="1:19" x14ac:dyDescent="0.3">
      <c r="A984" t="s">
        <v>2977</v>
      </c>
      <c r="B984" t="s">
        <v>46</v>
      </c>
      <c r="C984" t="s">
        <v>60</v>
      </c>
      <c r="D984" t="s">
        <v>2173</v>
      </c>
      <c r="E984" t="s">
        <v>2173</v>
      </c>
      <c r="F984" t="s">
        <v>2978</v>
      </c>
      <c r="G984" t="s">
        <v>2173</v>
      </c>
      <c r="H984">
        <v>0.99</v>
      </c>
      <c r="J984" t="s">
        <v>2979</v>
      </c>
      <c r="K984" t="s">
        <v>2998</v>
      </c>
      <c r="L984" t="s">
        <v>2981</v>
      </c>
      <c r="M984" t="s">
        <v>2981</v>
      </c>
      <c r="N984" t="s">
        <v>2983</v>
      </c>
      <c r="Q984" t="s">
        <v>2984</v>
      </c>
      <c r="R984" t="s">
        <v>2979</v>
      </c>
      <c r="S984">
        <f>COUNTIF(Specified[[#All],[Resource ID]],Mastergen[[#This Row],[RESOURCE_ID]])</f>
        <v>0</v>
      </c>
    </row>
    <row r="985" spans="1:19" x14ac:dyDescent="0.3">
      <c r="A985" t="s">
        <v>2977</v>
      </c>
      <c r="B985" t="s">
        <v>46</v>
      </c>
      <c r="C985" t="s">
        <v>46</v>
      </c>
      <c r="E985" t="s">
        <v>1322</v>
      </c>
      <c r="F985" t="s">
        <v>2978</v>
      </c>
      <c r="G985" t="s">
        <v>1323</v>
      </c>
      <c r="H985">
        <v>9</v>
      </c>
      <c r="I985">
        <v>10</v>
      </c>
      <c r="J985" t="s">
        <v>2990</v>
      </c>
      <c r="K985" t="s">
        <v>3136</v>
      </c>
      <c r="L985" t="s">
        <v>3008</v>
      </c>
      <c r="M985" t="s">
        <v>3009</v>
      </c>
      <c r="N985" t="s">
        <v>2993</v>
      </c>
      <c r="O985" s="7">
        <v>24473</v>
      </c>
      <c r="Q985" t="s">
        <v>2984</v>
      </c>
      <c r="R985" t="s">
        <v>2990</v>
      </c>
      <c r="S985">
        <f>COUNTIF(Specified[[#All],[Resource ID]],Mastergen[[#This Row],[RESOURCE_ID]])</f>
        <v>0</v>
      </c>
    </row>
    <row r="986" spans="1:19" x14ac:dyDescent="0.3">
      <c r="A986" t="s">
        <v>2977</v>
      </c>
      <c r="B986" t="s">
        <v>60</v>
      </c>
      <c r="C986" t="s">
        <v>46</v>
      </c>
      <c r="E986" t="s">
        <v>2419</v>
      </c>
      <c r="F986" t="s">
        <v>2978</v>
      </c>
      <c r="G986" t="s">
        <v>2420</v>
      </c>
      <c r="H986">
        <v>1.65</v>
      </c>
      <c r="I986">
        <v>15</v>
      </c>
      <c r="J986" t="s">
        <v>2979</v>
      </c>
      <c r="K986" t="s">
        <v>3109</v>
      </c>
      <c r="L986" t="s">
        <v>2981</v>
      </c>
      <c r="M986" t="s">
        <v>2981</v>
      </c>
      <c r="N986" t="s">
        <v>2983</v>
      </c>
      <c r="O986" s="7">
        <v>31778</v>
      </c>
      <c r="Q986" t="s">
        <v>2984</v>
      </c>
      <c r="R986" t="s">
        <v>2979</v>
      </c>
      <c r="S986">
        <f>COUNTIF(Specified[[#All],[Resource ID]],Mastergen[[#This Row],[RESOURCE_ID]])</f>
        <v>0</v>
      </c>
    </row>
    <row r="987" spans="1:19" x14ac:dyDescent="0.3">
      <c r="A987" t="s">
        <v>2977</v>
      </c>
      <c r="B987" t="s">
        <v>46</v>
      </c>
      <c r="C987" t="s">
        <v>46</v>
      </c>
      <c r="E987" t="s">
        <v>1018</v>
      </c>
      <c r="F987" t="s">
        <v>2978</v>
      </c>
      <c r="G987" t="s">
        <v>1019</v>
      </c>
      <c r="H987">
        <v>8.5</v>
      </c>
      <c r="I987">
        <v>8.5</v>
      </c>
      <c r="J987" t="s">
        <v>2990</v>
      </c>
      <c r="K987" t="s">
        <v>3050</v>
      </c>
      <c r="L987" t="s">
        <v>3008</v>
      </c>
      <c r="M987" t="s">
        <v>3009</v>
      </c>
      <c r="N987" t="s">
        <v>2993</v>
      </c>
      <c r="O987" s="7">
        <v>7672</v>
      </c>
      <c r="Q987" t="s">
        <v>2984</v>
      </c>
      <c r="R987" t="s">
        <v>2990</v>
      </c>
      <c r="S987">
        <f>COUNTIF(Specified[[#All],[Resource ID]],Mastergen[[#This Row],[RESOURCE_ID]])</f>
        <v>0</v>
      </c>
    </row>
    <row r="988" spans="1:19" x14ac:dyDescent="0.3">
      <c r="A988" t="s">
        <v>2977</v>
      </c>
      <c r="B988" t="s">
        <v>46</v>
      </c>
      <c r="C988" t="s">
        <v>46</v>
      </c>
      <c r="E988" t="s">
        <v>2840</v>
      </c>
      <c r="F988" t="s">
        <v>2978</v>
      </c>
      <c r="G988" t="s">
        <v>2841</v>
      </c>
      <c r="H988">
        <v>17.100000000000001</v>
      </c>
      <c r="I988">
        <v>21.87</v>
      </c>
      <c r="J988" t="s">
        <v>2990</v>
      </c>
      <c r="K988" t="s">
        <v>3574</v>
      </c>
      <c r="L988" t="s">
        <v>3006</v>
      </c>
      <c r="M988" t="s">
        <v>3006</v>
      </c>
      <c r="N988" t="s">
        <v>2993</v>
      </c>
      <c r="O988" s="7">
        <v>31411</v>
      </c>
      <c r="Q988" t="s">
        <v>2984</v>
      </c>
      <c r="R988" t="s">
        <v>2990</v>
      </c>
      <c r="S988">
        <f>COUNTIF(Specified[[#All],[Resource ID]],Mastergen[[#This Row],[RESOURCE_ID]])</f>
        <v>0</v>
      </c>
    </row>
    <row r="989" spans="1:19" x14ac:dyDescent="0.3">
      <c r="A989" t="s">
        <v>3016</v>
      </c>
      <c r="B989" t="s">
        <v>46</v>
      </c>
      <c r="C989" t="s">
        <v>60</v>
      </c>
      <c r="D989" t="s">
        <v>1087</v>
      </c>
      <c r="E989" t="s">
        <v>3455</v>
      </c>
      <c r="F989" t="s">
        <v>2978</v>
      </c>
      <c r="G989" t="s">
        <v>3456</v>
      </c>
      <c r="H989">
        <v>141.6</v>
      </c>
      <c r="I989">
        <v>141.6</v>
      </c>
      <c r="K989" t="s">
        <v>3037</v>
      </c>
      <c r="L989" t="s">
        <v>3008</v>
      </c>
      <c r="M989" t="s">
        <v>3009</v>
      </c>
      <c r="N989" t="s">
        <v>2993</v>
      </c>
      <c r="Q989" t="s">
        <v>2984</v>
      </c>
      <c r="R989" t="s">
        <v>3263</v>
      </c>
      <c r="S989">
        <f>COUNTIF(Specified[[#All],[Resource ID]],Mastergen[[#This Row],[RESOURCE_ID]])</f>
        <v>0</v>
      </c>
    </row>
    <row r="990" spans="1:19" x14ac:dyDescent="0.3">
      <c r="A990" t="s">
        <v>2977</v>
      </c>
      <c r="B990" t="s">
        <v>46</v>
      </c>
      <c r="C990" t="s">
        <v>46</v>
      </c>
      <c r="E990" t="s">
        <v>2013</v>
      </c>
      <c r="F990" t="s">
        <v>2978</v>
      </c>
      <c r="G990" t="s">
        <v>2014</v>
      </c>
      <c r="H990">
        <v>3</v>
      </c>
      <c r="I990">
        <v>3</v>
      </c>
      <c r="J990" t="s">
        <v>2979</v>
      </c>
      <c r="K990" t="s">
        <v>3457</v>
      </c>
      <c r="L990" t="s">
        <v>2987</v>
      </c>
      <c r="M990" t="s">
        <v>2988</v>
      </c>
      <c r="N990" t="s">
        <v>2983</v>
      </c>
      <c r="O990" s="7">
        <v>42847</v>
      </c>
      <c r="Q990" t="s">
        <v>2984</v>
      </c>
      <c r="R990" t="s">
        <v>2979</v>
      </c>
      <c r="S990">
        <f>COUNTIF(Specified[[#All],[Resource ID]],Mastergen[[#This Row],[RESOURCE_ID]])</f>
        <v>0</v>
      </c>
    </row>
    <row r="991" spans="1:19" x14ac:dyDescent="0.3">
      <c r="A991" t="s">
        <v>2977</v>
      </c>
      <c r="B991" t="s">
        <v>46</v>
      </c>
      <c r="C991" t="s">
        <v>60</v>
      </c>
      <c r="D991" t="s">
        <v>2646</v>
      </c>
      <c r="E991" t="s">
        <v>2646</v>
      </c>
      <c r="F991" t="s">
        <v>2978</v>
      </c>
      <c r="G991" t="s">
        <v>2647</v>
      </c>
      <c r="H991">
        <v>139</v>
      </c>
      <c r="J991" t="s">
        <v>2979</v>
      </c>
      <c r="K991" t="s">
        <v>3458</v>
      </c>
      <c r="L991" t="s">
        <v>2995</v>
      </c>
      <c r="M991" t="s">
        <v>2996</v>
      </c>
      <c r="N991" t="s">
        <v>2983</v>
      </c>
      <c r="O991" s="7">
        <v>38642</v>
      </c>
      <c r="Q991" t="s">
        <v>2984</v>
      </c>
      <c r="R991" t="s">
        <v>3125</v>
      </c>
      <c r="S991">
        <f>COUNTIF(Specified[[#All],[Resource ID]],Mastergen[[#This Row],[RESOURCE_ID]])</f>
        <v>0</v>
      </c>
    </row>
    <row r="992" spans="1:19" x14ac:dyDescent="0.3">
      <c r="A992" t="s">
        <v>2977</v>
      </c>
      <c r="B992" t="s">
        <v>46</v>
      </c>
      <c r="C992" t="s">
        <v>46</v>
      </c>
      <c r="E992" t="s">
        <v>1110</v>
      </c>
      <c r="F992" t="s">
        <v>2978</v>
      </c>
      <c r="G992" t="s">
        <v>1111</v>
      </c>
      <c r="H992">
        <v>200</v>
      </c>
      <c r="I992">
        <v>200</v>
      </c>
      <c r="J992" t="s">
        <v>3012</v>
      </c>
      <c r="K992" t="s">
        <v>3364</v>
      </c>
      <c r="L992" t="s">
        <v>2987</v>
      </c>
      <c r="M992" t="s">
        <v>2988</v>
      </c>
      <c r="N992" t="s">
        <v>2983</v>
      </c>
      <c r="O992" s="7">
        <v>41575</v>
      </c>
      <c r="Q992" t="s">
        <v>2984</v>
      </c>
      <c r="R992" t="s">
        <v>3012</v>
      </c>
      <c r="S992">
        <f>COUNTIF(Specified[[#All],[Resource ID]],Mastergen[[#This Row],[RESOURCE_ID]])</f>
        <v>0</v>
      </c>
    </row>
    <row r="993" spans="1:19" x14ac:dyDescent="0.3">
      <c r="A993" t="s">
        <v>3016</v>
      </c>
      <c r="B993" t="s">
        <v>46</v>
      </c>
      <c r="C993" t="s">
        <v>60</v>
      </c>
      <c r="D993" t="s">
        <v>3460</v>
      </c>
      <c r="E993" t="s">
        <v>3461</v>
      </c>
      <c r="F993" t="s">
        <v>2978</v>
      </c>
      <c r="G993" t="s">
        <v>3462</v>
      </c>
      <c r="H993">
        <v>37</v>
      </c>
      <c r="I993">
        <v>37</v>
      </c>
      <c r="K993" t="s">
        <v>3463</v>
      </c>
      <c r="L993" t="s">
        <v>3020</v>
      </c>
      <c r="M993" t="s">
        <v>2996</v>
      </c>
      <c r="N993" t="s">
        <v>2993</v>
      </c>
      <c r="Q993" t="s">
        <v>2984</v>
      </c>
      <c r="R993" t="s">
        <v>2990</v>
      </c>
      <c r="S993">
        <f>COUNTIF(Specified[[#All],[Resource ID]],Mastergen[[#This Row],[RESOURCE_ID]])</f>
        <v>0</v>
      </c>
    </row>
    <row r="994" spans="1:19" x14ac:dyDescent="0.3">
      <c r="A994" t="s">
        <v>2977</v>
      </c>
      <c r="B994" t="s">
        <v>46</v>
      </c>
      <c r="C994" t="s">
        <v>46</v>
      </c>
      <c r="E994" t="s">
        <v>437</v>
      </c>
      <c r="F994" t="s">
        <v>2978</v>
      </c>
      <c r="G994" t="s">
        <v>438</v>
      </c>
      <c r="H994">
        <v>1.5</v>
      </c>
      <c r="I994">
        <v>1.5</v>
      </c>
      <c r="J994" t="s">
        <v>2979</v>
      </c>
      <c r="K994" t="s">
        <v>4067</v>
      </c>
      <c r="L994" t="s">
        <v>2987</v>
      </c>
      <c r="M994" t="s">
        <v>2988</v>
      </c>
      <c r="N994" t="s">
        <v>2983</v>
      </c>
      <c r="O994" s="7">
        <v>41628</v>
      </c>
      <c r="Q994" t="s">
        <v>2984</v>
      </c>
      <c r="R994" t="s">
        <v>2979</v>
      </c>
      <c r="S994">
        <f>COUNTIF(Specified[[#All],[Resource ID]],Mastergen[[#This Row],[RESOURCE_ID]])</f>
        <v>0</v>
      </c>
    </row>
    <row r="995" spans="1:19" x14ac:dyDescent="0.3">
      <c r="A995" t="s">
        <v>2977</v>
      </c>
      <c r="B995" t="s">
        <v>46</v>
      </c>
      <c r="C995" t="s">
        <v>46</v>
      </c>
      <c r="E995" t="s">
        <v>1223</v>
      </c>
      <c r="F995" t="s">
        <v>2978</v>
      </c>
      <c r="G995" t="s">
        <v>1224</v>
      </c>
      <c r="H995">
        <v>0.3</v>
      </c>
      <c r="I995">
        <v>1.6</v>
      </c>
      <c r="J995" t="s">
        <v>2990</v>
      </c>
      <c r="K995" t="s">
        <v>3464</v>
      </c>
      <c r="L995" t="s">
        <v>3075</v>
      </c>
      <c r="M995" t="s">
        <v>3049</v>
      </c>
      <c r="N995" t="s">
        <v>2993</v>
      </c>
      <c r="O995" s="7">
        <v>36161</v>
      </c>
      <c r="Q995" t="s">
        <v>2984</v>
      </c>
      <c r="R995" t="s">
        <v>2990</v>
      </c>
      <c r="S995">
        <f>COUNTIF(Specified[[#All],[Resource ID]],Mastergen[[#This Row],[RESOURCE_ID]])</f>
        <v>0</v>
      </c>
    </row>
    <row r="996" spans="1:19" x14ac:dyDescent="0.3">
      <c r="A996" t="s">
        <v>3016</v>
      </c>
      <c r="B996" t="s">
        <v>46</v>
      </c>
      <c r="C996" t="s">
        <v>60</v>
      </c>
      <c r="D996" t="s">
        <v>317</v>
      </c>
      <c r="E996" t="s">
        <v>3465</v>
      </c>
      <c r="F996" t="s">
        <v>2978</v>
      </c>
      <c r="G996" t="s">
        <v>3466</v>
      </c>
      <c r="H996">
        <v>182</v>
      </c>
      <c r="I996">
        <v>182</v>
      </c>
      <c r="K996" t="s">
        <v>3106</v>
      </c>
      <c r="L996" t="s">
        <v>3020</v>
      </c>
      <c r="M996" t="s">
        <v>2996</v>
      </c>
      <c r="N996" t="s">
        <v>2983</v>
      </c>
      <c r="Q996" t="s">
        <v>2984</v>
      </c>
      <c r="R996" t="s">
        <v>2979</v>
      </c>
      <c r="S996">
        <f>COUNTIF(Specified[[#All],[Resource ID]],Mastergen[[#This Row],[RESOURCE_ID]])</f>
        <v>0</v>
      </c>
    </row>
    <row r="997" spans="1:19" x14ac:dyDescent="0.3">
      <c r="A997" t="s">
        <v>2977</v>
      </c>
      <c r="B997" t="s">
        <v>46</v>
      </c>
      <c r="C997" t="s">
        <v>60</v>
      </c>
      <c r="D997" t="s">
        <v>3467</v>
      </c>
      <c r="E997" t="s">
        <v>3467</v>
      </c>
      <c r="F997" t="s">
        <v>2978</v>
      </c>
      <c r="G997" t="s">
        <v>3403</v>
      </c>
      <c r="H997">
        <v>0.1</v>
      </c>
      <c r="J997" t="s">
        <v>2990</v>
      </c>
      <c r="K997" t="s">
        <v>3404</v>
      </c>
      <c r="L997" t="s">
        <v>2981</v>
      </c>
      <c r="M997" t="s">
        <v>2981</v>
      </c>
      <c r="N997" t="s">
        <v>2993</v>
      </c>
      <c r="Q997" t="s">
        <v>2984</v>
      </c>
      <c r="R997" t="s">
        <v>2990</v>
      </c>
      <c r="S997">
        <f>COUNTIF(Specified[[#All],[Resource ID]],Mastergen[[#This Row],[RESOURCE_ID]])</f>
        <v>0</v>
      </c>
    </row>
    <row r="998" spans="1:19" x14ac:dyDescent="0.3">
      <c r="A998" t="s">
        <v>2977</v>
      </c>
      <c r="B998" t="s">
        <v>46</v>
      </c>
      <c r="C998" t="s">
        <v>46</v>
      </c>
      <c r="E998" t="s">
        <v>2491</v>
      </c>
      <c r="F998" t="s">
        <v>2978</v>
      </c>
      <c r="G998" t="s">
        <v>2492</v>
      </c>
      <c r="H998">
        <v>18.5</v>
      </c>
      <c r="I998">
        <v>18.5</v>
      </c>
      <c r="J998" t="s">
        <v>2990</v>
      </c>
      <c r="K998" t="s">
        <v>3468</v>
      </c>
      <c r="L998" t="s">
        <v>2987</v>
      </c>
      <c r="M998" t="s">
        <v>2988</v>
      </c>
      <c r="N998" t="s">
        <v>2993</v>
      </c>
      <c r="O998" s="7">
        <v>43384</v>
      </c>
      <c r="Q998" t="s">
        <v>2984</v>
      </c>
      <c r="R998" t="s">
        <v>2990</v>
      </c>
      <c r="S998">
        <f>COUNTIF(Specified[[#All],[Resource ID]],Mastergen[[#This Row],[RESOURCE_ID]])</f>
        <v>0</v>
      </c>
    </row>
    <row r="999" spans="1:19" x14ac:dyDescent="0.3">
      <c r="A999" t="s">
        <v>2977</v>
      </c>
      <c r="B999" t="s">
        <v>46</v>
      </c>
      <c r="C999" t="s">
        <v>46</v>
      </c>
      <c r="E999" t="s">
        <v>1530</v>
      </c>
      <c r="F999" t="s">
        <v>2978</v>
      </c>
      <c r="G999" t="s">
        <v>1531</v>
      </c>
      <c r="H999">
        <v>75</v>
      </c>
      <c r="I999">
        <v>85</v>
      </c>
      <c r="J999" t="s">
        <v>2979</v>
      </c>
      <c r="K999" t="s">
        <v>3400</v>
      </c>
      <c r="L999" t="s">
        <v>3071</v>
      </c>
      <c r="M999" t="s">
        <v>2996</v>
      </c>
      <c r="N999" t="s">
        <v>2983</v>
      </c>
      <c r="O999" s="7">
        <v>31168</v>
      </c>
      <c r="Q999" t="s">
        <v>2984</v>
      </c>
      <c r="R999" t="s">
        <v>2979</v>
      </c>
      <c r="S999">
        <f>COUNTIF(Specified[[#All],[Resource ID]],Mastergen[[#This Row],[RESOURCE_ID]])</f>
        <v>0</v>
      </c>
    </row>
    <row r="1000" spans="1:19" x14ac:dyDescent="0.3">
      <c r="A1000" t="s">
        <v>2977</v>
      </c>
      <c r="B1000" t="s">
        <v>46</v>
      </c>
      <c r="C1000" t="s">
        <v>46</v>
      </c>
      <c r="E1000" t="s">
        <v>2672</v>
      </c>
      <c r="F1000" t="s">
        <v>2978</v>
      </c>
      <c r="G1000" t="s">
        <v>2673</v>
      </c>
      <c r="H1000">
        <v>50</v>
      </c>
      <c r="I1000">
        <v>50</v>
      </c>
      <c r="J1000" t="s">
        <v>2979</v>
      </c>
      <c r="K1000" t="s">
        <v>3543</v>
      </c>
      <c r="L1000" t="s">
        <v>2981</v>
      </c>
      <c r="M1000" t="s">
        <v>2982</v>
      </c>
      <c r="N1000" t="s">
        <v>2983</v>
      </c>
      <c r="O1000" s="7">
        <v>45378</v>
      </c>
      <c r="Q1000" t="s">
        <v>2984</v>
      </c>
      <c r="R1000" t="s">
        <v>2979</v>
      </c>
      <c r="S1000">
        <f>COUNTIF(Specified[[#All],[Resource ID]],Mastergen[[#This Row],[RESOURCE_ID]])</f>
        <v>0</v>
      </c>
    </row>
    <row r="1001" spans="1:19" x14ac:dyDescent="0.3">
      <c r="A1001" t="s">
        <v>2977</v>
      </c>
      <c r="B1001" t="s">
        <v>46</v>
      </c>
      <c r="C1001" t="s">
        <v>46</v>
      </c>
      <c r="E1001" t="s">
        <v>2451</v>
      </c>
      <c r="F1001" t="s">
        <v>2978</v>
      </c>
      <c r="G1001" t="s">
        <v>2452</v>
      </c>
      <c r="H1001">
        <v>3</v>
      </c>
      <c r="I1001">
        <v>18.5</v>
      </c>
      <c r="J1001" t="s">
        <v>2979</v>
      </c>
      <c r="K1001" t="s">
        <v>3109</v>
      </c>
      <c r="L1001" t="s">
        <v>2987</v>
      </c>
      <c r="M1001" t="s">
        <v>2988</v>
      </c>
      <c r="N1001" t="s">
        <v>2983</v>
      </c>
      <c r="O1001" s="7">
        <v>42740</v>
      </c>
      <c r="Q1001" t="s">
        <v>2984</v>
      </c>
      <c r="R1001" t="s">
        <v>2979</v>
      </c>
      <c r="S1001">
        <f>COUNTIF(Specified[[#All],[Resource ID]],Mastergen[[#This Row],[RESOURCE_ID]])</f>
        <v>0</v>
      </c>
    </row>
    <row r="1002" spans="1:19" x14ac:dyDescent="0.3">
      <c r="A1002" t="s">
        <v>2977</v>
      </c>
      <c r="B1002" t="s">
        <v>46</v>
      </c>
      <c r="C1002" t="s">
        <v>46</v>
      </c>
      <c r="E1002" t="s">
        <v>1588</v>
      </c>
      <c r="F1002" t="s">
        <v>2978</v>
      </c>
      <c r="G1002" t="s">
        <v>1588</v>
      </c>
      <c r="H1002">
        <v>118</v>
      </c>
      <c r="I1002">
        <v>151.19999999999999</v>
      </c>
      <c r="J1002" t="s">
        <v>2979</v>
      </c>
      <c r="K1002" t="s">
        <v>3037</v>
      </c>
      <c r="L1002" t="s">
        <v>3262</v>
      </c>
      <c r="M1002" t="s">
        <v>3009</v>
      </c>
      <c r="N1002" t="s">
        <v>2983</v>
      </c>
      <c r="O1002" s="7">
        <v>39903</v>
      </c>
      <c r="Q1002" t="s">
        <v>2984</v>
      </c>
      <c r="R1002" t="s">
        <v>3227</v>
      </c>
      <c r="S1002">
        <f>COUNTIF(Specified[[#All],[Resource ID]],Mastergen[[#This Row],[RESOURCE_ID]])</f>
        <v>0</v>
      </c>
    </row>
    <row r="1003" spans="1:19" x14ac:dyDescent="0.3">
      <c r="A1003" t="s">
        <v>2977</v>
      </c>
      <c r="B1003" t="s">
        <v>46</v>
      </c>
      <c r="C1003" t="s">
        <v>46</v>
      </c>
      <c r="E1003" t="s">
        <v>1933</v>
      </c>
      <c r="F1003" t="s">
        <v>2978</v>
      </c>
      <c r="G1003" t="s">
        <v>1934</v>
      </c>
      <c r="H1003">
        <v>125</v>
      </c>
      <c r="I1003">
        <v>125</v>
      </c>
      <c r="J1003" t="s">
        <v>2979</v>
      </c>
      <c r="K1003" t="s">
        <v>3470</v>
      </c>
      <c r="L1003" t="s">
        <v>2987</v>
      </c>
      <c r="M1003" t="s">
        <v>2988</v>
      </c>
      <c r="N1003" t="s">
        <v>2983</v>
      </c>
      <c r="O1003" s="7">
        <v>45378</v>
      </c>
      <c r="Q1003" t="s">
        <v>2984</v>
      </c>
      <c r="R1003" t="s">
        <v>2979</v>
      </c>
      <c r="S1003">
        <f>COUNTIF(Specified[[#All],[Resource ID]],Mastergen[[#This Row],[RESOURCE_ID]])</f>
        <v>0</v>
      </c>
    </row>
    <row r="1004" spans="1:19" x14ac:dyDescent="0.3">
      <c r="A1004" t="s">
        <v>2977</v>
      </c>
      <c r="B1004" t="s">
        <v>46</v>
      </c>
      <c r="C1004" t="s">
        <v>46</v>
      </c>
      <c r="E1004" t="s">
        <v>2924</v>
      </c>
      <c r="F1004" t="s">
        <v>3030</v>
      </c>
      <c r="G1004" t="s">
        <v>2924</v>
      </c>
      <c r="H1004">
        <v>635</v>
      </c>
      <c r="J1004" t="s">
        <v>2979</v>
      </c>
      <c r="K1004" t="s">
        <v>3230</v>
      </c>
      <c r="M1004" t="s">
        <v>3579</v>
      </c>
      <c r="N1004" t="s">
        <v>2983</v>
      </c>
      <c r="O1004" s="7">
        <v>39903</v>
      </c>
      <c r="Q1004" t="s">
        <v>2857</v>
      </c>
      <c r="R1004" t="s">
        <v>2979</v>
      </c>
      <c r="S1004">
        <f>COUNTIF(Specified[[#All],[Resource ID]],Mastergen[[#This Row],[RESOURCE_ID]])</f>
        <v>1</v>
      </c>
    </row>
    <row r="1005" spans="1:19" x14ac:dyDescent="0.3">
      <c r="A1005" t="s">
        <v>2977</v>
      </c>
      <c r="B1005" t="s">
        <v>46</v>
      </c>
      <c r="C1005" t="s">
        <v>60</v>
      </c>
      <c r="D1005" t="s">
        <v>221</v>
      </c>
      <c r="E1005" t="s">
        <v>221</v>
      </c>
      <c r="F1005" t="s">
        <v>2978</v>
      </c>
      <c r="G1005" t="s">
        <v>222</v>
      </c>
      <c r="H1005">
        <v>820</v>
      </c>
      <c r="J1005" t="s">
        <v>2979</v>
      </c>
      <c r="K1005" t="s">
        <v>3109</v>
      </c>
      <c r="L1005" t="s">
        <v>3008</v>
      </c>
      <c r="M1005" t="s">
        <v>3009</v>
      </c>
      <c r="N1005" t="s">
        <v>2983</v>
      </c>
      <c r="O1005" s="7">
        <v>4750</v>
      </c>
      <c r="Q1005" t="s">
        <v>2984</v>
      </c>
      <c r="R1005" t="s">
        <v>2979</v>
      </c>
      <c r="S1005">
        <f>COUNTIF(Specified[[#All],[Resource ID]],Mastergen[[#This Row],[RESOURCE_ID]])</f>
        <v>0</v>
      </c>
    </row>
    <row r="1006" spans="1:19" x14ac:dyDescent="0.3">
      <c r="A1006" t="s">
        <v>2977</v>
      </c>
      <c r="B1006" t="s">
        <v>46</v>
      </c>
      <c r="C1006" t="s">
        <v>46</v>
      </c>
      <c r="E1006" t="s">
        <v>554</v>
      </c>
      <c r="F1006" t="s">
        <v>2978</v>
      </c>
      <c r="G1006" t="s">
        <v>555</v>
      </c>
      <c r="H1006">
        <v>5</v>
      </c>
      <c r="I1006">
        <v>5</v>
      </c>
      <c r="J1006" t="s">
        <v>3012</v>
      </c>
      <c r="K1006" t="s">
        <v>4312</v>
      </c>
      <c r="L1006" t="s">
        <v>2987</v>
      </c>
      <c r="M1006" t="s">
        <v>2988</v>
      </c>
      <c r="N1006" t="s">
        <v>2983</v>
      </c>
      <c r="O1006" s="7">
        <v>41639</v>
      </c>
      <c r="Q1006" t="s">
        <v>2984</v>
      </c>
      <c r="R1006" t="s">
        <v>3012</v>
      </c>
      <c r="S1006">
        <f>COUNTIF(Specified[[#All],[Resource ID]],Mastergen[[#This Row],[RESOURCE_ID]])</f>
        <v>0</v>
      </c>
    </row>
    <row r="1007" spans="1:19" x14ac:dyDescent="0.3">
      <c r="A1007" t="s">
        <v>2977</v>
      </c>
      <c r="B1007" t="s">
        <v>46</v>
      </c>
      <c r="C1007" t="s">
        <v>46</v>
      </c>
      <c r="E1007" t="s">
        <v>1865</v>
      </c>
      <c r="F1007" t="s">
        <v>2978</v>
      </c>
      <c r="G1007" t="s">
        <v>1866</v>
      </c>
      <c r="H1007">
        <v>32</v>
      </c>
      <c r="I1007">
        <v>32</v>
      </c>
      <c r="J1007" t="s">
        <v>2990</v>
      </c>
      <c r="K1007" t="s">
        <v>3050</v>
      </c>
      <c r="L1007" t="s">
        <v>3008</v>
      </c>
      <c r="M1007" t="s">
        <v>3009</v>
      </c>
      <c r="N1007" t="s">
        <v>2993</v>
      </c>
      <c r="O1007" s="7">
        <v>8037</v>
      </c>
      <c r="Q1007" t="s">
        <v>2984</v>
      </c>
      <c r="R1007" t="s">
        <v>2990</v>
      </c>
      <c r="S1007">
        <f>COUNTIF(Specified[[#All],[Resource ID]],Mastergen[[#This Row],[RESOURCE_ID]])</f>
        <v>0</v>
      </c>
    </row>
    <row r="1008" spans="1:19" x14ac:dyDescent="0.3">
      <c r="A1008" t="s">
        <v>3016</v>
      </c>
      <c r="B1008" t="s">
        <v>46</v>
      </c>
      <c r="C1008" t="s">
        <v>60</v>
      </c>
      <c r="D1008" t="s">
        <v>2502</v>
      </c>
      <c r="E1008" t="s">
        <v>3471</v>
      </c>
      <c r="F1008" t="s">
        <v>2978</v>
      </c>
      <c r="G1008" t="s">
        <v>3471</v>
      </c>
      <c r="H1008">
        <v>4.5999999999999996</v>
      </c>
      <c r="I1008">
        <v>4.5999999999999996</v>
      </c>
      <c r="K1008" t="s">
        <v>3472</v>
      </c>
      <c r="L1008" t="s">
        <v>3020</v>
      </c>
      <c r="M1008" t="s">
        <v>3049</v>
      </c>
      <c r="N1008" t="s">
        <v>2983</v>
      </c>
      <c r="Q1008" t="s">
        <v>2984</v>
      </c>
      <c r="R1008" t="s">
        <v>2979</v>
      </c>
      <c r="S1008">
        <f>COUNTIF(Specified[[#All],[Resource ID]],Mastergen[[#This Row],[RESOURCE_ID]])</f>
        <v>0</v>
      </c>
    </row>
    <row r="1009" spans="1:19" x14ac:dyDescent="0.3">
      <c r="A1009" t="s">
        <v>2977</v>
      </c>
      <c r="B1009" t="s">
        <v>46</v>
      </c>
      <c r="C1009" t="s">
        <v>46</v>
      </c>
      <c r="E1009" t="s">
        <v>1963</v>
      </c>
      <c r="F1009" t="s">
        <v>2978</v>
      </c>
      <c r="G1009" t="s">
        <v>1964</v>
      </c>
      <c r="H1009">
        <v>57</v>
      </c>
      <c r="I1009">
        <v>57</v>
      </c>
      <c r="J1009" t="s">
        <v>2990</v>
      </c>
      <c r="K1009" t="s">
        <v>3050</v>
      </c>
      <c r="L1009" t="s">
        <v>3008</v>
      </c>
      <c r="M1009" t="s">
        <v>3009</v>
      </c>
      <c r="N1009" t="s">
        <v>2993</v>
      </c>
      <c r="O1009" s="7">
        <v>18264</v>
      </c>
      <c r="Q1009" t="s">
        <v>2984</v>
      </c>
      <c r="R1009" t="s">
        <v>2990</v>
      </c>
      <c r="S1009">
        <f>COUNTIF(Specified[[#All],[Resource ID]],Mastergen[[#This Row],[RESOURCE_ID]])</f>
        <v>0</v>
      </c>
    </row>
    <row r="1010" spans="1:19" x14ac:dyDescent="0.3">
      <c r="A1010" t="s">
        <v>2977</v>
      </c>
      <c r="B1010" t="s">
        <v>46</v>
      </c>
      <c r="C1010" t="s">
        <v>46</v>
      </c>
      <c r="E1010" t="s">
        <v>401</v>
      </c>
      <c r="F1010" t="s">
        <v>2978</v>
      </c>
      <c r="G1010" t="s">
        <v>402</v>
      </c>
      <c r="H1010">
        <v>0.9</v>
      </c>
      <c r="I1010">
        <v>1</v>
      </c>
      <c r="J1010" t="s">
        <v>2979</v>
      </c>
      <c r="K1010" t="s">
        <v>3473</v>
      </c>
      <c r="L1010" t="s">
        <v>2987</v>
      </c>
      <c r="M1010" t="s">
        <v>2988</v>
      </c>
      <c r="N1010" t="s">
        <v>2983</v>
      </c>
      <c r="O1010" s="7">
        <v>42328</v>
      </c>
      <c r="Q1010" t="s">
        <v>2984</v>
      </c>
      <c r="R1010" t="s">
        <v>2979</v>
      </c>
      <c r="S1010">
        <f>COUNTIF(Specified[[#All],[Resource ID]],Mastergen[[#This Row],[RESOURCE_ID]])</f>
        <v>0</v>
      </c>
    </row>
    <row r="1011" spans="1:19" x14ac:dyDescent="0.3">
      <c r="A1011" t="s">
        <v>2977</v>
      </c>
      <c r="B1011" t="s">
        <v>46</v>
      </c>
      <c r="C1011" t="s">
        <v>46</v>
      </c>
      <c r="E1011" t="s">
        <v>5070</v>
      </c>
      <c r="F1011" t="s">
        <v>2978</v>
      </c>
      <c r="G1011" t="s">
        <v>5071</v>
      </c>
      <c r="H1011">
        <v>50</v>
      </c>
      <c r="I1011">
        <v>55.3</v>
      </c>
      <c r="J1011" t="s">
        <v>2990</v>
      </c>
      <c r="K1011" t="s">
        <v>5069</v>
      </c>
      <c r="L1011" t="s">
        <v>3020</v>
      </c>
      <c r="M1011" t="s">
        <v>2996</v>
      </c>
      <c r="N1011" t="s">
        <v>3003</v>
      </c>
      <c r="O1011" s="7">
        <v>45660</v>
      </c>
      <c r="Q1011" t="s">
        <v>2984</v>
      </c>
      <c r="R1011" t="s">
        <v>2990</v>
      </c>
      <c r="S1011">
        <f>COUNTIF(Specified[[#All],[Resource ID]],Mastergen[[#This Row],[RESOURCE_ID]])</f>
        <v>0</v>
      </c>
    </row>
    <row r="1012" spans="1:19" x14ac:dyDescent="0.3">
      <c r="A1012" t="s">
        <v>2977</v>
      </c>
      <c r="B1012" t="s">
        <v>46</v>
      </c>
      <c r="C1012" t="s">
        <v>46</v>
      </c>
      <c r="E1012" t="s">
        <v>842</v>
      </c>
      <c r="F1012" t="s">
        <v>2978</v>
      </c>
      <c r="G1012" t="s">
        <v>843</v>
      </c>
      <c r="H1012">
        <v>37.5</v>
      </c>
      <c r="I1012">
        <v>39</v>
      </c>
      <c r="J1012" t="s">
        <v>2990</v>
      </c>
      <c r="K1012" t="s">
        <v>3475</v>
      </c>
      <c r="L1012" t="s">
        <v>3008</v>
      </c>
      <c r="M1012" t="s">
        <v>3009</v>
      </c>
      <c r="N1012" t="s">
        <v>2993</v>
      </c>
      <c r="O1012" s="7">
        <v>23012</v>
      </c>
      <c r="Q1012" t="s">
        <v>2984</v>
      </c>
      <c r="R1012" t="s">
        <v>2990</v>
      </c>
      <c r="S1012">
        <f>COUNTIF(Specified[[#All],[Resource ID]],Mastergen[[#This Row],[RESOURCE_ID]])</f>
        <v>0</v>
      </c>
    </row>
    <row r="1013" spans="1:19" x14ac:dyDescent="0.3">
      <c r="A1013" t="s">
        <v>2977</v>
      </c>
      <c r="B1013" t="s">
        <v>46</v>
      </c>
      <c r="C1013" t="s">
        <v>46</v>
      </c>
      <c r="E1013" t="s">
        <v>817</v>
      </c>
      <c r="F1013" t="s">
        <v>2978</v>
      </c>
      <c r="G1013" t="s">
        <v>818</v>
      </c>
      <c r="H1013">
        <v>45.64</v>
      </c>
      <c r="I1013">
        <v>59</v>
      </c>
      <c r="J1013" t="s">
        <v>2979</v>
      </c>
      <c r="K1013" t="s">
        <v>3109</v>
      </c>
      <c r="L1013" t="s">
        <v>3020</v>
      </c>
      <c r="M1013" t="s">
        <v>2996</v>
      </c>
      <c r="N1013" t="s">
        <v>2983</v>
      </c>
      <c r="O1013" s="7">
        <v>39345</v>
      </c>
      <c r="Q1013" t="s">
        <v>2984</v>
      </c>
      <c r="R1013" t="s">
        <v>2979</v>
      </c>
      <c r="S1013">
        <f>COUNTIF(Specified[[#All],[Resource ID]],Mastergen[[#This Row],[RESOURCE_ID]])</f>
        <v>0</v>
      </c>
    </row>
    <row r="1014" spans="1:19" x14ac:dyDescent="0.3">
      <c r="A1014" t="s">
        <v>2977</v>
      </c>
      <c r="B1014" t="s">
        <v>46</v>
      </c>
      <c r="C1014" t="s">
        <v>46</v>
      </c>
      <c r="E1014" t="s">
        <v>1863</v>
      </c>
      <c r="F1014" t="s">
        <v>2978</v>
      </c>
      <c r="G1014" t="s">
        <v>1864</v>
      </c>
      <c r="H1014">
        <v>32</v>
      </c>
      <c r="I1014">
        <v>32</v>
      </c>
      <c r="J1014" t="s">
        <v>2990</v>
      </c>
      <c r="K1014" t="s">
        <v>3050</v>
      </c>
      <c r="L1014" t="s">
        <v>3008</v>
      </c>
      <c r="M1014" t="s">
        <v>3009</v>
      </c>
      <c r="N1014" t="s">
        <v>2993</v>
      </c>
      <c r="O1014" s="7">
        <v>8037</v>
      </c>
      <c r="Q1014" t="s">
        <v>2984</v>
      </c>
      <c r="R1014" t="s">
        <v>2990</v>
      </c>
      <c r="S1014">
        <f>COUNTIF(Specified[[#All],[Resource ID]],Mastergen[[#This Row],[RESOURCE_ID]])</f>
        <v>0</v>
      </c>
    </row>
    <row r="1015" spans="1:19" x14ac:dyDescent="0.3">
      <c r="A1015" t="s">
        <v>3016</v>
      </c>
      <c r="B1015" t="s">
        <v>46</v>
      </c>
      <c r="C1015" t="s">
        <v>60</v>
      </c>
      <c r="D1015" t="s">
        <v>1184</v>
      </c>
      <c r="E1015" t="s">
        <v>3478</v>
      </c>
      <c r="F1015" t="s">
        <v>2978</v>
      </c>
      <c r="G1015" t="s">
        <v>1185</v>
      </c>
      <c r="H1015">
        <v>30</v>
      </c>
      <c r="I1015">
        <v>30</v>
      </c>
      <c r="K1015" t="s">
        <v>3156</v>
      </c>
      <c r="L1015" t="s">
        <v>2987</v>
      </c>
      <c r="M1015" t="s">
        <v>2988</v>
      </c>
      <c r="N1015" t="s">
        <v>2983</v>
      </c>
      <c r="Q1015" t="s">
        <v>2984</v>
      </c>
      <c r="R1015" t="s">
        <v>2979</v>
      </c>
      <c r="S1015">
        <f>COUNTIF(Specified[[#All],[Resource ID]],Mastergen[[#This Row],[RESOURCE_ID]])</f>
        <v>0</v>
      </c>
    </row>
    <row r="1016" spans="1:19" x14ac:dyDescent="0.3">
      <c r="A1016" t="s">
        <v>2977</v>
      </c>
      <c r="B1016" t="s">
        <v>46</v>
      </c>
      <c r="C1016" t="s">
        <v>60</v>
      </c>
      <c r="D1016" t="s">
        <v>2306</v>
      </c>
      <c r="E1016" t="s">
        <v>2306</v>
      </c>
      <c r="F1016" t="s">
        <v>2978</v>
      </c>
      <c r="G1016" t="s">
        <v>2306</v>
      </c>
      <c r="H1016">
        <v>0.99</v>
      </c>
      <c r="J1016" t="s">
        <v>3012</v>
      </c>
      <c r="K1016" t="s">
        <v>2998</v>
      </c>
      <c r="L1016" t="s">
        <v>2981</v>
      </c>
      <c r="M1016" t="s">
        <v>2981</v>
      </c>
      <c r="N1016" t="s">
        <v>2983</v>
      </c>
      <c r="Q1016" t="s">
        <v>2984</v>
      </c>
      <c r="R1016" t="s">
        <v>3012</v>
      </c>
      <c r="S1016">
        <f>COUNTIF(Specified[[#All],[Resource ID]],Mastergen[[#This Row],[RESOURCE_ID]])</f>
        <v>0</v>
      </c>
    </row>
    <row r="1017" spans="1:19" x14ac:dyDescent="0.3">
      <c r="A1017" t="s">
        <v>2977</v>
      </c>
      <c r="B1017" t="s">
        <v>46</v>
      </c>
      <c r="C1017" t="s">
        <v>60</v>
      </c>
      <c r="D1017" t="s">
        <v>2182</v>
      </c>
      <c r="E1017" t="s">
        <v>2182</v>
      </c>
      <c r="F1017" t="s">
        <v>2978</v>
      </c>
      <c r="G1017" t="s">
        <v>2182</v>
      </c>
      <c r="H1017">
        <v>0.99</v>
      </c>
      <c r="J1017" t="s">
        <v>2979</v>
      </c>
      <c r="K1017" t="s">
        <v>2998</v>
      </c>
      <c r="L1017" t="s">
        <v>2981</v>
      </c>
      <c r="M1017" t="s">
        <v>2981</v>
      </c>
      <c r="N1017" t="s">
        <v>2983</v>
      </c>
      <c r="Q1017" t="s">
        <v>2984</v>
      </c>
      <c r="R1017" t="s">
        <v>2979</v>
      </c>
      <c r="S1017">
        <f>COUNTIF(Specified[[#All],[Resource ID]],Mastergen[[#This Row],[RESOURCE_ID]])</f>
        <v>0</v>
      </c>
    </row>
    <row r="1018" spans="1:19" x14ac:dyDescent="0.3">
      <c r="A1018" t="s">
        <v>2977</v>
      </c>
      <c r="B1018" t="s">
        <v>46</v>
      </c>
      <c r="C1018" t="s">
        <v>46</v>
      </c>
      <c r="E1018" t="s">
        <v>1073</v>
      </c>
      <c r="F1018" t="s">
        <v>2978</v>
      </c>
      <c r="G1018" t="s">
        <v>1074</v>
      </c>
      <c r="H1018">
        <v>226.84</v>
      </c>
      <c r="I1018">
        <v>226</v>
      </c>
      <c r="J1018" t="s">
        <v>2979</v>
      </c>
      <c r="K1018" t="s">
        <v>4483</v>
      </c>
      <c r="L1018" t="s">
        <v>2991</v>
      </c>
      <c r="M1018" t="s">
        <v>2996</v>
      </c>
      <c r="N1018" t="s">
        <v>2983</v>
      </c>
      <c r="O1018" s="7">
        <v>35920</v>
      </c>
      <c r="Q1018" t="s">
        <v>2984</v>
      </c>
      <c r="R1018" t="s">
        <v>2979</v>
      </c>
      <c r="S1018">
        <f>COUNTIF(Specified[[#All],[Resource ID]],Mastergen[[#This Row],[RESOURCE_ID]])</f>
        <v>0</v>
      </c>
    </row>
    <row r="1019" spans="1:19" x14ac:dyDescent="0.3">
      <c r="A1019" t="s">
        <v>2977</v>
      </c>
      <c r="B1019" t="s">
        <v>46</v>
      </c>
      <c r="C1019" t="s">
        <v>46</v>
      </c>
      <c r="E1019" t="s">
        <v>148</v>
      </c>
      <c r="F1019" t="s">
        <v>2978</v>
      </c>
      <c r="G1019" t="s">
        <v>149</v>
      </c>
      <c r="H1019">
        <v>19.95</v>
      </c>
      <c r="I1019">
        <v>21.8</v>
      </c>
      <c r="J1019" t="s">
        <v>2979</v>
      </c>
      <c r="K1019" t="s">
        <v>4470</v>
      </c>
      <c r="L1019" t="s">
        <v>3006</v>
      </c>
      <c r="M1019" t="s">
        <v>3006</v>
      </c>
      <c r="N1019" t="s">
        <v>2983</v>
      </c>
      <c r="O1019" s="7">
        <v>41411</v>
      </c>
      <c r="Q1019" t="s">
        <v>2984</v>
      </c>
      <c r="R1019" t="s">
        <v>2979</v>
      </c>
      <c r="S1019">
        <f>COUNTIF(Specified[[#All],[Resource ID]],Mastergen[[#This Row],[RESOURCE_ID]])</f>
        <v>0</v>
      </c>
    </row>
    <row r="1020" spans="1:19" x14ac:dyDescent="0.3">
      <c r="A1020" t="s">
        <v>2977</v>
      </c>
      <c r="B1020" t="s">
        <v>46</v>
      </c>
      <c r="C1020" t="s">
        <v>46</v>
      </c>
      <c r="E1020" t="s">
        <v>223</v>
      </c>
      <c r="F1020" t="s">
        <v>2978</v>
      </c>
      <c r="G1020" t="s">
        <v>224</v>
      </c>
      <c r="H1020">
        <v>0.3</v>
      </c>
      <c r="I1020">
        <v>0.3</v>
      </c>
      <c r="J1020" t="s">
        <v>2979</v>
      </c>
      <c r="K1020" t="s">
        <v>3109</v>
      </c>
      <c r="L1020" t="s">
        <v>3008</v>
      </c>
      <c r="M1020" t="s">
        <v>3009</v>
      </c>
      <c r="N1020" t="s">
        <v>2983</v>
      </c>
      <c r="O1020" s="7">
        <v>31413</v>
      </c>
      <c r="Q1020" t="s">
        <v>2984</v>
      </c>
      <c r="R1020" t="s">
        <v>2979</v>
      </c>
      <c r="S1020">
        <f>COUNTIF(Specified[[#All],[Resource ID]],Mastergen[[#This Row],[RESOURCE_ID]])</f>
        <v>0</v>
      </c>
    </row>
    <row r="1021" spans="1:19" x14ac:dyDescent="0.3">
      <c r="A1021" t="s">
        <v>2977</v>
      </c>
      <c r="B1021" t="s">
        <v>46</v>
      </c>
      <c r="C1021" t="s">
        <v>46</v>
      </c>
      <c r="E1021" t="s">
        <v>1344</v>
      </c>
      <c r="F1021" t="s">
        <v>2978</v>
      </c>
      <c r="G1021" t="s">
        <v>1345</v>
      </c>
      <c r="H1021">
        <v>7.5</v>
      </c>
      <c r="I1021">
        <v>7.5</v>
      </c>
      <c r="J1021" t="s">
        <v>2979</v>
      </c>
      <c r="K1021" t="s">
        <v>3170</v>
      </c>
      <c r="L1021" t="s">
        <v>3006</v>
      </c>
      <c r="M1021" t="s">
        <v>3006</v>
      </c>
      <c r="N1021" t="s">
        <v>2983</v>
      </c>
      <c r="O1021" s="7">
        <v>30651</v>
      </c>
      <c r="Q1021" t="s">
        <v>2984</v>
      </c>
      <c r="R1021" t="s">
        <v>2979</v>
      </c>
      <c r="S1021">
        <f>COUNTIF(Specified[[#All],[Resource ID]],Mastergen[[#This Row],[RESOURCE_ID]])</f>
        <v>0</v>
      </c>
    </row>
    <row r="1022" spans="1:19" x14ac:dyDescent="0.3">
      <c r="A1022" t="s">
        <v>2977</v>
      </c>
      <c r="B1022" t="s">
        <v>46</v>
      </c>
      <c r="C1022" t="s">
        <v>46</v>
      </c>
      <c r="E1022" t="s">
        <v>212</v>
      </c>
      <c r="F1022" t="s">
        <v>2978</v>
      </c>
      <c r="G1022" t="s">
        <v>213</v>
      </c>
      <c r="H1022">
        <v>100</v>
      </c>
      <c r="I1022">
        <v>100</v>
      </c>
      <c r="J1022" t="s">
        <v>2979</v>
      </c>
      <c r="K1022" t="s">
        <v>4430</v>
      </c>
      <c r="L1022" t="s">
        <v>2987</v>
      </c>
      <c r="M1022" t="s">
        <v>2988</v>
      </c>
      <c r="N1022" t="s">
        <v>2983</v>
      </c>
      <c r="O1022" s="7">
        <v>43680</v>
      </c>
      <c r="Q1022" t="s">
        <v>2984</v>
      </c>
      <c r="R1022" t="s">
        <v>2979</v>
      </c>
      <c r="S1022">
        <f>COUNTIF(Specified[[#All],[Resource ID]],Mastergen[[#This Row],[RESOURCE_ID]])</f>
        <v>0</v>
      </c>
    </row>
    <row r="1023" spans="1:19" x14ac:dyDescent="0.3">
      <c r="A1023" t="s">
        <v>2977</v>
      </c>
      <c r="B1023" t="s">
        <v>60</v>
      </c>
      <c r="C1023" t="s">
        <v>46</v>
      </c>
      <c r="E1023" t="s">
        <v>88</v>
      </c>
      <c r="F1023" t="s">
        <v>2978</v>
      </c>
      <c r="G1023" t="s">
        <v>90</v>
      </c>
      <c r="H1023">
        <v>0.52</v>
      </c>
      <c r="I1023">
        <v>0.6</v>
      </c>
      <c r="J1023" t="s">
        <v>2990</v>
      </c>
      <c r="K1023" t="s">
        <v>3482</v>
      </c>
      <c r="L1023" t="s">
        <v>3008</v>
      </c>
      <c r="M1023" t="s">
        <v>3009</v>
      </c>
      <c r="N1023" t="s">
        <v>2993</v>
      </c>
      <c r="O1023" s="7">
        <v>41976</v>
      </c>
      <c r="Q1023" t="s">
        <v>2984</v>
      </c>
      <c r="R1023" t="s">
        <v>2990</v>
      </c>
      <c r="S1023">
        <f>COUNTIF(Specified[[#All],[Resource ID]],Mastergen[[#This Row],[RESOURCE_ID]])</f>
        <v>0</v>
      </c>
    </row>
    <row r="1024" spans="1:19" x14ac:dyDescent="0.3">
      <c r="A1024" t="s">
        <v>3016</v>
      </c>
      <c r="B1024" t="s">
        <v>46</v>
      </c>
      <c r="C1024" t="s">
        <v>60</v>
      </c>
      <c r="D1024" t="s">
        <v>1004</v>
      </c>
      <c r="E1024" t="s">
        <v>3484</v>
      </c>
      <c r="F1024" t="s">
        <v>2978</v>
      </c>
      <c r="G1024" t="s">
        <v>3485</v>
      </c>
      <c r="H1024">
        <v>55</v>
      </c>
      <c r="I1024">
        <v>55</v>
      </c>
      <c r="K1024" t="s">
        <v>3102</v>
      </c>
      <c r="L1024" t="s">
        <v>2991</v>
      </c>
      <c r="M1024" t="s">
        <v>3103</v>
      </c>
      <c r="N1024" t="s">
        <v>2993</v>
      </c>
      <c r="Q1024" t="s">
        <v>2984</v>
      </c>
      <c r="R1024" t="s">
        <v>2990</v>
      </c>
      <c r="S1024">
        <f>COUNTIF(Specified[[#All],[Resource ID]],Mastergen[[#This Row],[RESOURCE_ID]])</f>
        <v>0</v>
      </c>
    </row>
    <row r="1025" spans="1:19" x14ac:dyDescent="0.3">
      <c r="A1025" t="s">
        <v>2977</v>
      </c>
      <c r="B1025" t="s">
        <v>46</v>
      </c>
      <c r="C1025" t="s">
        <v>46</v>
      </c>
      <c r="E1025" t="s">
        <v>2926</v>
      </c>
      <c r="F1025" t="s">
        <v>3030</v>
      </c>
      <c r="G1025" t="s">
        <v>2927</v>
      </c>
      <c r="H1025">
        <v>124</v>
      </c>
      <c r="J1025" t="s">
        <v>2990</v>
      </c>
      <c r="K1025" t="s">
        <v>3483</v>
      </c>
      <c r="L1025" t="s">
        <v>2981</v>
      </c>
      <c r="M1025" t="s">
        <v>2981</v>
      </c>
      <c r="N1025" t="s">
        <v>2993</v>
      </c>
      <c r="O1025" s="7">
        <v>42795</v>
      </c>
      <c r="Q1025" t="s">
        <v>2928</v>
      </c>
      <c r="R1025" t="s">
        <v>2990</v>
      </c>
      <c r="S1025">
        <f>COUNTIF(Specified[[#All],[Resource ID]],Mastergen[[#This Row],[RESOURCE_ID]])</f>
        <v>1</v>
      </c>
    </row>
    <row r="1026" spans="1:19" x14ac:dyDescent="0.3">
      <c r="A1026" t="s">
        <v>2977</v>
      </c>
      <c r="B1026" t="s">
        <v>46</v>
      </c>
      <c r="C1026" t="s">
        <v>46</v>
      </c>
      <c r="E1026" t="s">
        <v>912</v>
      </c>
      <c r="F1026" t="s">
        <v>2978</v>
      </c>
      <c r="G1026" t="s">
        <v>913</v>
      </c>
      <c r="H1026">
        <v>10</v>
      </c>
      <c r="I1026">
        <v>10</v>
      </c>
      <c r="J1026" t="s">
        <v>2990</v>
      </c>
      <c r="K1026" t="s">
        <v>3050</v>
      </c>
      <c r="L1026" t="s">
        <v>2987</v>
      </c>
      <c r="M1026" t="s">
        <v>2988</v>
      </c>
      <c r="N1026" t="s">
        <v>3003</v>
      </c>
      <c r="O1026" s="7">
        <v>41449</v>
      </c>
      <c r="Q1026" t="s">
        <v>2984</v>
      </c>
      <c r="R1026" t="s">
        <v>2990</v>
      </c>
      <c r="S1026">
        <f>COUNTIF(Specified[[#All],[Resource ID]],Mastergen[[#This Row],[RESOURCE_ID]])</f>
        <v>0</v>
      </c>
    </row>
    <row r="1027" spans="1:19" x14ac:dyDescent="0.3">
      <c r="A1027" t="s">
        <v>3016</v>
      </c>
      <c r="B1027" t="s">
        <v>46</v>
      </c>
      <c r="C1027" t="s">
        <v>60</v>
      </c>
      <c r="D1027" t="s">
        <v>1278</v>
      </c>
      <c r="E1027" t="s">
        <v>3486</v>
      </c>
      <c r="F1027" t="s">
        <v>2978</v>
      </c>
      <c r="G1027" t="s">
        <v>1279</v>
      </c>
      <c r="H1027">
        <v>220</v>
      </c>
      <c r="I1027">
        <v>220</v>
      </c>
      <c r="K1027" t="s">
        <v>3487</v>
      </c>
      <c r="L1027" t="s">
        <v>3020</v>
      </c>
      <c r="M1027" t="s">
        <v>2996</v>
      </c>
      <c r="N1027" t="s">
        <v>2993</v>
      </c>
      <c r="Q1027" t="s">
        <v>2984</v>
      </c>
      <c r="R1027" t="s">
        <v>2990</v>
      </c>
      <c r="S1027">
        <f>COUNTIF(Specified[[#All],[Resource ID]],Mastergen[[#This Row],[RESOURCE_ID]])</f>
        <v>0</v>
      </c>
    </row>
    <row r="1028" spans="1:19" x14ac:dyDescent="0.3">
      <c r="A1028" t="s">
        <v>2977</v>
      </c>
      <c r="B1028" t="s">
        <v>46</v>
      </c>
      <c r="C1028" t="s">
        <v>46</v>
      </c>
      <c r="E1028" t="s">
        <v>2850</v>
      </c>
      <c r="F1028" t="s">
        <v>3030</v>
      </c>
      <c r="G1028" t="s">
        <v>2851</v>
      </c>
      <c r="H1028">
        <v>50</v>
      </c>
      <c r="I1028">
        <v>50</v>
      </c>
      <c r="J1028" t="s">
        <v>3012</v>
      </c>
      <c r="K1028" t="s">
        <v>3751</v>
      </c>
      <c r="L1028" t="s">
        <v>2987</v>
      </c>
      <c r="M1028" t="s">
        <v>2988</v>
      </c>
      <c r="N1028" t="s">
        <v>2983</v>
      </c>
      <c r="O1028" s="7">
        <v>42245</v>
      </c>
      <c r="Q1028" t="s">
        <v>2847</v>
      </c>
      <c r="R1028" t="s">
        <v>3012</v>
      </c>
      <c r="S1028">
        <f>COUNTIF(Specified[[#All],[Resource ID]],Mastergen[[#This Row],[RESOURCE_ID]])</f>
        <v>1</v>
      </c>
    </row>
    <row r="1029" spans="1:19" x14ac:dyDescent="0.3">
      <c r="A1029" t="s">
        <v>2977</v>
      </c>
      <c r="B1029" t="s">
        <v>60</v>
      </c>
      <c r="C1029" t="s">
        <v>46</v>
      </c>
      <c r="E1029" t="s">
        <v>425</v>
      </c>
      <c r="F1029" t="s">
        <v>2978</v>
      </c>
      <c r="G1029" t="s">
        <v>426</v>
      </c>
      <c r="H1029">
        <v>24.3</v>
      </c>
      <c r="I1029">
        <v>24.3</v>
      </c>
      <c r="J1029" t="s">
        <v>2990</v>
      </c>
      <c r="K1029" t="s">
        <v>3050</v>
      </c>
      <c r="L1029" t="s">
        <v>3020</v>
      </c>
      <c r="M1029" t="s">
        <v>2996</v>
      </c>
      <c r="N1029" t="s">
        <v>3003</v>
      </c>
      <c r="O1029" s="7">
        <v>30239</v>
      </c>
      <c r="Q1029" t="s">
        <v>2984</v>
      </c>
      <c r="R1029" t="s">
        <v>2990</v>
      </c>
      <c r="S1029">
        <f>COUNTIF(Specified[[#All],[Resource ID]],Mastergen[[#This Row],[RESOURCE_ID]])</f>
        <v>0</v>
      </c>
    </row>
    <row r="1030" spans="1:19" x14ac:dyDescent="0.3">
      <c r="A1030" t="s">
        <v>2977</v>
      </c>
      <c r="B1030" t="s">
        <v>46</v>
      </c>
      <c r="C1030" t="s">
        <v>46</v>
      </c>
      <c r="E1030" t="s">
        <v>384</v>
      </c>
      <c r="F1030" t="s">
        <v>2978</v>
      </c>
      <c r="G1030" t="s">
        <v>385</v>
      </c>
      <c r="H1030">
        <v>4.3</v>
      </c>
      <c r="I1030">
        <v>4.3</v>
      </c>
      <c r="J1030" t="s">
        <v>2990</v>
      </c>
      <c r="K1030" t="s">
        <v>4376</v>
      </c>
      <c r="L1030" t="s">
        <v>3075</v>
      </c>
      <c r="M1030" t="s">
        <v>3049</v>
      </c>
      <c r="N1030" t="s">
        <v>2993</v>
      </c>
      <c r="O1030" s="7">
        <v>41675</v>
      </c>
      <c r="Q1030" t="s">
        <v>2984</v>
      </c>
      <c r="R1030" t="s">
        <v>2990</v>
      </c>
      <c r="S1030">
        <f>COUNTIF(Specified[[#All],[Resource ID]],Mastergen[[#This Row],[RESOURCE_ID]])</f>
        <v>0</v>
      </c>
    </row>
    <row r="1031" spans="1:19" x14ac:dyDescent="0.3">
      <c r="A1031" t="s">
        <v>2977</v>
      </c>
      <c r="B1031" t="s">
        <v>46</v>
      </c>
      <c r="C1031" t="s">
        <v>46</v>
      </c>
      <c r="E1031" t="s">
        <v>986</v>
      </c>
      <c r="F1031" t="s">
        <v>2978</v>
      </c>
      <c r="G1031" t="s">
        <v>987</v>
      </c>
      <c r="H1031">
        <v>49.2</v>
      </c>
      <c r="I1031">
        <v>63.8</v>
      </c>
      <c r="J1031" t="s">
        <v>2990</v>
      </c>
      <c r="K1031" t="s">
        <v>4378</v>
      </c>
      <c r="L1031" t="s">
        <v>3020</v>
      </c>
      <c r="M1031" t="s">
        <v>2996</v>
      </c>
      <c r="N1031" t="s">
        <v>2993</v>
      </c>
      <c r="O1031" s="7">
        <v>43983</v>
      </c>
      <c r="Q1031" t="s">
        <v>2984</v>
      </c>
      <c r="R1031" t="s">
        <v>2990</v>
      </c>
      <c r="S1031">
        <f>COUNTIF(Specified[[#All],[Resource ID]],Mastergen[[#This Row],[RESOURCE_ID]])</f>
        <v>0</v>
      </c>
    </row>
    <row r="1032" spans="1:19" x14ac:dyDescent="0.3">
      <c r="A1032" t="s">
        <v>2977</v>
      </c>
      <c r="B1032" t="s">
        <v>46</v>
      </c>
      <c r="C1032" t="s">
        <v>46</v>
      </c>
      <c r="E1032" t="s">
        <v>2743</v>
      </c>
      <c r="F1032" t="s">
        <v>2978</v>
      </c>
      <c r="G1032" t="s">
        <v>2744</v>
      </c>
      <c r="H1032">
        <v>13.98</v>
      </c>
      <c r="I1032">
        <v>14</v>
      </c>
      <c r="J1032" t="s">
        <v>2979</v>
      </c>
      <c r="K1032" t="s">
        <v>3005</v>
      </c>
      <c r="L1032" t="s">
        <v>3006</v>
      </c>
      <c r="M1032" t="s">
        <v>3006</v>
      </c>
      <c r="N1032" t="s">
        <v>2983</v>
      </c>
      <c r="O1032" s="7">
        <v>44312</v>
      </c>
      <c r="Q1032" t="s">
        <v>2984</v>
      </c>
      <c r="R1032" t="s">
        <v>2979</v>
      </c>
      <c r="S1032">
        <f>COUNTIF(Specified[[#All],[Resource ID]],Mastergen[[#This Row],[RESOURCE_ID]])</f>
        <v>0</v>
      </c>
    </row>
    <row r="1033" spans="1:19" x14ac:dyDescent="0.3">
      <c r="A1033" t="s">
        <v>3016</v>
      </c>
      <c r="C1033" t="s">
        <v>60</v>
      </c>
      <c r="D1033" t="s">
        <v>346</v>
      </c>
      <c r="E1033" t="s">
        <v>4379</v>
      </c>
      <c r="F1033" t="s">
        <v>2978</v>
      </c>
      <c r="G1033" t="s">
        <v>4379</v>
      </c>
      <c r="H1033">
        <v>32.200000000000003</v>
      </c>
      <c r="I1033">
        <v>32.200000000000003</v>
      </c>
      <c r="N1033" t="s">
        <v>2983</v>
      </c>
      <c r="Q1033" t="s">
        <v>2984</v>
      </c>
      <c r="R1033" t="s">
        <v>2979</v>
      </c>
      <c r="S1033">
        <f>COUNTIF(Specified[[#All],[Resource ID]],Mastergen[[#This Row],[RESOURCE_ID]])</f>
        <v>0</v>
      </c>
    </row>
    <row r="1034" spans="1:19" x14ac:dyDescent="0.3">
      <c r="A1034" t="s">
        <v>2977</v>
      </c>
      <c r="B1034" t="s">
        <v>46</v>
      </c>
      <c r="C1034" t="s">
        <v>46</v>
      </c>
      <c r="E1034" t="s">
        <v>2375</v>
      </c>
      <c r="F1034" t="s">
        <v>2978</v>
      </c>
      <c r="G1034" t="s">
        <v>2376</v>
      </c>
      <c r="H1034">
        <v>93</v>
      </c>
      <c r="I1034">
        <v>93</v>
      </c>
      <c r="J1034" t="s">
        <v>2990</v>
      </c>
      <c r="K1034" t="s">
        <v>3201</v>
      </c>
      <c r="L1034" t="s">
        <v>2981</v>
      </c>
      <c r="M1034" t="s">
        <v>3054</v>
      </c>
      <c r="N1034" t="s">
        <v>2993</v>
      </c>
      <c r="O1034" s="7">
        <v>44635</v>
      </c>
      <c r="Q1034" t="s">
        <v>2984</v>
      </c>
      <c r="R1034" t="s">
        <v>2990</v>
      </c>
      <c r="S1034">
        <f>COUNTIF(Specified[[#All],[Resource ID]],Mastergen[[#This Row],[RESOURCE_ID]])</f>
        <v>0</v>
      </c>
    </row>
    <row r="1035" spans="1:19" x14ac:dyDescent="0.3">
      <c r="A1035" t="s">
        <v>2977</v>
      </c>
      <c r="B1035" t="s">
        <v>46</v>
      </c>
      <c r="C1035" t="s">
        <v>46</v>
      </c>
      <c r="E1035" t="s">
        <v>5862</v>
      </c>
      <c r="F1035" t="s">
        <v>2978</v>
      </c>
      <c r="G1035" t="s">
        <v>5548</v>
      </c>
      <c r="H1035">
        <v>113.5</v>
      </c>
      <c r="I1035">
        <v>113.5</v>
      </c>
      <c r="J1035" t="s">
        <v>2979</v>
      </c>
      <c r="K1035" t="s">
        <v>5863</v>
      </c>
      <c r="L1035" t="s">
        <v>2981</v>
      </c>
      <c r="M1035" t="s">
        <v>2982</v>
      </c>
      <c r="N1035" t="s">
        <v>2983</v>
      </c>
      <c r="Q1035" t="s">
        <v>2984</v>
      </c>
      <c r="R1035" t="s">
        <v>2979</v>
      </c>
      <c r="S1035">
        <f>COUNTIF(Specified[[#All],[Resource ID]],Mastergen[[#This Row],[RESOURCE_ID]])</f>
        <v>0</v>
      </c>
    </row>
    <row r="1036" spans="1:19" x14ac:dyDescent="0.3">
      <c r="A1036" t="s">
        <v>3016</v>
      </c>
      <c r="B1036" t="s">
        <v>46</v>
      </c>
      <c r="C1036" t="s">
        <v>60</v>
      </c>
      <c r="D1036" t="s">
        <v>1112</v>
      </c>
      <c r="E1036" t="s">
        <v>4381</v>
      </c>
      <c r="F1036" t="s">
        <v>2978</v>
      </c>
      <c r="G1036" t="s">
        <v>4381</v>
      </c>
      <c r="H1036">
        <v>75</v>
      </c>
      <c r="I1036">
        <v>75</v>
      </c>
      <c r="K1036" t="s">
        <v>4382</v>
      </c>
      <c r="L1036" t="s">
        <v>2987</v>
      </c>
      <c r="M1036" t="s">
        <v>2988</v>
      </c>
      <c r="N1036" t="s">
        <v>2983</v>
      </c>
      <c r="Q1036" t="s">
        <v>2984</v>
      </c>
      <c r="R1036" t="s">
        <v>3012</v>
      </c>
      <c r="S1036">
        <f>COUNTIF(Specified[[#All],[Resource ID]],Mastergen[[#This Row],[RESOURCE_ID]])</f>
        <v>0</v>
      </c>
    </row>
    <row r="1037" spans="1:19" x14ac:dyDescent="0.3">
      <c r="A1037" t="s">
        <v>3016</v>
      </c>
      <c r="B1037" t="s">
        <v>46</v>
      </c>
      <c r="C1037" t="s">
        <v>60</v>
      </c>
      <c r="D1037" t="s">
        <v>2502</v>
      </c>
      <c r="E1037" t="s">
        <v>4384</v>
      </c>
      <c r="F1037" t="s">
        <v>2978</v>
      </c>
      <c r="G1037" t="s">
        <v>4384</v>
      </c>
      <c r="H1037">
        <v>4.5999999999999996</v>
      </c>
      <c r="I1037">
        <v>4.5999999999999996</v>
      </c>
      <c r="K1037" t="s">
        <v>4385</v>
      </c>
      <c r="L1037" t="s">
        <v>3020</v>
      </c>
      <c r="M1037" t="s">
        <v>3049</v>
      </c>
      <c r="N1037" t="s">
        <v>2983</v>
      </c>
      <c r="Q1037" t="s">
        <v>2984</v>
      </c>
      <c r="R1037" t="s">
        <v>2979</v>
      </c>
      <c r="S1037">
        <f>COUNTIF(Specified[[#All],[Resource ID]],Mastergen[[#This Row],[RESOURCE_ID]])</f>
        <v>0</v>
      </c>
    </row>
    <row r="1038" spans="1:19" x14ac:dyDescent="0.3">
      <c r="A1038" t="s">
        <v>2977</v>
      </c>
      <c r="B1038" t="s">
        <v>46</v>
      </c>
      <c r="C1038" t="s">
        <v>46</v>
      </c>
      <c r="E1038" t="s">
        <v>2668</v>
      </c>
      <c r="F1038" t="s">
        <v>2978</v>
      </c>
      <c r="G1038" t="s">
        <v>2669</v>
      </c>
      <c r="H1038">
        <v>71</v>
      </c>
      <c r="I1038">
        <v>71</v>
      </c>
      <c r="J1038" t="s">
        <v>2979</v>
      </c>
      <c r="K1038" t="s">
        <v>2980</v>
      </c>
      <c r="L1038" t="s">
        <v>2981</v>
      </c>
      <c r="M1038" t="s">
        <v>2982</v>
      </c>
      <c r="N1038" t="s">
        <v>2983</v>
      </c>
      <c r="O1038" s="7">
        <v>45377</v>
      </c>
      <c r="Q1038" t="s">
        <v>2984</v>
      </c>
      <c r="R1038" t="s">
        <v>2979</v>
      </c>
      <c r="S1038">
        <f>COUNTIF(Specified[[#All],[Resource ID]],Mastergen[[#This Row],[RESOURCE_ID]])</f>
        <v>0</v>
      </c>
    </row>
    <row r="1039" spans="1:19" x14ac:dyDescent="0.3">
      <c r="A1039" t="s">
        <v>2977</v>
      </c>
      <c r="B1039" t="s">
        <v>46</v>
      </c>
      <c r="C1039" t="s">
        <v>60</v>
      </c>
      <c r="D1039" t="s">
        <v>2185</v>
      </c>
      <c r="E1039" t="s">
        <v>2185</v>
      </c>
      <c r="F1039" t="s">
        <v>2978</v>
      </c>
      <c r="G1039" t="s">
        <v>2185</v>
      </c>
      <c r="H1039">
        <v>9.99</v>
      </c>
      <c r="J1039" t="s">
        <v>2979</v>
      </c>
      <c r="K1039" t="s">
        <v>2998</v>
      </c>
      <c r="L1039" t="s">
        <v>2981</v>
      </c>
      <c r="M1039" t="s">
        <v>2981</v>
      </c>
      <c r="N1039" t="s">
        <v>2983</v>
      </c>
      <c r="Q1039" t="s">
        <v>2984</v>
      </c>
      <c r="R1039" t="s">
        <v>2979</v>
      </c>
      <c r="S1039">
        <f>COUNTIF(Specified[[#All],[Resource ID]],Mastergen[[#This Row],[RESOURCE_ID]])</f>
        <v>0</v>
      </c>
    </row>
    <row r="1040" spans="1:19" x14ac:dyDescent="0.3">
      <c r="A1040" t="s">
        <v>2977</v>
      </c>
      <c r="B1040" t="s">
        <v>46</v>
      </c>
      <c r="C1040" t="s">
        <v>60</v>
      </c>
      <c r="D1040" t="s">
        <v>5078</v>
      </c>
      <c r="E1040" t="s">
        <v>5078</v>
      </c>
      <c r="F1040" t="s">
        <v>2978</v>
      </c>
      <c r="G1040" t="s">
        <v>5080</v>
      </c>
      <c r="H1040">
        <v>150</v>
      </c>
      <c r="J1040" t="s">
        <v>2979</v>
      </c>
      <c r="K1040" t="s">
        <v>5061</v>
      </c>
      <c r="L1040" t="s">
        <v>2981</v>
      </c>
      <c r="M1040" t="s">
        <v>2982</v>
      </c>
      <c r="N1040" t="s">
        <v>2983</v>
      </c>
      <c r="O1040" s="7">
        <v>45643</v>
      </c>
      <c r="Q1040" t="s">
        <v>2984</v>
      </c>
      <c r="R1040" t="s">
        <v>2979</v>
      </c>
      <c r="S1040">
        <f>COUNTIF(Specified[[#All],[Resource ID]],Mastergen[[#This Row],[RESOURCE_ID]])</f>
        <v>0</v>
      </c>
    </row>
    <row r="1041" spans="1:19" x14ac:dyDescent="0.3">
      <c r="A1041" t="s">
        <v>2977</v>
      </c>
      <c r="B1041" t="s">
        <v>46</v>
      </c>
      <c r="C1041" t="s">
        <v>46</v>
      </c>
      <c r="E1041" t="s">
        <v>1572</v>
      </c>
      <c r="F1041" t="s">
        <v>2978</v>
      </c>
      <c r="G1041" t="s">
        <v>1573</v>
      </c>
      <c r="H1041">
        <v>20</v>
      </c>
      <c r="I1041">
        <v>22</v>
      </c>
      <c r="J1041" t="s">
        <v>2990</v>
      </c>
      <c r="K1041" t="s">
        <v>4386</v>
      </c>
      <c r="L1041" t="s">
        <v>2987</v>
      </c>
      <c r="M1041" t="s">
        <v>2988</v>
      </c>
      <c r="N1041" t="s">
        <v>2993</v>
      </c>
      <c r="O1041" s="7">
        <v>42803</v>
      </c>
      <c r="Q1041" t="s">
        <v>2984</v>
      </c>
      <c r="R1041" t="s">
        <v>2990</v>
      </c>
      <c r="S1041">
        <f>COUNTIF(Specified[[#All],[Resource ID]],Mastergen[[#This Row],[RESOURCE_ID]])</f>
        <v>0</v>
      </c>
    </row>
    <row r="1042" spans="1:19" x14ac:dyDescent="0.3">
      <c r="A1042" t="s">
        <v>2977</v>
      </c>
      <c r="B1042" t="s">
        <v>46</v>
      </c>
      <c r="C1042" t="s">
        <v>46</v>
      </c>
      <c r="E1042" t="s">
        <v>2332</v>
      </c>
      <c r="F1042" t="s">
        <v>2978</v>
      </c>
      <c r="G1042" t="s">
        <v>2333</v>
      </c>
      <c r="H1042">
        <v>105.69</v>
      </c>
      <c r="I1042">
        <v>131.80000000000001</v>
      </c>
      <c r="J1042" t="s">
        <v>2979</v>
      </c>
      <c r="K1042" t="s">
        <v>3499</v>
      </c>
      <c r="L1042" t="s">
        <v>3020</v>
      </c>
      <c r="M1042" t="s">
        <v>2996</v>
      </c>
      <c r="N1042" t="s">
        <v>2983</v>
      </c>
      <c r="O1042" s="7">
        <v>41400</v>
      </c>
      <c r="Q1042" t="s">
        <v>2984</v>
      </c>
      <c r="R1042" t="s">
        <v>2979</v>
      </c>
      <c r="S1042">
        <f>COUNTIF(Specified[[#All],[Resource ID]],Mastergen[[#This Row],[RESOURCE_ID]])</f>
        <v>0</v>
      </c>
    </row>
    <row r="1043" spans="1:19" x14ac:dyDescent="0.3">
      <c r="A1043" t="s">
        <v>2977</v>
      </c>
      <c r="B1043" t="s">
        <v>46</v>
      </c>
      <c r="C1043" t="s">
        <v>60</v>
      </c>
      <c r="D1043" t="s">
        <v>2242</v>
      </c>
      <c r="E1043" t="s">
        <v>2242</v>
      </c>
      <c r="F1043" t="s">
        <v>2978</v>
      </c>
      <c r="G1043" t="s">
        <v>2242</v>
      </c>
      <c r="H1043">
        <v>0.99</v>
      </c>
      <c r="J1043" t="s">
        <v>2979</v>
      </c>
      <c r="K1043" t="s">
        <v>2998</v>
      </c>
      <c r="L1043" t="s">
        <v>2981</v>
      </c>
      <c r="M1043" t="s">
        <v>2981</v>
      </c>
      <c r="N1043" t="s">
        <v>2983</v>
      </c>
      <c r="Q1043" t="s">
        <v>2984</v>
      </c>
      <c r="R1043" t="s">
        <v>2979</v>
      </c>
      <c r="S1043">
        <f>COUNTIF(Specified[[#All],[Resource ID]],Mastergen[[#This Row],[RESOURCE_ID]])</f>
        <v>0</v>
      </c>
    </row>
    <row r="1044" spans="1:19" x14ac:dyDescent="0.3">
      <c r="A1044" t="s">
        <v>2977</v>
      </c>
      <c r="B1044" t="s">
        <v>46</v>
      </c>
      <c r="C1044" t="s">
        <v>46</v>
      </c>
      <c r="E1044" t="s">
        <v>2686</v>
      </c>
      <c r="F1044" t="s">
        <v>2978</v>
      </c>
      <c r="G1044" t="s">
        <v>2687</v>
      </c>
      <c r="H1044">
        <v>17.5</v>
      </c>
      <c r="I1044">
        <v>17.5</v>
      </c>
      <c r="J1044" t="s">
        <v>2979</v>
      </c>
      <c r="K1044" t="s">
        <v>4387</v>
      </c>
      <c r="L1044" t="s">
        <v>2987</v>
      </c>
      <c r="M1044" t="s">
        <v>2988</v>
      </c>
      <c r="N1044" t="s">
        <v>2983</v>
      </c>
      <c r="O1044" s="7">
        <v>41596</v>
      </c>
      <c r="Q1044" t="s">
        <v>2984</v>
      </c>
      <c r="R1044" t="s">
        <v>2979</v>
      </c>
      <c r="S1044">
        <f>COUNTIF(Specified[[#All],[Resource ID]],Mastergen[[#This Row],[RESOURCE_ID]])</f>
        <v>0</v>
      </c>
    </row>
    <row r="1045" spans="1:19" x14ac:dyDescent="0.3">
      <c r="A1045" t="s">
        <v>2977</v>
      </c>
      <c r="B1045" t="s">
        <v>60</v>
      </c>
      <c r="C1045" t="s">
        <v>46</v>
      </c>
      <c r="E1045" t="s">
        <v>1300</v>
      </c>
      <c r="F1045" t="s">
        <v>2978</v>
      </c>
      <c r="G1045" t="s">
        <v>1301</v>
      </c>
      <c r="H1045">
        <v>32.5</v>
      </c>
      <c r="I1045">
        <v>32.5</v>
      </c>
      <c r="J1045" t="s">
        <v>2990</v>
      </c>
      <c r="K1045" t="s">
        <v>3050</v>
      </c>
      <c r="L1045" t="s">
        <v>3008</v>
      </c>
      <c r="M1045" t="s">
        <v>3009</v>
      </c>
      <c r="N1045" t="s">
        <v>2993</v>
      </c>
      <c r="O1045" s="7">
        <v>32484</v>
      </c>
      <c r="Q1045" t="s">
        <v>2984</v>
      </c>
      <c r="R1045" t="s">
        <v>2990</v>
      </c>
      <c r="S1045">
        <f>COUNTIF(Specified[[#All],[Resource ID]],Mastergen[[#This Row],[RESOURCE_ID]])</f>
        <v>0</v>
      </c>
    </row>
    <row r="1046" spans="1:19" x14ac:dyDescent="0.3">
      <c r="A1046" t="s">
        <v>2977</v>
      </c>
      <c r="B1046" t="s">
        <v>46</v>
      </c>
      <c r="C1046" t="s">
        <v>60</v>
      </c>
      <c r="D1046" t="s">
        <v>2176</v>
      </c>
      <c r="E1046" t="s">
        <v>2176</v>
      </c>
      <c r="F1046" t="s">
        <v>2978</v>
      </c>
      <c r="G1046" t="s">
        <v>2176</v>
      </c>
      <c r="H1046">
        <v>0.99</v>
      </c>
      <c r="J1046" t="s">
        <v>2979</v>
      </c>
      <c r="K1046" t="s">
        <v>2998</v>
      </c>
      <c r="L1046" t="s">
        <v>2981</v>
      </c>
      <c r="M1046" t="s">
        <v>2981</v>
      </c>
      <c r="N1046" t="s">
        <v>2983</v>
      </c>
      <c r="Q1046" t="s">
        <v>2984</v>
      </c>
      <c r="R1046" t="s">
        <v>2979</v>
      </c>
      <c r="S1046">
        <f>COUNTIF(Specified[[#All],[Resource ID]],Mastergen[[#This Row],[RESOURCE_ID]])</f>
        <v>0</v>
      </c>
    </row>
    <row r="1047" spans="1:19" x14ac:dyDescent="0.3">
      <c r="A1047" t="s">
        <v>2977</v>
      </c>
      <c r="B1047" t="s">
        <v>46</v>
      </c>
      <c r="C1047" t="s">
        <v>46</v>
      </c>
      <c r="E1047" t="s">
        <v>2485</v>
      </c>
      <c r="F1047" t="s">
        <v>2978</v>
      </c>
      <c r="G1047" t="s">
        <v>2486</v>
      </c>
      <c r="H1047">
        <v>95.25</v>
      </c>
      <c r="I1047">
        <v>99</v>
      </c>
      <c r="J1047" t="s">
        <v>2990</v>
      </c>
      <c r="K1047" t="s">
        <v>2486</v>
      </c>
      <c r="L1047" t="s">
        <v>3006</v>
      </c>
      <c r="M1047" t="s">
        <v>3006</v>
      </c>
      <c r="N1047" t="s">
        <v>3003</v>
      </c>
      <c r="O1047" s="7">
        <v>45280</v>
      </c>
      <c r="Q1047" t="s">
        <v>2984</v>
      </c>
      <c r="R1047" t="s">
        <v>2990</v>
      </c>
      <c r="S1047">
        <f>COUNTIF(Specified[[#All],[Resource ID]],Mastergen[[#This Row],[RESOURCE_ID]])</f>
        <v>0</v>
      </c>
    </row>
    <row r="1048" spans="1:19" x14ac:dyDescent="0.3">
      <c r="A1048" t="s">
        <v>2977</v>
      </c>
      <c r="B1048" t="s">
        <v>46</v>
      </c>
      <c r="C1048" t="s">
        <v>46</v>
      </c>
      <c r="E1048" t="s">
        <v>960</v>
      </c>
      <c r="F1048" t="s">
        <v>2978</v>
      </c>
      <c r="G1048" t="s">
        <v>961</v>
      </c>
      <c r="H1048">
        <v>22.38</v>
      </c>
      <c r="I1048">
        <v>30.6</v>
      </c>
      <c r="J1048" t="s">
        <v>2979</v>
      </c>
      <c r="K1048" t="s">
        <v>3861</v>
      </c>
      <c r="L1048" t="s">
        <v>3020</v>
      </c>
      <c r="M1048" t="s">
        <v>2996</v>
      </c>
      <c r="N1048" t="s">
        <v>2983</v>
      </c>
      <c r="O1048" s="7">
        <v>27760</v>
      </c>
      <c r="Q1048" t="s">
        <v>2984</v>
      </c>
      <c r="R1048" t="s">
        <v>3862</v>
      </c>
      <c r="S1048">
        <f>COUNTIF(Specified[[#All],[Resource ID]],Mastergen[[#This Row],[RESOURCE_ID]])</f>
        <v>0</v>
      </c>
    </row>
    <row r="1049" spans="1:19" x14ac:dyDescent="0.3">
      <c r="A1049" t="s">
        <v>2977</v>
      </c>
      <c r="B1049" t="s">
        <v>46</v>
      </c>
      <c r="C1049" t="s">
        <v>46</v>
      </c>
      <c r="E1049" t="s">
        <v>688</v>
      </c>
      <c r="F1049" t="s">
        <v>2978</v>
      </c>
      <c r="G1049" t="s">
        <v>689</v>
      </c>
      <c r="H1049">
        <v>110</v>
      </c>
      <c r="I1049">
        <v>110</v>
      </c>
      <c r="J1049" t="s">
        <v>2979</v>
      </c>
      <c r="K1049" t="s">
        <v>3052</v>
      </c>
      <c r="L1049" t="s">
        <v>2987</v>
      </c>
      <c r="M1049" t="s">
        <v>2988</v>
      </c>
      <c r="N1049" t="s">
        <v>2983</v>
      </c>
      <c r="O1049" s="7">
        <v>42436</v>
      </c>
      <c r="Q1049" t="s">
        <v>2984</v>
      </c>
      <c r="R1049" t="s">
        <v>2979</v>
      </c>
      <c r="S1049">
        <f>COUNTIF(Specified[[#All],[Resource ID]],Mastergen[[#This Row],[RESOURCE_ID]])</f>
        <v>0</v>
      </c>
    </row>
    <row r="1050" spans="1:19" x14ac:dyDescent="0.3">
      <c r="A1050" t="s">
        <v>2977</v>
      </c>
      <c r="B1050" t="s">
        <v>46</v>
      </c>
      <c r="C1050" t="s">
        <v>46</v>
      </c>
      <c r="E1050" t="s">
        <v>2541</v>
      </c>
      <c r="F1050" t="s">
        <v>2978</v>
      </c>
      <c r="G1050" t="s">
        <v>2542</v>
      </c>
      <c r="H1050">
        <v>2.83</v>
      </c>
      <c r="I1050">
        <v>3.2</v>
      </c>
      <c r="J1050" t="s">
        <v>2990</v>
      </c>
      <c r="K1050" t="s">
        <v>4388</v>
      </c>
      <c r="L1050" t="s">
        <v>3008</v>
      </c>
      <c r="M1050" t="s">
        <v>3009</v>
      </c>
      <c r="N1050" t="s">
        <v>2993</v>
      </c>
      <c r="O1050" s="7">
        <v>42487</v>
      </c>
      <c r="Q1050" t="s">
        <v>2984</v>
      </c>
      <c r="R1050" t="s">
        <v>2990</v>
      </c>
      <c r="S1050">
        <f>COUNTIF(Specified[[#All],[Resource ID]],Mastergen[[#This Row],[RESOURCE_ID]])</f>
        <v>0</v>
      </c>
    </row>
    <row r="1051" spans="1:19" x14ac:dyDescent="0.3">
      <c r="A1051" t="s">
        <v>3016</v>
      </c>
      <c r="B1051" t="s">
        <v>46</v>
      </c>
      <c r="C1051" t="s">
        <v>60</v>
      </c>
      <c r="D1051" t="s">
        <v>1340</v>
      </c>
      <c r="E1051" t="s">
        <v>4389</v>
      </c>
      <c r="F1051" t="s">
        <v>2978</v>
      </c>
      <c r="G1051" t="s">
        <v>4390</v>
      </c>
      <c r="H1051">
        <v>231</v>
      </c>
      <c r="I1051">
        <v>231</v>
      </c>
      <c r="K1051" t="s">
        <v>3299</v>
      </c>
      <c r="L1051" t="s">
        <v>2991</v>
      </c>
      <c r="M1051" t="s">
        <v>3217</v>
      </c>
      <c r="N1051" t="s">
        <v>2993</v>
      </c>
      <c r="Q1051" t="s">
        <v>2984</v>
      </c>
      <c r="R1051" t="s">
        <v>2990</v>
      </c>
      <c r="S1051">
        <f>COUNTIF(Specified[[#All],[Resource ID]],Mastergen[[#This Row],[RESOURCE_ID]])</f>
        <v>0</v>
      </c>
    </row>
    <row r="1052" spans="1:19" x14ac:dyDescent="0.3">
      <c r="A1052" t="s">
        <v>3016</v>
      </c>
      <c r="B1052" t="s">
        <v>46</v>
      </c>
      <c r="C1052" t="s">
        <v>60</v>
      </c>
      <c r="D1052" t="s">
        <v>221</v>
      </c>
      <c r="E1052" t="s">
        <v>4391</v>
      </c>
      <c r="F1052" t="s">
        <v>2978</v>
      </c>
      <c r="G1052" t="s">
        <v>4392</v>
      </c>
      <c r="H1052">
        <v>36</v>
      </c>
      <c r="I1052">
        <v>36</v>
      </c>
      <c r="K1052" t="s">
        <v>3109</v>
      </c>
      <c r="L1052" t="s">
        <v>3008</v>
      </c>
      <c r="M1052" t="s">
        <v>3009</v>
      </c>
      <c r="N1052" t="s">
        <v>2983</v>
      </c>
      <c r="Q1052" t="s">
        <v>2984</v>
      </c>
      <c r="R1052" t="s">
        <v>2979</v>
      </c>
      <c r="S1052">
        <f>COUNTIF(Specified[[#All],[Resource ID]],Mastergen[[#This Row],[RESOURCE_ID]])</f>
        <v>0</v>
      </c>
    </row>
    <row r="1053" spans="1:19" x14ac:dyDescent="0.3">
      <c r="A1053" t="s">
        <v>2977</v>
      </c>
      <c r="B1053" t="s">
        <v>46</v>
      </c>
      <c r="C1053" t="s">
        <v>46</v>
      </c>
      <c r="E1053" t="s">
        <v>968</v>
      </c>
      <c r="F1053" t="s">
        <v>2978</v>
      </c>
      <c r="G1053" t="s">
        <v>969</v>
      </c>
      <c r="H1053">
        <v>60</v>
      </c>
      <c r="I1053">
        <v>60</v>
      </c>
      <c r="J1053" t="s">
        <v>2979</v>
      </c>
      <c r="K1053" t="s">
        <v>3399</v>
      </c>
      <c r="L1053" t="s">
        <v>2981</v>
      </c>
      <c r="M1053" t="s">
        <v>2982</v>
      </c>
      <c r="N1053" t="s">
        <v>2983</v>
      </c>
      <c r="O1053" s="7">
        <v>45297</v>
      </c>
      <c r="Q1053" t="s">
        <v>2984</v>
      </c>
      <c r="R1053" t="s">
        <v>2979</v>
      </c>
      <c r="S1053">
        <f>COUNTIF(Specified[[#All],[Resource ID]],Mastergen[[#This Row],[RESOURCE_ID]])</f>
        <v>0</v>
      </c>
    </row>
    <row r="1054" spans="1:19" x14ac:dyDescent="0.3">
      <c r="A1054" t="s">
        <v>2977</v>
      </c>
      <c r="B1054" t="s">
        <v>46</v>
      </c>
      <c r="C1054" t="s">
        <v>46</v>
      </c>
      <c r="E1054" t="s">
        <v>804</v>
      </c>
      <c r="F1054" t="s">
        <v>2978</v>
      </c>
      <c r="G1054" t="s">
        <v>805</v>
      </c>
      <c r="H1054">
        <v>57.14</v>
      </c>
      <c r="I1054">
        <v>57.2</v>
      </c>
      <c r="J1054" t="s">
        <v>2979</v>
      </c>
      <c r="K1054" t="s">
        <v>4393</v>
      </c>
      <c r="L1054" t="s">
        <v>3006</v>
      </c>
      <c r="M1054" t="s">
        <v>3006</v>
      </c>
      <c r="N1054" t="s">
        <v>2983</v>
      </c>
      <c r="O1054" s="7">
        <v>44481</v>
      </c>
      <c r="Q1054" t="s">
        <v>2984</v>
      </c>
      <c r="R1054" t="s">
        <v>2979</v>
      </c>
      <c r="S1054">
        <f>COUNTIF(Specified[[#All],[Resource ID]],Mastergen[[#This Row],[RESOURCE_ID]])</f>
        <v>0</v>
      </c>
    </row>
    <row r="1055" spans="1:19" x14ac:dyDescent="0.3">
      <c r="A1055" t="s">
        <v>2977</v>
      </c>
      <c r="B1055" t="s">
        <v>46</v>
      </c>
      <c r="C1055" t="s">
        <v>60</v>
      </c>
      <c r="D1055" t="s">
        <v>2186</v>
      </c>
      <c r="E1055" t="s">
        <v>2186</v>
      </c>
      <c r="F1055" t="s">
        <v>2978</v>
      </c>
      <c r="G1055" t="s">
        <v>2186</v>
      </c>
      <c r="H1055">
        <v>9.99</v>
      </c>
      <c r="J1055" t="s">
        <v>2979</v>
      </c>
      <c r="K1055" t="s">
        <v>2998</v>
      </c>
      <c r="L1055" t="s">
        <v>2981</v>
      </c>
      <c r="M1055" t="s">
        <v>2981</v>
      </c>
      <c r="N1055" t="s">
        <v>2983</v>
      </c>
      <c r="Q1055" t="s">
        <v>2984</v>
      </c>
      <c r="R1055" t="s">
        <v>2979</v>
      </c>
      <c r="S1055">
        <f>COUNTIF(Specified[[#All],[Resource ID]],Mastergen[[#This Row],[RESOURCE_ID]])</f>
        <v>0</v>
      </c>
    </row>
    <row r="1056" spans="1:19" x14ac:dyDescent="0.3">
      <c r="A1056" t="s">
        <v>2977</v>
      </c>
      <c r="B1056" t="s">
        <v>46</v>
      </c>
      <c r="C1056" t="s">
        <v>46</v>
      </c>
      <c r="E1056" t="s">
        <v>808</v>
      </c>
      <c r="F1056" t="s">
        <v>2978</v>
      </c>
      <c r="G1056" t="s">
        <v>809</v>
      </c>
      <c r="H1056">
        <v>2.56</v>
      </c>
      <c r="I1056">
        <v>2.6</v>
      </c>
      <c r="J1056" t="s">
        <v>2979</v>
      </c>
      <c r="K1056" t="s">
        <v>3109</v>
      </c>
      <c r="L1056" t="s">
        <v>3008</v>
      </c>
      <c r="M1056" t="s">
        <v>3009</v>
      </c>
      <c r="N1056" t="s">
        <v>2983</v>
      </c>
      <c r="O1056" s="7">
        <v>1462</v>
      </c>
      <c r="Q1056" t="s">
        <v>2984</v>
      </c>
      <c r="R1056" t="s">
        <v>2979</v>
      </c>
      <c r="S1056">
        <f>COUNTIF(Specified[[#All],[Resource ID]],Mastergen[[#This Row],[RESOURCE_ID]])</f>
        <v>0</v>
      </c>
    </row>
    <row r="1057" spans="1:19" x14ac:dyDescent="0.3">
      <c r="A1057" t="s">
        <v>2977</v>
      </c>
      <c r="B1057" t="s">
        <v>46</v>
      </c>
      <c r="C1057" t="s">
        <v>46</v>
      </c>
      <c r="E1057" t="s">
        <v>2877</v>
      </c>
      <c r="F1057" t="s">
        <v>3030</v>
      </c>
      <c r="G1057" t="s">
        <v>2878</v>
      </c>
      <c r="H1057">
        <v>200</v>
      </c>
      <c r="I1057">
        <v>220.5</v>
      </c>
      <c r="J1057" t="s">
        <v>2979</v>
      </c>
      <c r="K1057" t="s">
        <v>3274</v>
      </c>
      <c r="L1057" t="s">
        <v>3006</v>
      </c>
      <c r="M1057" t="s">
        <v>3006</v>
      </c>
      <c r="N1057" t="s">
        <v>2983</v>
      </c>
      <c r="O1057" s="7">
        <v>43678</v>
      </c>
      <c r="Q1057" t="s">
        <v>2854</v>
      </c>
      <c r="R1057" t="s">
        <v>2979</v>
      </c>
      <c r="S1057">
        <f>COUNTIF(Specified[[#All],[Resource ID]],Mastergen[[#This Row],[RESOURCE_ID]])</f>
        <v>1</v>
      </c>
    </row>
    <row r="1058" spans="1:19" x14ac:dyDescent="0.3">
      <c r="A1058" t="s">
        <v>2977</v>
      </c>
      <c r="B1058" t="s">
        <v>60</v>
      </c>
      <c r="C1058" t="s">
        <v>46</v>
      </c>
      <c r="E1058" t="s">
        <v>558</v>
      </c>
      <c r="F1058" t="s">
        <v>2978</v>
      </c>
      <c r="G1058" t="s">
        <v>559</v>
      </c>
      <c r="H1058">
        <v>2.83</v>
      </c>
      <c r="I1058">
        <v>3.8</v>
      </c>
      <c r="J1058" t="s">
        <v>2990</v>
      </c>
      <c r="K1058" t="s">
        <v>3136</v>
      </c>
      <c r="L1058" t="s">
        <v>3008</v>
      </c>
      <c r="M1058" t="s">
        <v>3009</v>
      </c>
      <c r="N1058" t="s">
        <v>2993</v>
      </c>
      <c r="O1058" s="7">
        <v>29852</v>
      </c>
      <c r="Q1058" t="s">
        <v>2984</v>
      </c>
      <c r="R1058" t="s">
        <v>2990</v>
      </c>
      <c r="S1058">
        <f>COUNTIF(Specified[[#All],[Resource ID]],Mastergen[[#This Row],[RESOURCE_ID]])</f>
        <v>0</v>
      </c>
    </row>
    <row r="1059" spans="1:19" x14ac:dyDescent="0.3">
      <c r="A1059" t="s">
        <v>2977</v>
      </c>
      <c r="B1059" t="s">
        <v>46</v>
      </c>
      <c r="C1059" t="s">
        <v>46</v>
      </c>
      <c r="E1059" t="s">
        <v>4395</v>
      </c>
      <c r="F1059" t="s">
        <v>2978</v>
      </c>
      <c r="G1059" t="s">
        <v>4396</v>
      </c>
      <c r="H1059">
        <v>1.5</v>
      </c>
      <c r="I1059">
        <v>1.5</v>
      </c>
      <c r="J1059" t="s">
        <v>2979</v>
      </c>
      <c r="K1059" t="s">
        <v>3307</v>
      </c>
      <c r="L1059" t="s">
        <v>2987</v>
      </c>
      <c r="M1059" t="s">
        <v>2988</v>
      </c>
      <c r="N1059" t="s">
        <v>2983</v>
      </c>
      <c r="O1059" s="7">
        <v>45105</v>
      </c>
      <c r="Q1059" t="s">
        <v>2984</v>
      </c>
      <c r="R1059" t="s">
        <v>2979</v>
      </c>
      <c r="S1059">
        <f>COUNTIF(Specified[[#All],[Resource ID]],Mastergen[[#This Row],[RESOURCE_ID]])</f>
        <v>0</v>
      </c>
    </row>
    <row r="1060" spans="1:19" x14ac:dyDescent="0.3">
      <c r="A1060" t="s">
        <v>2977</v>
      </c>
      <c r="B1060" t="s">
        <v>46</v>
      </c>
      <c r="C1060" t="s">
        <v>46</v>
      </c>
      <c r="E1060" t="s">
        <v>2670</v>
      </c>
      <c r="F1060" t="s">
        <v>2978</v>
      </c>
      <c r="G1060" t="s">
        <v>2671</v>
      </c>
      <c r="H1060">
        <v>93.5</v>
      </c>
      <c r="I1060">
        <v>93.5</v>
      </c>
      <c r="J1060" t="s">
        <v>2979</v>
      </c>
      <c r="K1060" t="s">
        <v>2980</v>
      </c>
      <c r="L1060" t="s">
        <v>2987</v>
      </c>
      <c r="M1060" t="s">
        <v>2988</v>
      </c>
      <c r="N1060" t="s">
        <v>2983</v>
      </c>
      <c r="O1060" s="7">
        <v>45384</v>
      </c>
      <c r="Q1060" t="s">
        <v>2984</v>
      </c>
      <c r="R1060" t="s">
        <v>2979</v>
      </c>
      <c r="S1060">
        <f>COUNTIF(Specified[[#All],[Resource ID]],Mastergen[[#This Row],[RESOURCE_ID]])</f>
        <v>0</v>
      </c>
    </row>
    <row r="1061" spans="1:19" x14ac:dyDescent="0.3">
      <c r="A1061" t="s">
        <v>2977</v>
      </c>
      <c r="B1061" t="s">
        <v>46</v>
      </c>
      <c r="C1061" t="s">
        <v>46</v>
      </c>
      <c r="E1061" t="s">
        <v>1296</v>
      </c>
      <c r="F1061" t="s">
        <v>2978</v>
      </c>
      <c r="G1061" t="s">
        <v>1297</v>
      </c>
      <c r="H1061">
        <v>5.25</v>
      </c>
      <c r="I1061">
        <v>5.3</v>
      </c>
      <c r="J1061" t="s">
        <v>2990</v>
      </c>
      <c r="K1061" t="s">
        <v>4397</v>
      </c>
      <c r="L1061" t="s">
        <v>2987</v>
      </c>
      <c r="M1061" t="s">
        <v>2988</v>
      </c>
      <c r="N1061" t="s">
        <v>3003</v>
      </c>
      <c r="O1061" s="7">
        <v>43095</v>
      </c>
      <c r="Q1061" t="s">
        <v>2984</v>
      </c>
      <c r="R1061" t="s">
        <v>2990</v>
      </c>
      <c r="S1061">
        <f>COUNTIF(Specified[[#All],[Resource ID]],Mastergen[[#This Row],[RESOURCE_ID]])</f>
        <v>0</v>
      </c>
    </row>
    <row r="1062" spans="1:19" x14ac:dyDescent="0.3">
      <c r="A1062" t="s">
        <v>3016</v>
      </c>
      <c r="B1062" t="s">
        <v>46</v>
      </c>
      <c r="C1062" t="s">
        <v>60</v>
      </c>
      <c r="D1062" t="s">
        <v>2498</v>
      </c>
      <c r="E1062" t="s">
        <v>3577</v>
      </c>
      <c r="F1062" t="s">
        <v>2978</v>
      </c>
      <c r="G1062" t="s">
        <v>3578</v>
      </c>
      <c r="H1062">
        <v>164</v>
      </c>
      <c r="I1062">
        <v>164</v>
      </c>
      <c r="K1062" t="s">
        <v>3429</v>
      </c>
      <c r="L1062" t="s">
        <v>3020</v>
      </c>
      <c r="M1062" t="s">
        <v>2996</v>
      </c>
      <c r="N1062" t="s">
        <v>3003</v>
      </c>
      <c r="Q1062" t="s">
        <v>2984</v>
      </c>
      <c r="R1062" t="s">
        <v>2990</v>
      </c>
      <c r="S1062">
        <f>COUNTIF(Specified[[#All],[Resource ID]],Mastergen[[#This Row],[RESOURCE_ID]])</f>
        <v>0</v>
      </c>
    </row>
    <row r="1063" spans="1:19" x14ac:dyDescent="0.3">
      <c r="A1063" t="s">
        <v>2977</v>
      </c>
      <c r="B1063" t="s">
        <v>46</v>
      </c>
      <c r="C1063" t="s">
        <v>60</v>
      </c>
      <c r="D1063" t="s">
        <v>1278</v>
      </c>
      <c r="E1063" t="s">
        <v>1278</v>
      </c>
      <c r="F1063" t="s">
        <v>2978</v>
      </c>
      <c r="G1063" t="s">
        <v>1279</v>
      </c>
      <c r="H1063">
        <v>302.58</v>
      </c>
      <c r="J1063" t="s">
        <v>2990</v>
      </c>
      <c r="K1063" t="s">
        <v>4398</v>
      </c>
      <c r="L1063" t="s">
        <v>2995</v>
      </c>
      <c r="M1063" t="s">
        <v>2996</v>
      </c>
      <c r="N1063" t="s">
        <v>2993</v>
      </c>
      <c r="O1063" s="7">
        <v>41240</v>
      </c>
      <c r="Q1063" t="s">
        <v>2984</v>
      </c>
      <c r="R1063" t="s">
        <v>2990</v>
      </c>
      <c r="S1063">
        <f>COUNTIF(Specified[[#All],[Resource ID]],Mastergen[[#This Row],[RESOURCE_ID]])</f>
        <v>0</v>
      </c>
    </row>
    <row r="1064" spans="1:19" x14ac:dyDescent="0.3">
      <c r="A1064" t="s">
        <v>2977</v>
      </c>
      <c r="B1064" t="s">
        <v>46</v>
      </c>
      <c r="C1064" t="s">
        <v>46</v>
      </c>
      <c r="E1064" t="s">
        <v>2039</v>
      </c>
      <c r="F1064" t="s">
        <v>2978</v>
      </c>
      <c r="G1064" t="s">
        <v>2040</v>
      </c>
      <c r="H1064">
        <v>26</v>
      </c>
      <c r="I1064">
        <v>26</v>
      </c>
      <c r="J1064" t="s">
        <v>2979</v>
      </c>
      <c r="K1064" t="s">
        <v>3255</v>
      </c>
      <c r="L1064" t="s">
        <v>2987</v>
      </c>
      <c r="M1064" t="s">
        <v>2988</v>
      </c>
      <c r="N1064" t="s">
        <v>2983</v>
      </c>
      <c r="O1064" s="7">
        <v>44186</v>
      </c>
      <c r="Q1064" t="s">
        <v>2984</v>
      </c>
      <c r="R1064" t="s">
        <v>2979</v>
      </c>
      <c r="S1064">
        <f>COUNTIF(Specified[[#All],[Resource ID]],Mastergen[[#This Row],[RESOURCE_ID]])</f>
        <v>0</v>
      </c>
    </row>
    <row r="1065" spans="1:19" x14ac:dyDescent="0.3">
      <c r="A1065" t="s">
        <v>2977</v>
      </c>
      <c r="B1065" t="s">
        <v>46</v>
      </c>
      <c r="C1065" t="s">
        <v>46</v>
      </c>
      <c r="E1065" t="s">
        <v>2383</v>
      </c>
      <c r="F1065" t="s">
        <v>2978</v>
      </c>
      <c r="G1065" t="s">
        <v>2384</v>
      </c>
      <c r="H1065">
        <v>250</v>
      </c>
      <c r="I1065">
        <v>250</v>
      </c>
      <c r="J1065" t="s">
        <v>3012</v>
      </c>
      <c r="K1065" t="s">
        <v>4399</v>
      </c>
      <c r="L1065" t="s">
        <v>2987</v>
      </c>
      <c r="M1065" t="s">
        <v>2988</v>
      </c>
      <c r="N1065" t="s">
        <v>2983</v>
      </c>
      <c r="O1065" s="7">
        <v>43805</v>
      </c>
      <c r="Q1065" t="s">
        <v>2984</v>
      </c>
      <c r="R1065" t="s">
        <v>3012</v>
      </c>
      <c r="S1065">
        <f>COUNTIF(Specified[[#All],[Resource ID]],Mastergen[[#This Row],[RESOURCE_ID]])</f>
        <v>0</v>
      </c>
    </row>
    <row r="1066" spans="1:19" x14ac:dyDescent="0.3">
      <c r="A1066" t="s">
        <v>2977</v>
      </c>
      <c r="B1066" t="s">
        <v>46</v>
      </c>
      <c r="C1066" t="s">
        <v>46</v>
      </c>
      <c r="E1066" t="s">
        <v>2021</v>
      </c>
      <c r="F1066" t="s">
        <v>2978</v>
      </c>
      <c r="G1066" t="s">
        <v>2022</v>
      </c>
      <c r="H1066">
        <v>30</v>
      </c>
      <c r="I1066">
        <v>30</v>
      </c>
      <c r="J1066" t="s">
        <v>2979</v>
      </c>
      <c r="K1066" t="s">
        <v>3255</v>
      </c>
      <c r="L1066" t="s">
        <v>2981</v>
      </c>
      <c r="M1066" t="s">
        <v>2982</v>
      </c>
      <c r="N1066" t="s">
        <v>2983</v>
      </c>
      <c r="O1066" s="7">
        <v>45414</v>
      </c>
      <c r="Q1066" t="s">
        <v>2984</v>
      </c>
      <c r="R1066" t="s">
        <v>2979</v>
      </c>
      <c r="S1066">
        <f>COUNTIF(Specified[[#All],[Resource ID]],Mastergen[[#This Row],[RESOURCE_ID]])</f>
        <v>0</v>
      </c>
    </row>
    <row r="1067" spans="1:19" x14ac:dyDescent="0.3">
      <c r="A1067" t="s">
        <v>2977</v>
      </c>
      <c r="B1067" t="s">
        <v>60</v>
      </c>
      <c r="C1067" t="s">
        <v>46</v>
      </c>
      <c r="E1067" t="s">
        <v>1366</v>
      </c>
      <c r="F1067" t="s">
        <v>2978</v>
      </c>
      <c r="G1067" t="s">
        <v>1366</v>
      </c>
      <c r="H1067">
        <v>1</v>
      </c>
      <c r="I1067">
        <v>2</v>
      </c>
      <c r="J1067" t="s">
        <v>2990</v>
      </c>
      <c r="K1067" t="s">
        <v>3050</v>
      </c>
      <c r="L1067" t="s">
        <v>2981</v>
      </c>
      <c r="M1067" t="s">
        <v>2981</v>
      </c>
      <c r="N1067" t="s">
        <v>2993</v>
      </c>
      <c r="O1067" s="7">
        <v>39903</v>
      </c>
      <c r="Q1067" t="s">
        <v>2984</v>
      </c>
      <c r="R1067" t="s">
        <v>2990</v>
      </c>
      <c r="S1067">
        <f>COUNTIF(Specified[[#All],[Resource ID]],Mastergen[[#This Row],[RESOURCE_ID]])</f>
        <v>0</v>
      </c>
    </row>
    <row r="1068" spans="1:19" x14ac:dyDescent="0.3">
      <c r="A1068" t="s">
        <v>3016</v>
      </c>
      <c r="B1068" t="s">
        <v>46</v>
      </c>
      <c r="C1068" t="s">
        <v>60</v>
      </c>
      <c r="D1068" t="s">
        <v>667</v>
      </c>
      <c r="E1068" t="s">
        <v>4435</v>
      </c>
      <c r="F1068" t="s">
        <v>2978</v>
      </c>
      <c r="G1068" t="s">
        <v>4436</v>
      </c>
      <c r="H1068">
        <v>3.3</v>
      </c>
      <c r="I1068">
        <v>3.3</v>
      </c>
      <c r="K1068" t="s">
        <v>3089</v>
      </c>
      <c r="L1068" t="s">
        <v>3038</v>
      </c>
      <c r="M1068" t="s">
        <v>3009</v>
      </c>
      <c r="N1068" t="s">
        <v>2983</v>
      </c>
      <c r="Q1068" t="s">
        <v>2984</v>
      </c>
      <c r="R1068" t="s">
        <v>2979</v>
      </c>
      <c r="S1068">
        <f>COUNTIF(Specified[[#All],[Resource ID]],Mastergen[[#This Row],[RESOURCE_ID]])</f>
        <v>0</v>
      </c>
    </row>
    <row r="1069" spans="1:19" x14ac:dyDescent="0.3">
      <c r="A1069" t="s">
        <v>3016</v>
      </c>
      <c r="B1069" t="s">
        <v>46</v>
      </c>
      <c r="C1069" t="s">
        <v>60</v>
      </c>
      <c r="D1069" t="s">
        <v>776</v>
      </c>
      <c r="E1069" t="s">
        <v>4402</v>
      </c>
      <c r="F1069" t="s">
        <v>2978</v>
      </c>
      <c r="G1069" t="s">
        <v>4403</v>
      </c>
      <c r="H1069">
        <v>90.5</v>
      </c>
      <c r="I1069">
        <v>90.5</v>
      </c>
      <c r="K1069" t="s">
        <v>3234</v>
      </c>
      <c r="L1069" t="s">
        <v>2995</v>
      </c>
      <c r="M1069" t="s">
        <v>2996</v>
      </c>
      <c r="N1069" t="s">
        <v>2983</v>
      </c>
      <c r="Q1069" t="s">
        <v>2984</v>
      </c>
      <c r="R1069" t="s">
        <v>2979</v>
      </c>
      <c r="S1069">
        <f>COUNTIF(Specified[[#All],[Resource ID]],Mastergen[[#This Row],[RESOURCE_ID]])</f>
        <v>0</v>
      </c>
    </row>
    <row r="1070" spans="1:19" x14ac:dyDescent="0.3">
      <c r="A1070" t="s">
        <v>3016</v>
      </c>
      <c r="B1070" t="s">
        <v>46</v>
      </c>
      <c r="C1070" t="s">
        <v>60</v>
      </c>
      <c r="D1070" t="s">
        <v>1377</v>
      </c>
      <c r="E1070" t="s">
        <v>4400</v>
      </c>
      <c r="F1070" t="s">
        <v>2978</v>
      </c>
      <c r="G1070" t="s">
        <v>4401</v>
      </c>
      <c r="H1070">
        <v>5.7</v>
      </c>
      <c r="I1070">
        <v>5.7</v>
      </c>
      <c r="N1070" t="s">
        <v>2993</v>
      </c>
      <c r="Q1070" t="s">
        <v>2984</v>
      </c>
      <c r="R1070" t="s">
        <v>2990</v>
      </c>
      <c r="S1070">
        <f>COUNTIF(Specified[[#All],[Resource ID]],Mastergen[[#This Row],[RESOURCE_ID]])</f>
        <v>0</v>
      </c>
    </row>
    <row r="1071" spans="1:19" x14ac:dyDescent="0.3">
      <c r="A1071" t="s">
        <v>2977</v>
      </c>
      <c r="B1071" t="s">
        <v>46</v>
      </c>
      <c r="C1071" t="s">
        <v>60</v>
      </c>
      <c r="D1071" t="s">
        <v>2152</v>
      </c>
      <c r="E1071" t="s">
        <v>2152</v>
      </c>
      <c r="F1071" t="s">
        <v>2978</v>
      </c>
      <c r="G1071" t="s">
        <v>2152</v>
      </c>
      <c r="H1071">
        <v>0.99</v>
      </c>
      <c r="J1071" t="s">
        <v>2979</v>
      </c>
      <c r="K1071" t="s">
        <v>2998</v>
      </c>
      <c r="L1071" t="s">
        <v>2981</v>
      </c>
      <c r="M1071" t="s">
        <v>2981</v>
      </c>
      <c r="N1071" t="s">
        <v>2983</v>
      </c>
      <c r="Q1071" t="s">
        <v>2984</v>
      </c>
      <c r="R1071" t="s">
        <v>2979</v>
      </c>
      <c r="S1071">
        <f>COUNTIF(Specified[[#All],[Resource ID]],Mastergen[[#This Row],[RESOURCE_ID]])</f>
        <v>0</v>
      </c>
    </row>
    <row r="1072" spans="1:19" x14ac:dyDescent="0.3">
      <c r="A1072" t="s">
        <v>2977</v>
      </c>
      <c r="B1072" t="s">
        <v>46</v>
      </c>
      <c r="C1072" t="s">
        <v>60</v>
      </c>
      <c r="D1072" t="s">
        <v>1391</v>
      </c>
      <c r="E1072" t="s">
        <v>1391</v>
      </c>
      <c r="F1072" t="s">
        <v>2978</v>
      </c>
      <c r="G1072" t="s">
        <v>1392</v>
      </c>
      <c r="H1072">
        <v>494.58</v>
      </c>
      <c r="J1072" t="s">
        <v>2979</v>
      </c>
      <c r="K1072" t="s">
        <v>2994</v>
      </c>
      <c r="L1072" t="s">
        <v>2995</v>
      </c>
      <c r="M1072" t="s">
        <v>2996</v>
      </c>
      <c r="N1072" t="s">
        <v>2983</v>
      </c>
      <c r="O1072" s="7">
        <v>41078</v>
      </c>
      <c r="Q1072" t="s">
        <v>2984</v>
      </c>
      <c r="R1072" t="s">
        <v>2979</v>
      </c>
      <c r="S1072">
        <f>COUNTIF(Specified[[#All],[Resource ID]],Mastergen[[#This Row],[RESOURCE_ID]])</f>
        <v>0</v>
      </c>
    </row>
    <row r="1073" spans="1:19" x14ac:dyDescent="0.3">
      <c r="A1073" t="s">
        <v>2977</v>
      </c>
      <c r="B1073" t="s">
        <v>46</v>
      </c>
      <c r="C1073" t="s">
        <v>60</v>
      </c>
      <c r="D1073" t="s">
        <v>776</v>
      </c>
      <c r="E1073" t="s">
        <v>776</v>
      </c>
      <c r="F1073" t="s">
        <v>2978</v>
      </c>
      <c r="G1073" t="s">
        <v>777</v>
      </c>
      <c r="H1073">
        <v>274.31</v>
      </c>
      <c r="J1073" t="s">
        <v>2979</v>
      </c>
      <c r="K1073" t="s">
        <v>3234</v>
      </c>
      <c r="L1073" t="s">
        <v>2995</v>
      </c>
      <c r="M1073" t="s">
        <v>2996</v>
      </c>
      <c r="N1073" t="s">
        <v>2983</v>
      </c>
      <c r="O1073" s="7">
        <v>41454</v>
      </c>
      <c r="Q1073" t="s">
        <v>2984</v>
      </c>
      <c r="R1073" t="s">
        <v>2979</v>
      </c>
      <c r="S1073">
        <f>COUNTIF(Specified[[#All],[Resource ID]],Mastergen[[#This Row],[RESOURCE_ID]])</f>
        <v>0</v>
      </c>
    </row>
    <row r="1074" spans="1:19" x14ac:dyDescent="0.3">
      <c r="A1074" t="s">
        <v>2977</v>
      </c>
      <c r="B1074" t="s">
        <v>46</v>
      </c>
      <c r="C1074" t="s">
        <v>60</v>
      </c>
      <c r="D1074" t="s">
        <v>1913</v>
      </c>
      <c r="E1074" t="s">
        <v>1913</v>
      </c>
      <c r="F1074" t="s">
        <v>2978</v>
      </c>
      <c r="G1074" t="s">
        <v>1914</v>
      </c>
      <c r="H1074">
        <v>417</v>
      </c>
      <c r="J1074" t="s">
        <v>2990</v>
      </c>
      <c r="K1074" t="s">
        <v>3303</v>
      </c>
      <c r="L1074" t="s">
        <v>3020</v>
      </c>
      <c r="M1074" t="s">
        <v>2996</v>
      </c>
      <c r="N1074" t="s">
        <v>2993</v>
      </c>
      <c r="O1074" s="7">
        <v>39960</v>
      </c>
      <c r="Q1074" t="s">
        <v>2984</v>
      </c>
      <c r="R1074" t="s">
        <v>2990</v>
      </c>
      <c r="S1074">
        <f>COUNTIF(Specified[[#All],[Resource ID]],Mastergen[[#This Row],[RESOURCE_ID]])</f>
        <v>0</v>
      </c>
    </row>
    <row r="1075" spans="1:19" x14ac:dyDescent="0.3">
      <c r="A1075" t="s">
        <v>3016</v>
      </c>
      <c r="B1075" t="s">
        <v>46</v>
      </c>
      <c r="C1075" t="s">
        <v>60</v>
      </c>
      <c r="D1075" t="s">
        <v>5875</v>
      </c>
      <c r="E1075" t="s">
        <v>5882</v>
      </c>
      <c r="F1075" t="s">
        <v>2978</v>
      </c>
      <c r="G1075" t="s">
        <v>5877</v>
      </c>
      <c r="H1075">
        <v>100</v>
      </c>
      <c r="I1075">
        <v>100</v>
      </c>
      <c r="J1075" t="s">
        <v>2979</v>
      </c>
      <c r="K1075" t="s">
        <v>5866</v>
      </c>
      <c r="L1075" t="s">
        <v>2981</v>
      </c>
      <c r="M1075" t="s">
        <v>2982</v>
      </c>
      <c r="N1075" t="s">
        <v>2983</v>
      </c>
      <c r="Q1075" t="s">
        <v>2984</v>
      </c>
      <c r="R1075" t="s">
        <v>2979</v>
      </c>
      <c r="S1075">
        <f>COUNTIF(Specified[[#All],[Resource ID]],Mastergen[[#This Row],[RESOURCE_ID]])</f>
        <v>0</v>
      </c>
    </row>
    <row r="1076" spans="1:19" x14ac:dyDescent="0.3">
      <c r="A1076" t="s">
        <v>2977</v>
      </c>
      <c r="B1076" t="s">
        <v>46</v>
      </c>
      <c r="C1076" t="s">
        <v>46</v>
      </c>
      <c r="E1076" t="s">
        <v>487</v>
      </c>
      <c r="F1076" t="s">
        <v>2978</v>
      </c>
      <c r="G1076" t="s">
        <v>488</v>
      </c>
      <c r="H1076">
        <v>13</v>
      </c>
      <c r="I1076">
        <v>13</v>
      </c>
      <c r="J1076" t="s">
        <v>2990</v>
      </c>
      <c r="K1076" t="s">
        <v>3050</v>
      </c>
      <c r="L1076" t="s">
        <v>3008</v>
      </c>
      <c r="M1076" t="s">
        <v>3009</v>
      </c>
      <c r="N1076" t="s">
        <v>2993</v>
      </c>
      <c r="O1076" s="7">
        <v>28856</v>
      </c>
      <c r="Q1076" t="s">
        <v>2984</v>
      </c>
      <c r="R1076" t="s">
        <v>2990</v>
      </c>
      <c r="S1076">
        <f>COUNTIF(Specified[[#All],[Resource ID]],Mastergen[[#This Row],[RESOURCE_ID]])</f>
        <v>0</v>
      </c>
    </row>
    <row r="1077" spans="1:19" x14ac:dyDescent="0.3">
      <c r="A1077" t="s">
        <v>2977</v>
      </c>
      <c r="B1077" t="s">
        <v>46</v>
      </c>
      <c r="C1077" t="s">
        <v>46</v>
      </c>
      <c r="E1077" t="s">
        <v>2467</v>
      </c>
      <c r="F1077" t="s">
        <v>2978</v>
      </c>
      <c r="G1077" t="s">
        <v>2468</v>
      </c>
      <c r="H1077">
        <v>49.65</v>
      </c>
      <c r="I1077">
        <v>50</v>
      </c>
      <c r="J1077" t="s">
        <v>2979</v>
      </c>
      <c r="K1077" t="s">
        <v>3919</v>
      </c>
      <c r="L1077" t="s">
        <v>2981</v>
      </c>
      <c r="M1077" t="s">
        <v>2996</v>
      </c>
      <c r="N1077" t="s">
        <v>2983</v>
      </c>
      <c r="O1077" s="7">
        <v>43971</v>
      </c>
      <c r="Q1077" t="s">
        <v>2984</v>
      </c>
      <c r="R1077" t="s">
        <v>2979</v>
      </c>
      <c r="S1077">
        <f>COUNTIF(Specified[[#All],[Resource ID]],Mastergen[[#This Row],[RESOURCE_ID]])</f>
        <v>0</v>
      </c>
    </row>
    <row r="1078" spans="1:19" x14ac:dyDescent="0.3">
      <c r="A1078" t="s">
        <v>2977</v>
      </c>
      <c r="B1078" t="s">
        <v>46</v>
      </c>
      <c r="C1078" t="s">
        <v>60</v>
      </c>
      <c r="D1078" t="s">
        <v>5786</v>
      </c>
      <c r="E1078" t="s">
        <v>5786</v>
      </c>
      <c r="F1078" t="s">
        <v>2978</v>
      </c>
      <c r="G1078" t="s">
        <v>5787</v>
      </c>
      <c r="H1078">
        <v>2.31</v>
      </c>
      <c r="J1078" t="s">
        <v>2990</v>
      </c>
      <c r="K1078" t="s">
        <v>3050</v>
      </c>
      <c r="L1078" t="s">
        <v>2981</v>
      </c>
      <c r="M1078" t="s">
        <v>2981</v>
      </c>
      <c r="N1078" t="s">
        <v>2993</v>
      </c>
      <c r="Q1078" t="s">
        <v>2984</v>
      </c>
      <c r="R1078" t="s">
        <v>2990</v>
      </c>
      <c r="S1078">
        <f>COUNTIF(Specified[[#All],[Resource ID]],Mastergen[[#This Row],[RESOURCE_ID]])</f>
        <v>0</v>
      </c>
    </row>
    <row r="1079" spans="1:19" x14ac:dyDescent="0.3">
      <c r="A1079" t="s">
        <v>2977</v>
      </c>
      <c r="B1079" t="s">
        <v>46</v>
      </c>
      <c r="C1079" t="s">
        <v>46</v>
      </c>
      <c r="E1079" t="s">
        <v>796</v>
      </c>
      <c r="F1079" t="s">
        <v>2978</v>
      </c>
      <c r="G1079" t="s">
        <v>797</v>
      </c>
      <c r="H1079">
        <v>50.96</v>
      </c>
      <c r="I1079">
        <v>52</v>
      </c>
      <c r="J1079" t="s">
        <v>3012</v>
      </c>
      <c r="K1079" t="s">
        <v>4128</v>
      </c>
      <c r="L1079" t="s">
        <v>3020</v>
      </c>
      <c r="M1079" t="s">
        <v>2996</v>
      </c>
      <c r="N1079" t="s">
        <v>2983</v>
      </c>
      <c r="O1079" s="7">
        <v>37187</v>
      </c>
      <c r="Q1079" t="s">
        <v>2984</v>
      </c>
      <c r="R1079" t="s">
        <v>3012</v>
      </c>
      <c r="S1079">
        <f>COUNTIF(Specified[[#All],[Resource ID]],Mastergen[[#This Row],[RESOURCE_ID]])</f>
        <v>0</v>
      </c>
    </row>
    <row r="1080" spans="1:19" x14ac:dyDescent="0.3">
      <c r="A1080" t="s">
        <v>2977</v>
      </c>
      <c r="B1080" t="s">
        <v>46</v>
      </c>
      <c r="C1080" t="s">
        <v>46</v>
      </c>
      <c r="E1080" t="s">
        <v>1106</v>
      </c>
      <c r="F1080" t="s">
        <v>2978</v>
      </c>
      <c r="G1080" t="s">
        <v>1107</v>
      </c>
      <c r="H1080">
        <v>133</v>
      </c>
      <c r="I1080">
        <v>133.4</v>
      </c>
      <c r="J1080" t="s">
        <v>2979</v>
      </c>
      <c r="K1080" t="s">
        <v>3229</v>
      </c>
      <c r="L1080" t="s">
        <v>2991</v>
      </c>
      <c r="M1080" t="s">
        <v>2988</v>
      </c>
      <c r="N1080" t="s">
        <v>2983</v>
      </c>
      <c r="O1080" s="7">
        <v>41634</v>
      </c>
      <c r="Q1080" t="s">
        <v>2984</v>
      </c>
      <c r="R1080" t="s">
        <v>2979</v>
      </c>
      <c r="S1080">
        <f>COUNTIF(Specified[[#All],[Resource ID]],Mastergen[[#This Row],[RESOURCE_ID]])</f>
        <v>0</v>
      </c>
    </row>
    <row r="1081" spans="1:19" x14ac:dyDescent="0.3">
      <c r="A1081" t="s">
        <v>2977</v>
      </c>
      <c r="B1081" t="s">
        <v>46</v>
      </c>
      <c r="C1081" t="s">
        <v>60</v>
      </c>
      <c r="D1081" t="s">
        <v>1304</v>
      </c>
      <c r="E1081" t="s">
        <v>1304</v>
      </c>
      <c r="F1081" t="s">
        <v>2978</v>
      </c>
      <c r="G1081" t="s">
        <v>1305</v>
      </c>
      <c r="H1081">
        <v>189</v>
      </c>
      <c r="J1081" t="s">
        <v>2979</v>
      </c>
      <c r="K1081" t="s">
        <v>1305</v>
      </c>
      <c r="L1081" t="s">
        <v>3006</v>
      </c>
      <c r="M1081" t="s">
        <v>3006</v>
      </c>
      <c r="N1081" t="s">
        <v>2983</v>
      </c>
      <c r="O1081" s="7">
        <v>41263</v>
      </c>
      <c r="Q1081" t="s">
        <v>2984</v>
      </c>
      <c r="R1081" t="s">
        <v>2979</v>
      </c>
      <c r="S1081">
        <f>COUNTIF(Specified[[#All],[Resource ID]],Mastergen[[#This Row],[RESOURCE_ID]])</f>
        <v>0</v>
      </c>
    </row>
    <row r="1082" spans="1:19" x14ac:dyDescent="0.3">
      <c r="A1082" t="s">
        <v>2977</v>
      </c>
      <c r="B1082" t="s">
        <v>46</v>
      </c>
      <c r="C1082" t="s">
        <v>46</v>
      </c>
      <c r="E1082" t="s">
        <v>2929</v>
      </c>
      <c r="F1082" t="s">
        <v>3030</v>
      </c>
      <c r="G1082" t="s">
        <v>2930</v>
      </c>
      <c r="H1082">
        <v>28</v>
      </c>
      <c r="J1082" t="s">
        <v>2979</v>
      </c>
      <c r="K1082" t="s">
        <v>3110</v>
      </c>
      <c r="L1082" t="s">
        <v>3020</v>
      </c>
      <c r="M1082" t="s">
        <v>3103</v>
      </c>
      <c r="N1082" t="s">
        <v>2983</v>
      </c>
      <c r="O1082" s="7">
        <v>44915</v>
      </c>
      <c r="Q1082" t="s">
        <v>2847</v>
      </c>
      <c r="R1082" t="s">
        <v>2979</v>
      </c>
      <c r="S1082">
        <f>COUNTIF(Specified[[#All],[Resource ID]],Mastergen[[#This Row],[RESOURCE_ID]])</f>
        <v>1</v>
      </c>
    </row>
    <row r="1083" spans="1:19" x14ac:dyDescent="0.3">
      <c r="A1083" t="s">
        <v>2977</v>
      </c>
      <c r="B1083" t="s">
        <v>46</v>
      </c>
      <c r="C1083" t="s">
        <v>46</v>
      </c>
      <c r="E1083" t="s">
        <v>698</v>
      </c>
      <c r="F1083" t="s">
        <v>2978</v>
      </c>
      <c r="G1083" t="s">
        <v>699</v>
      </c>
      <c r="H1083">
        <v>50</v>
      </c>
      <c r="I1083">
        <v>50</v>
      </c>
      <c r="J1083" t="s">
        <v>2990</v>
      </c>
      <c r="K1083" t="s">
        <v>3050</v>
      </c>
      <c r="L1083" t="s">
        <v>3008</v>
      </c>
      <c r="M1083" t="s">
        <v>3009</v>
      </c>
      <c r="N1083" t="s">
        <v>2993</v>
      </c>
      <c r="O1083" s="7">
        <v>23743</v>
      </c>
      <c r="Q1083" t="s">
        <v>2984</v>
      </c>
      <c r="R1083" t="s">
        <v>2990</v>
      </c>
      <c r="S1083">
        <f>COUNTIF(Specified[[#All],[Resource ID]],Mastergen[[#This Row],[RESOURCE_ID]])</f>
        <v>0</v>
      </c>
    </row>
    <row r="1084" spans="1:19" x14ac:dyDescent="0.3">
      <c r="A1084" t="s">
        <v>2977</v>
      </c>
      <c r="B1084" t="s">
        <v>46</v>
      </c>
      <c r="C1084" t="s">
        <v>46</v>
      </c>
      <c r="E1084" t="s">
        <v>2055</v>
      </c>
      <c r="F1084" t="s">
        <v>2978</v>
      </c>
      <c r="G1084" t="s">
        <v>2056</v>
      </c>
      <c r="H1084">
        <v>49</v>
      </c>
      <c r="I1084">
        <v>71.2</v>
      </c>
      <c r="J1084" t="s">
        <v>2979</v>
      </c>
      <c r="K1084" t="s">
        <v>3536</v>
      </c>
      <c r="L1084" t="s">
        <v>3020</v>
      </c>
      <c r="M1084" t="s">
        <v>2996</v>
      </c>
      <c r="N1084" t="s">
        <v>2983</v>
      </c>
      <c r="O1084" s="7">
        <v>40634</v>
      </c>
      <c r="Q1084" t="s">
        <v>2984</v>
      </c>
      <c r="R1084" t="s">
        <v>3065</v>
      </c>
      <c r="S1084">
        <f>COUNTIF(Specified[[#All],[Resource ID]],Mastergen[[#This Row],[RESOURCE_ID]])</f>
        <v>0</v>
      </c>
    </row>
    <row r="1085" spans="1:19" x14ac:dyDescent="0.3">
      <c r="A1085" t="s">
        <v>3016</v>
      </c>
      <c r="B1085" t="s">
        <v>46</v>
      </c>
      <c r="C1085" t="s">
        <v>60</v>
      </c>
      <c r="D1085" t="s">
        <v>776</v>
      </c>
      <c r="E1085" t="s">
        <v>3232</v>
      </c>
      <c r="F1085" t="s">
        <v>2978</v>
      </c>
      <c r="G1085" t="s">
        <v>3233</v>
      </c>
      <c r="H1085">
        <v>228</v>
      </c>
      <c r="I1085">
        <v>228</v>
      </c>
      <c r="K1085" t="s">
        <v>3234</v>
      </c>
      <c r="L1085" t="s">
        <v>2995</v>
      </c>
      <c r="M1085" t="s">
        <v>2996</v>
      </c>
      <c r="N1085" t="s">
        <v>2983</v>
      </c>
      <c r="Q1085" t="s">
        <v>2984</v>
      </c>
      <c r="R1085" t="s">
        <v>2979</v>
      </c>
      <c r="S1085">
        <f>COUNTIF(Specified[[#All],[Resource ID]],Mastergen[[#This Row],[RESOURCE_ID]])</f>
        <v>0</v>
      </c>
    </row>
    <row r="1086" spans="1:19" x14ac:dyDescent="0.3">
      <c r="A1086" t="s">
        <v>2977</v>
      </c>
      <c r="B1086" t="s">
        <v>46</v>
      </c>
      <c r="C1086" t="s">
        <v>46</v>
      </c>
      <c r="E1086" t="s">
        <v>225</v>
      </c>
      <c r="F1086" t="s">
        <v>2978</v>
      </c>
      <c r="G1086" t="s">
        <v>226</v>
      </c>
      <c r="H1086">
        <v>1.25</v>
      </c>
      <c r="I1086">
        <v>1.3</v>
      </c>
      <c r="J1086" t="s">
        <v>2979</v>
      </c>
      <c r="K1086" t="s">
        <v>3109</v>
      </c>
      <c r="L1086" t="s">
        <v>3008</v>
      </c>
      <c r="M1086" t="s">
        <v>3009</v>
      </c>
      <c r="N1086" t="s">
        <v>2983</v>
      </c>
      <c r="O1086" s="7">
        <v>39903</v>
      </c>
      <c r="Q1086" t="s">
        <v>2984</v>
      </c>
      <c r="R1086" t="s">
        <v>2979</v>
      </c>
      <c r="S1086">
        <f>COUNTIF(Specified[[#All],[Resource ID]],Mastergen[[#This Row],[RESOURCE_ID]])</f>
        <v>0</v>
      </c>
    </row>
    <row r="1087" spans="1:19" x14ac:dyDescent="0.3">
      <c r="A1087" t="s">
        <v>2977</v>
      </c>
      <c r="B1087" t="s">
        <v>46</v>
      </c>
      <c r="C1087" t="s">
        <v>46</v>
      </c>
      <c r="E1087" t="s">
        <v>374</v>
      </c>
      <c r="F1087" t="s">
        <v>2978</v>
      </c>
      <c r="G1087" t="s">
        <v>375</v>
      </c>
      <c r="H1087">
        <v>25</v>
      </c>
      <c r="I1087">
        <v>25</v>
      </c>
      <c r="J1087" t="s">
        <v>2990</v>
      </c>
      <c r="K1087" t="s">
        <v>4652</v>
      </c>
      <c r="L1087" t="s">
        <v>2981</v>
      </c>
      <c r="M1087" t="s">
        <v>2982</v>
      </c>
      <c r="N1087" t="s">
        <v>2993</v>
      </c>
      <c r="O1087" s="7">
        <v>45274</v>
      </c>
      <c r="Q1087" t="s">
        <v>2984</v>
      </c>
      <c r="R1087" t="s">
        <v>2990</v>
      </c>
      <c r="S1087">
        <f>COUNTIF(Specified[[#All],[Resource ID]],Mastergen[[#This Row],[RESOURCE_ID]])</f>
        <v>0</v>
      </c>
    </row>
    <row r="1088" spans="1:19" x14ac:dyDescent="0.3">
      <c r="A1088" t="s">
        <v>2977</v>
      </c>
      <c r="B1088" t="s">
        <v>60</v>
      </c>
      <c r="C1088" t="s">
        <v>46</v>
      </c>
      <c r="E1088" t="s">
        <v>2771</v>
      </c>
      <c r="F1088" t="s">
        <v>2978</v>
      </c>
      <c r="G1088" t="s">
        <v>2772</v>
      </c>
      <c r="H1088">
        <v>6.5</v>
      </c>
      <c r="I1088">
        <v>6.5</v>
      </c>
      <c r="J1088" t="s">
        <v>2979</v>
      </c>
      <c r="K1088" t="s">
        <v>3454</v>
      </c>
      <c r="L1088" t="s">
        <v>2991</v>
      </c>
      <c r="M1088" t="s">
        <v>3049</v>
      </c>
      <c r="N1088" t="s">
        <v>2983</v>
      </c>
      <c r="O1088" s="7">
        <v>35343</v>
      </c>
      <c r="Q1088" t="s">
        <v>2984</v>
      </c>
      <c r="R1088" t="s">
        <v>2979</v>
      </c>
      <c r="S1088">
        <f>COUNTIF(Specified[[#All],[Resource ID]],Mastergen[[#This Row],[RESOURCE_ID]])</f>
        <v>0</v>
      </c>
    </row>
    <row r="1089" spans="1:19" x14ac:dyDescent="0.3">
      <c r="A1089" t="s">
        <v>2977</v>
      </c>
      <c r="B1089" t="s">
        <v>46</v>
      </c>
      <c r="C1089" t="s">
        <v>60</v>
      </c>
      <c r="D1089" t="s">
        <v>716</v>
      </c>
      <c r="E1089" t="s">
        <v>716</v>
      </c>
      <c r="F1089" t="s">
        <v>2978</v>
      </c>
      <c r="G1089" t="s">
        <v>717</v>
      </c>
      <c r="H1089">
        <v>230</v>
      </c>
      <c r="J1089" t="s">
        <v>2979</v>
      </c>
      <c r="K1089" t="s">
        <v>3501</v>
      </c>
      <c r="L1089" t="s">
        <v>2981</v>
      </c>
      <c r="M1089" t="s">
        <v>2982</v>
      </c>
      <c r="N1089" t="s">
        <v>2983</v>
      </c>
      <c r="O1089" s="7">
        <v>45391</v>
      </c>
      <c r="Q1089" t="s">
        <v>2984</v>
      </c>
      <c r="R1089" t="s">
        <v>2979</v>
      </c>
      <c r="S1089">
        <f>COUNTIF(Specified[[#All],[Resource ID]],Mastergen[[#This Row],[RESOURCE_ID]])</f>
        <v>0</v>
      </c>
    </row>
    <row r="1090" spans="1:19" x14ac:dyDescent="0.3">
      <c r="A1090" t="s">
        <v>2977</v>
      </c>
      <c r="B1090" t="s">
        <v>46</v>
      </c>
      <c r="C1090" t="s">
        <v>46</v>
      </c>
      <c r="E1090" t="s">
        <v>2718</v>
      </c>
      <c r="F1090" t="s">
        <v>2978</v>
      </c>
      <c r="G1090" t="s">
        <v>2719</v>
      </c>
      <c r="H1090">
        <v>74.599999999999994</v>
      </c>
      <c r="I1090">
        <v>74.599999999999994</v>
      </c>
      <c r="J1090" t="s">
        <v>2990</v>
      </c>
      <c r="K1090" t="s">
        <v>3179</v>
      </c>
      <c r="L1090" t="s">
        <v>2981</v>
      </c>
      <c r="M1090" t="s">
        <v>2982</v>
      </c>
      <c r="N1090" t="s">
        <v>2993</v>
      </c>
      <c r="O1090" s="7">
        <v>45079</v>
      </c>
      <c r="Q1090" t="s">
        <v>2984</v>
      </c>
      <c r="R1090" t="s">
        <v>2990</v>
      </c>
      <c r="S1090">
        <f>COUNTIF(Specified[[#All],[Resource ID]],Mastergen[[#This Row],[RESOURCE_ID]])</f>
        <v>0</v>
      </c>
    </row>
    <row r="1091" spans="1:19" x14ac:dyDescent="0.3">
      <c r="A1091" t="s">
        <v>2977</v>
      </c>
      <c r="B1091" t="s">
        <v>60</v>
      </c>
      <c r="C1091" t="s">
        <v>46</v>
      </c>
      <c r="E1091" t="s">
        <v>2113</v>
      </c>
      <c r="F1091" t="s">
        <v>2978</v>
      </c>
      <c r="G1091" t="s">
        <v>2114</v>
      </c>
      <c r="H1091">
        <v>8</v>
      </c>
      <c r="I1091">
        <v>9.1999999999999993</v>
      </c>
      <c r="J1091" t="s">
        <v>2979</v>
      </c>
      <c r="K1091" t="s">
        <v>3243</v>
      </c>
      <c r="L1091" t="s">
        <v>3020</v>
      </c>
      <c r="M1091" t="s">
        <v>3049</v>
      </c>
      <c r="N1091" t="s">
        <v>2983</v>
      </c>
      <c r="O1091" s="7">
        <v>40505</v>
      </c>
      <c r="Q1091" t="s">
        <v>2984</v>
      </c>
      <c r="R1091" t="s">
        <v>2979</v>
      </c>
      <c r="S1091">
        <f>COUNTIF(Specified[[#All],[Resource ID]],Mastergen[[#This Row],[RESOURCE_ID]])</f>
        <v>0</v>
      </c>
    </row>
    <row r="1092" spans="1:19" x14ac:dyDescent="0.3">
      <c r="A1092" t="s">
        <v>2977</v>
      </c>
      <c r="B1092" t="s">
        <v>46</v>
      </c>
      <c r="C1092" t="s">
        <v>46</v>
      </c>
      <c r="E1092" t="s">
        <v>2011</v>
      </c>
      <c r="F1092" t="s">
        <v>2978</v>
      </c>
      <c r="G1092" t="s">
        <v>2012</v>
      </c>
      <c r="H1092">
        <v>140</v>
      </c>
      <c r="I1092">
        <v>141.30000000000001</v>
      </c>
      <c r="J1092" t="s">
        <v>2979</v>
      </c>
      <c r="K1092" t="s">
        <v>3347</v>
      </c>
      <c r="L1092" t="s">
        <v>3006</v>
      </c>
      <c r="M1092" t="s">
        <v>3006</v>
      </c>
      <c r="N1092" t="s">
        <v>2983</v>
      </c>
      <c r="O1092" s="7">
        <v>41110</v>
      </c>
      <c r="Q1092" t="s">
        <v>2984</v>
      </c>
      <c r="R1092" t="s">
        <v>2979</v>
      </c>
      <c r="S1092">
        <f>COUNTIF(Specified[[#All],[Resource ID]],Mastergen[[#This Row],[RESOURCE_ID]])</f>
        <v>0</v>
      </c>
    </row>
    <row r="1093" spans="1:19" x14ac:dyDescent="0.3">
      <c r="A1093" t="s">
        <v>3016</v>
      </c>
      <c r="B1093" t="s">
        <v>46</v>
      </c>
      <c r="C1093" t="s">
        <v>60</v>
      </c>
      <c r="D1093" t="s">
        <v>1578</v>
      </c>
      <c r="E1093" t="s">
        <v>3244</v>
      </c>
      <c r="F1093" t="s">
        <v>2978</v>
      </c>
      <c r="G1093" t="s">
        <v>3245</v>
      </c>
      <c r="H1093">
        <v>10</v>
      </c>
      <c r="I1093">
        <v>10</v>
      </c>
      <c r="K1093" t="s">
        <v>3195</v>
      </c>
      <c r="L1093" t="s">
        <v>3008</v>
      </c>
      <c r="M1093" t="s">
        <v>3009</v>
      </c>
      <c r="N1093" t="s">
        <v>2993</v>
      </c>
      <c r="Q1093" t="s">
        <v>2984</v>
      </c>
      <c r="R1093" t="s">
        <v>2990</v>
      </c>
      <c r="S1093">
        <f>COUNTIF(Specified[[#All],[Resource ID]],Mastergen[[#This Row],[RESOURCE_ID]])</f>
        <v>0</v>
      </c>
    </row>
    <row r="1094" spans="1:19" x14ac:dyDescent="0.3">
      <c r="A1094" t="s">
        <v>2977</v>
      </c>
      <c r="B1094" t="s">
        <v>46</v>
      </c>
      <c r="C1094" t="s">
        <v>46</v>
      </c>
      <c r="E1094" t="s">
        <v>290</v>
      </c>
      <c r="F1094" t="s">
        <v>2978</v>
      </c>
      <c r="G1094" t="s">
        <v>291</v>
      </c>
      <c r="H1094">
        <v>51.25</v>
      </c>
      <c r="I1094">
        <v>52</v>
      </c>
      <c r="J1094" t="s">
        <v>3012</v>
      </c>
      <c r="K1094" t="s">
        <v>3442</v>
      </c>
      <c r="L1094" t="s">
        <v>3020</v>
      </c>
      <c r="M1094" t="s">
        <v>2996</v>
      </c>
      <c r="N1094" t="s">
        <v>2983</v>
      </c>
      <c r="O1094" s="7">
        <v>37190</v>
      </c>
      <c r="Q1094" t="s">
        <v>2984</v>
      </c>
      <c r="R1094" t="s">
        <v>3012</v>
      </c>
      <c r="S1094">
        <f>COUNTIF(Specified[[#All],[Resource ID]],Mastergen[[#This Row],[RESOURCE_ID]])</f>
        <v>0</v>
      </c>
    </row>
    <row r="1095" spans="1:19" x14ac:dyDescent="0.3">
      <c r="A1095" t="s">
        <v>2977</v>
      </c>
      <c r="B1095" t="s">
        <v>46</v>
      </c>
      <c r="C1095" t="s">
        <v>46</v>
      </c>
      <c r="E1095" t="s">
        <v>5897</v>
      </c>
      <c r="F1095" t="s">
        <v>2978</v>
      </c>
      <c r="G1095" t="s">
        <v>5898</v>
      </c>
      <c r="H1095">
        <v>3</v>
      </c>
      <c r="I1095">
        <v>3</v>
      </c>
      <c r="J1095" t="s">
        <v>2990</v>
      </c>
      <c r="K1095" t="s">
        <v>5899</v>
      </c>
      <c r="L1095" t="s">
        <v>2987</v>
      </c>
      <c r="M1095" t="s">
        <v>2988</v>
      </c>
      <c r="N1095" t="s">
        <v>3003</v>
      </c>
      <c r="Q1095" t="s">
        <v>2984</v>
      </c>
      <c r="R1095" t="s">
        <v>2990</v>
      </c>
      <c r="S1095">
        <f>COUNTIF(Specified[[#All],[Resource ID]],Mastergen[[#This Row],[RESOURCE_ID]])</f>
        <v>0</v>
      </c>
    </row>
    <row r="1096" spans="1:19" x14ac:dyDescent="0.3">
      <c r="A1096" t="s">
        <v>2977</v>
      </c>
      <c r="B1096" t="s">
        <v>46</v>
      </c>
      <c r="C1096" t="s">
        <v>46</v>
      </c>
      <c r="E1096" t="s">
        <v>520</v>
      </c>
      <c r="F1096" t="s">
        <v>2978</v>
      </c>
      <c r="G1096" t="s">
        <v>521</v>
      </c>
      <c r="H1096">
        <v>155</v>
      </c>
      <c r="I1096">
        <v>155</v>
      </c>
      <c r="J1096" t="s">
        <v>2979</v>
      </c>
      <c r="K1096" t="s">
        <v>4394</v>
      </c>
      <c r="L1096" t="s">
        <v>2987</v>
      </c>
      <c r="M1096" t="s">
        <v>2988</v>
      </c>
      <c r="N1096" t="s">
        <v>2983</v>
      </c>
      <c r="O1096" s="7">
        <v>41087</v>
      </c>
      <c r="Q1096" t="s">
        <v>2984</v>
      </c>
      <c r="R1096" t="s">
        <v>2979</v>
      </c>
      <c r="S1096">
        <f>COUNTIF(Specified[[#All],[Resource ID]],Mastergen[[#This Row],[RESOURCE_ID]])</f>
        <v>0</v>
      </c>
    </row>
    <row r="1097" spans="1:19" x14ac:dyDescent="0.3">
      <c r="A1097" t="s">
        <v>2977</v>
      </c>
      <c r="B1097" t="s">
        <v>46</v>
      </c>
      <c r="C1097" t="s">
        <v>46</v>
      </c>
      <c r="E1097" t="s">
        <v>1065</v>
      </c>
      <c r="F1097" t="s">
        <v>2978</v>
      </c>
      <c r="G1097" t="s">
        <v>1066</v>
      </c>
      <c r="H1097">
        <v>63</v>
      </c>
      <c r="I1097">
        <v>70</v>
      </c>
      <c r="J1097" t="s">
        <v>2979</v>
      </c>
      <c r="K1097" t="s">
        <v>3246</v>
      </c>
      <c r="L1097" t="s">
        <v>3071</v>
      </c>
      <c r="M1097" t="s">
        <v>2996</v>
      </c>
      <c r="N1097" t="s">
        <v>2983</v>
      </c>
      <c r="O1097" s="7">
        <v>39295</v>
      </c>
      <c r="Q1097" t="s">
        <v>2984</v>
      </c>
      <c r="R1097" t="s">
        <v>2979</v>
      </c>
      <c r="S1097">
        <f>COUNTIF(Specified[[#All],[Resource ID]],Mastergen[[#This Row],[RESOURCE_ID]])</f>
        <v>0</v>
      </c>
    </row>
    <row r="1098" spans="1:19" x14ac:dyDescent="0.3">
      <c r="A1098" t="s">
        <v>3016</v>
      </c>
      <c r="B1098" t="s">
        <v>46</v>
      </c>
      <c r="C1098" t="s">
        <v>60</v>
      </c>
      <c r="D1098" t="s">
        <v>5319</v>
      </c>
      <c r="E1098" t="s">
        <v>5715</v>
      </c>
      <c r="F1098" t="s">
        <v>2978</v>
      </c>
      <c r="G1098" t="s">
        <v>5716</v>
      </c>
      <c r="H1098">
        <v>100</v>
      </c>
      <c r="I1098">
        <v>100</v>
      </c>
      <c r="J1098" t="s">
        <v>3012</v>
      </c>
      <c r="K1098" t="s">
        <v>5717</v>
      </c>
      <c r="L1098" t="s">
        <v>2981</v>
      </c>
      <c r="M1098" t="s">
        <v>2982</v>
      </c>
      <c r="N1098" t="s">
        <v>2983</v>
      </c>
      <c r="Q1098" t="s">
        <v>2984</v>
      </c>
      <c r="R1098" t="s">
        <v>3012</v>
      </c>
      <c r="S1098">
        <f>COUNTIF(Specified[[#All],[Resource ID]],Mastergen[[#This Row],[RESOURCE_ID]])</f>
        <v>0</v>
      </c>
    </row>
    <row r="1099" spans="1:19" x14ac:dyDescent="0.3">
      <c r="A1099" t="s">
        <v>2977</v>
      </c>
      <c r="B1099" t="s">
        <v>46</v>
      </c>
      <c r="C1099" t="s">
        <v>60</v>
      </c>
      <c r="D1099" t="s">
        <v>269</v>
      </c>
      <c r="E1099" t="s">
        <v>269</v>
      </c>
      <c r="F1099" t="s">
        <v>2978</v>
      </c>
      <c r="G1099" t="s">
        <v>270</v>
      </c>
      <c r="H1099">
        <v>230</v>
      </c>
      <c r="I1099">
        <v>230</v>
      </c>
      <c r="J1099" t="s">
        <v>2979</v>
      </c>
      <c r="K1099" t="s">
        <v>3135</v>
      </c>
      <c r="L1099" t="s">
        <v>2981</v>
      </c>
      <c r="M1099" t="s">
        <v>2982</v>
      </c>
      <c r="N1099" t="s">
        <v>2983</v>
      </c>
      <c r="O1099" s="7">
        <v>44377</v>
      </c>
      <c r="Q1099" t="s">
        <v>2984</v>
      </c>
      <c r="R1099" t="s">
        <v>2979</v>
      </c>
      <c r="S1099">
        <f>COUNTIF(Specified[[#All],[Resource ID]],Mastergen[[#This Row],[RESOURCE_ID]])</f>
        <v>0</v>
      </c>
    </row>
    <row r="1100" spans="1:19" x14ac:dyDescent="0.3">
      <c r="A1100" t="s">
        <v>2977</v>
      </c>
      <c r="B1100" t="s">
        <v>46</v>
      </c>
      <c r="C1100" t="s">
        <v>46</v>
      </c>
      <c r="E1100" t="s">
        <v>1249</v>
      </c>
      <c r="F1100" t="s">
        <v>2978</v>
      </c>
      <c r="G1100" t="s">
        <v>1250</v>
      </c>
      <c r="H1100">
        <v>2</v>
      </c>
      <c r="I1100">
        <v>2</v>
      </c>
      <c r="J1100" t="s">
        <v>2979</v>
      </c>
      <c r="K1100" t="s">
        <v>3247</v>
      </c>
      <c r="L1100" t="s">
        <v>2987</v>
      </c>
      <c r="M1100" t="s">
        <v>2988</v>
      </c>
      <c r="N1100" t="s">
        <v>2983</v>
      </c>
      <c r="O1100" s="7">
        <v>42382</v>
      </c>
      <c r="Q1100" t="s">
        <v>2984</v>
      </c>
      <c r="R1100" t="s">
        <v>2979</v>
      </c>
      <c r="S1100">
        <f>COUNTIF(Specified[[#All],[Resource ID]],Mastergen[[#This Row],[RESOURCE_ID]])</f>
        <v>0</v>
      </c>
    </row>
    <row r="1101" spans="1:19" x14ac:dyDescent="0.3">
      <c r="A1101" t="s">
        <v>3016</v>
      </c>
      <c r="B1101" t="s">
        <v>46</v>
      </c>
      <c r="C1101" t="s">
        <v>60</v>
      </c>
      <c r="D1101" t="s">
        <v>1324</v>
      </c>
      <c r="E1101" t="s">
        <v>3250</v>
      </c>
      <c r="F1101" t="s">
        <v>2978</v>
      </c>
      <c r="G1101" t="s">
        <v>3251</v>
      </c>
      <c r="H1101">
        <v>86</v>
      </c>
      <c r="I1101">
        <v>86</v>
      </c>
      <c r="K1101" t="s">
        <v>3050</v>
      </c>
      <c r="L1101" t="s">
        <v>3008</v>
      </c>
      <c r="M1101" t="s">
        <v>3009</v>
      </c>
      <c r="N1101" t="s">
        <v>2993</v>
      </c>
      <c r="Q1101" t="s">
        <v>2984</v>
      </c>
      <c r="R1101" t="s">
        <v>2990</v>
      </c>
      <c r="S1101">
        <f>COUNTIF(Specified[[#All],[Resource ID]],Mastergen[[#This Row],[RESOURCE_ID]])</f>
        <v>0</v>
      </c>
    </row>
    <row r="1102" spans="1:19" x14ac:dyDescent="0.3">
      <c r="A1102" t="s">
        <v>3016</v>
      </c>
      <c r="B1102" t="s">
        <v>46</v>
      </c>
      <c r="C1102" t="s">
        <v>60</v>
      </c>
      <c r="D1102" t="s">
        <v>1532</v>
      </c>
      <c r="E1102" t="s">
        <v>3248</v>
      </c>
      <c r="F1102" t="s">
        <v>2978</v>
      </c>
      <c r="G1102" t="s">
        <v>3249</v>
      </c>
      <c r="H1102">
        <v>4.2</v>
      </c>
      <c r="I1102">
        <v>4.2</v>
      </c>
      <c r="L1102" t="s">
        <v>3008</v>
      </c>
      <c r="M1102" t="s">
        <v>3009</v>
      </c>
      <c r="N1102" t="s">
        <v>2993</v>
      </c>
      <c r="Q1102" t="s">
        <v>2984</v>
      </c>
      <c r="R1102" t="s">
        <v>2990</v>
      </c>
      <c r="S1102">
        <f>COUNTIF(Specified[[#All],[Resource ID]],Mastergen[[#This Row],[RESOURCE_ID]])</f>
        <v>0</v>
      </c>
    </row>
    <row r="1103" spans="1:19" x14ac:dyDescent="0.3">
      <c r="A1103" t="s">
        <v>2977</v>
      </c>
      <c r="B1103" t="s">
        <v>46</v>
      </c>
      <c r="C1103" t="s">
        <v>46</v>
      </c>
      <c r="E1103" t="s">
        <v>279</v>
      </c>
      <c r="F1103" t="s">
        <v>2978</v>
      </c>
      <c r="G1103" t="s">
        <v>281</v>
      </c>
      <c r="H1103">
        <v>10</v>
      </c>
      <c r="I1103">
        <v>10</v>
      </c>
      <c r="J1103" t="s">
        <v>3012</v>
      </c>
      <c r="K1103" t="s">
        <v>2994</v>
      </c>
      <c r="L1103" t="s">
        <v>2981</v>
      </c>
      <c r="M1103" t="s">
        <v>2982</v>
      </c>
      <c r="N1103" t="s">
        <v>2983</v>
      </c>
      <c r="O1103" s="7">
        <v>45433</v>
      </c>
      <c r="Q1103" t="s">
        <v>2984</v>
      </c>
      <c r="R1103" t="s">
        <v>3012</v>
      </c>
      <c r="S1103">
        <f>COUNTIF(Specified[[#All],[Resource ID]],Mastergen[[#This Row],[RESOURCE_ID]])</f>
        <v>0</v>
      </c>
    </row>
    <row r="1104" spans="1:19" x14ac:dyDescent="0.3">
      <c r="A1104" t="s">
        <v>3016</v>
      </c>
      <c r="B1104" t="s">
        <v>46</v>
      </c>
      <c r="C1104" t="s">
        <v>60</v>
      </c>
      <c r="D1104" t="s">
        <v>1492</v>
      </c>
      <c r="E1104" t="s">
        <v>3253</v>
      </c>
      <c r="F1104" t="s">
        <v>2978</v>
      </c>
      <c r="G1104" t="s">
        <v>1493</v>
      </c>
      <c r="H1104">
        <v>62.5</v>
      </c>
      <c r="I1104">
        <v>62.5</v>
      </c>
      <c r="J1104" t="s">
        <v>2979</v>
      </c>
      <c r="K1104" t="s">
        <v>3169</v>
      </c>
      <c r="L1104" t="s">
        <v>2981</v>
      </c>
      <c r="M1104" t="s">
        <v>2982</v>
      </c>
      <c r="N1104" t="s">
        <v>2983</v>
      </c>
      <c r="Q1104" t="s">
        <v>2984</v>
      </c>
      <c r="R1104" t="s">
        <v>2979</v>
      </c>
      <c r="S1104">
        <f>COUNTIF(Specified[[#All],[Resource ID]],Mastergen[[#This Row],[RESOURCE_ID]])</f>
        <v>0</v>
      </c>
    </row>
    <row r="1105" spans="1:19" x14ac:dyDescent="0.3">
      <c r="A1105" t="s">
        <v>2977</v>
      </c>
      <c r="B1105" t="s">
        <v>46</v>
      </c>
      <c r="C1105" t="s">
        <v>46</v>
      </c>
      <c r="E1105" t="s">
        <v>2722</v>
      </c>
      <c r="F1105" t="s">
        <v>2978</v>
      </c>
      <c r="G1105" t="s">
        <v>2723</v>
      </c>
      <c r="H1105">
        <v>85</v>
      </c>
      <c r="I1105">
        <v>85</v>
      </c>
      <c r="J1105" t="s">
        <v>3012</v>
      </c>
      <c r="K1105" t="s">
        <v>3927</v>
      </c>
      <c r="L1105" t="s">
        <v>2981</v>
      </c>
      <c r="M1105" t="s">
        <v>2982</v>
      </c>
      <c r="N1105" t="s">
        <v>2983</v>
      </c>
      <c r="O1105" s="7">
        <v>44546</v>
      </c>
      <c r="Q1105" t="s">
        <v>2984</v>
      </c>
      <c r="R1105" t="s">
        <v>3012</v>
      </c>
      <c r="S1105">
        <f>COUNTIF(Specified[[#All],[Resource ID]],Mastergen[[#This Row],[RESOURCE_ID]])</f>
        <v>0</v>
      </c>
    </row>
    <row r="1106" spans="1:19" x14ac:dyDescent="0.3">
      <c r="A1106" t="s">
        <v>2977</v>
      </c>
      <c r="B1106" t="s">
        <v>46</v>
      </c>
      <c r="C1106" t="s">
        <v>46</v>
      </c>
      <c r="E1106" t="s">
        <v>1433</v>
      </c>
      <c r="F1106" t="s">
        <v>2978</v>
      </c>
      <c r="G1106" t="s">
        <v>1434</v>
      </c>
      <c r="H1106">
        <v>38.85</v>
      </c>
      <c r="I1106">
        <v>55</v>
      </c>
      <c r="J1106" t="s">
        <v>2990</v>
      </c>
      <c r="K1106" t="s">
        <v>3254</v>
      </c>
      <c r="L1106" t="s">
        <v>2991</v>
      </c>
      <c r="M1106" t="s">
        <v>3103</v>
      </c>
      <c r="N1106" t="s">
        <v>2993</v>
      </c>
      <c r="O1106" s="7">
        <v>30317</v>
      </c>
      <c r="Q1106" t="s">
        <v>2984</v>
      </c>
      <c r="R1106" t="s">
        <v>3080</v>
      </c>
      <c r="S1106">
        <f>COUNTIF(Specified[[#All],[Resource ID]],Mastergen[[#This Row],[RESOURCE_ID]])</f>
        <v>0</v>
      </c>
    </row>
    <row r="1107" spans="1:19" x14ac:dyDescent="0.3">
      <c r="A1107" t="s">
        <v>2977</v>
      </c>
      <c r="B1107" t="s">
        <v>46</v>
      </c>
      <c r="C1107" t="s">
        <v>46</v>
      </c>
      <c r="E1107" t="s">
        <v>5883</v>
      </c>
      <c r="F1107" t="s">
        <v>2978</v>
      </c>
      <c r="G1107" t="s">
        <v>5884</v>
      </c>
      <c r="H1107">
        <v>112.5</v>
      </c>
      <c r="I1107">
        <v>113</v>
      </c>
      <c r="J1107" t="s">
        <v>3012</v>
      </c>
      <c r="K1107" t="s">
        <v>5885</v>
      </c>
      <c r="L1107" t="s">
        <v>2981</v>
      </c>
      <c r="M1107" t="s">
        <v>2982</v>
      </c>
      <c r="N1107" t="s">
        <v>2983</v>
      </c>
      <c r="Q1107" t="s">
        <v>2984</v>
      </c>
      <c r="R1107" t="s">
        <v>3012</v>
      </c>
      <c r="S1107">
        <f>COUNTIF(Specified[[#All],[Resource ID]],Mastergen[[#This Row],[RESOURCE_ID]])</f>
        <v>0</v>
      </c>
    </row>
    <row r="1108" spans="1:19" x14ac:dyDescent="0.3">
      <c r="A1108" t="s">
        <v>3016</v>
      </c>
      <c r="B1108" t="s">
        <v>46</v>
      </c>
      <c r="C1108" t="s">
        <v>60</v>
      </c>
      <c r="D1108" t="s">
        <v>714</v>
      </c>
      <c r="E1108" t="s">
        <v>3257</v>
      </c>
      <c r="F1108" t="s">
        <v>2978</v>
      </c>
      <c r="G1108" t="s">
        <v>3257</v>
      </c>
      <c r="H1108">
        <v>148.1</v>
      </c>
      <c r="I1108">
        <v>148.1</v>
      </c>
      <c r="K1108" t="s">
        <v>3258</v>
      </c>
      <c r="L1108" t="s">
        <v>2987</v>
      </c>
      <c r="M1108" t="s">
        <v>2988</v>
      </c>
      <c r="N1108" t="s">
        <v>2983</v>
      </c>
      <c r="Q1108" t="s">
        <v>2984</v>
      </c>
      <c r="R1108" t="s">
        <v>2979</v>
      </c>
      <c r="S1108">
        <f>COUNTIF(Specified[[#All],[Resource ID]],Mastergen[[#This Row],[RESOURCE_ID]])</f>
        <v>0</v>
      </c>
    </row>
    <row r="1109" spans="1:19" x14ac:dyDescent="0.3">
      <c r="A1109" t="s">
        <v>2977</v>
      </c>
      <c r="B1109" t="s">
        <v>46</v>
      </c>
      <c r="C1109" t="s">
        <v>46</v>
      </c>
      <c r="E1109" t="s">
        <v>2620</v>
      </c>
      <c r="F1109" t="s">
        <v>2978</v>
      </c>
      <c r="G1109" t="s">
        <v>2621</v>
      </c>
      <c r="H1109">
        <v>7.94</v>
      </c>
      <c r="I1109">
        <v>7.9</v>
      </c>
      <c r="J1109" t="s">
        <v>2979</v>
      </c>
      <c r="K1109" t="s">
        <v>3256</v>
      </c>
      <c r="L1109" t="s">
        <v>3008</v>
      </c>
      <c r="M1109" t="s">
        <v>3009</v>
      </c>
      <c r="N1109" t="s">
        <v>2983</v>
      </c>
      <c r="O1109" s="7">
        <v>30317</v>
      </c>
      <c r="Q1109" t="s">
        <v>2984</v>
      </c>
      <c r="R1109" t="s">
        <v>2979</v>
      </c>
      <c r="S1109">
        <f>COUNTIF(Specified[[#All],[Resource ID]],Mastergen[[#This Row],[RESOURCE_ID]])</f>
        <v>0</v>
      </c>
    </row>
    <row r="1110" spans="1:19" x14ac:dyDescent="0.3">
      <c r="A1110" t="s">
        <v>2977</v>
      </c>
      <c r="B1110" t="s">
        <v>46</v>
      </c>
      <c r="C1110" t="s">
        <v>46</v>
      </c>
      <c r="E1110" t="s">
        <v>2945</v>
      </c>
      <c r="F1110" t="s">
        <v>3030</v>
      </c>
      <c r="G1110" t="s">
        <v>2946</v>
      </c>
      <c r="H1110">
        <v>150</v>
      </c>
      <c r="I1110">
        <v>150</v>
      </c>
      <c r="J1110" t="s">
        <v>2979</v>
      </c>
      <c r="K1110" t="s">
        <v>3110</v>
      </c>
      <c r="L1110" t="s">
        <v>2981</v>
      </c>
      <c r="M1110" t="s">
        <v>3054</v>
      </c>
      <c r="N1110" t="s">
        <v>2983</v>
      </c>
      <c r="O1110" s="7">
        <v>45451</v>
      </c>
      <c r="Q1110" t="s">
        <v>2847</v>
      </c>
      <c r="R1110" t="s">
        <v>2979</v>
      </c>
      <c r="S1110">
        <f>COUNTIF(Specified[[#All],[Resource ID]],Mastergen[[#This Row],[RESOURCE_ID]])</f>
        <v>0</v>
      </c>
    </row>
    <row r="1111" spans="1:19" x14ac:dyDescent="0.3">
      <c r="A1111" t="s">
        <v>3016</v>
      </c>
      <c r="B1111" t="s">
        <v>46</v>
      </c>
      <c r="C1111" t="s">
        <v>60</v>
      </c>
      <c r="D1111" t="s">
        <v>2465</v>
      </c>
      <c r="E1111" t="s">
        <v>3260</v>
      </c>
      <c r="F1111" t="s">
        <v>2978</v>
      </c>
      <c r="G1111" t="s">
        <v>2466</v>
      </c>
      <c r="H1111">
        <v>34.4</v>
      </c>
      <c r="I1111">
        <v>34.4</v>
      </c>
      <c r="J1111" t="s">
        <v>2979</v>
      </c>
      <c r="K1111" t="s">
        <v>3261</v>
      </c>
      <c r="L1111" t="s">
        <v>2981</v>
      </c>
      <c r="M1111" t="s">
        <v>2982</v>
      </c>
      <c r="N1111" t="s">
        <v>2983</v>
      </c>
      <c r="Q1111" t="s">
        <v>2984</v>
      </c>
      <c r="R1111" t="s">
        <v>2979</v>
      </c>
      <c r="S1111">
        <f>COUNTIF(Specified[[#All],[Resource ID]],Mastergen[[#This Row],[RESOURCE_ID]])</f>
        <v>0</v>
      </c>
    </row>
    <row r="1112" spans="1:19" x14ac:dyDescent="0.3">
      <c r="A1112" t="s">
        <v>3016</v>
      </c>
      <c r="C1112" t="s">
        <v>60</v>
      </c>
      <c r="D1112" t="s">
        <v>2097</v>
      </c>
      <c r="E1112" t="s">
        <v>3259</v>
      </c>
      <c r="F1112" t="s">
        <v>2978</v>
      </c>
      <c r="G1112" t="s">
        <v>3259</v>
      </c>
      <c r="H1112">
        <v>46</v>
      </c>
      <c r="I1112">
        <v>46</v>
      </c>
      <c r="N1112" t="s">
        <v>2993</v>
      </c>
      <c r="Q1112" t="s">
        <v>2984</v>
      </c>
      <c r="R1112" t="s">
        <v>2990</v>
      </c>
      <c r="S1112">
        <f>COUNTIF(Specified[[#All],[Resource ID]],Mastergen[[#This Row],[RESOURCE_ID]])</f>
        <v>0</v>
      </c>
    </row>
    <row r="1113" spans="1:19" x14ac:dyDescent="0.3">
      <c r="A1113" t="s">
        <v>2977</v>
      </c>
      <c r="B1113" t="s">
        <v>46</v>
      </c>
      <c r="C1113" t="s">
        <v>46</v>
      </c>
      <c r="E1113" t="s">
        <v>2848</v>
      </c>
      <c r="F1113" t="s">
        <v>3030</v>
      </c>
      <c r="G1113" t="s">
        <v>2849</v>
      </c>
      <c r="H1113">
        <v>20</v>
      </c>
      <c r="I1113">
        <v>20</v>
      </c>
      <c r="J1113" t="s">
        <v>3012</v>
      </c>
      <c r="K1113" t="s">
        <v>3751</v>
      </c>
      <c r="L1113" t="s">
        <v>2987</v>
      </c>
      <c r="M1113" t="s">
        <v>2988</v>
      </c>
      <c r="N1113" t="s">
        <v>2983</v>
      </c>
      <c r="O1113" s="7">
        <v>42368</v>
      </c>
      <c r="Q1113" t="s">
        <v>2847</v>
      </c>
      <c r="R1113" t="s">
        <v>3012</v>
      </c>
      <c r="S1113">
        <f>COUNTIF(Specified[[#All],[Resource ID]],Mastergen[[#This Row],[RESOURCE_ID]])</f>
        <v>1</v>
      </c>
    </row>
    <row r="1114" spans="1:19" x14ac:dyDescent="0.3">
      <c r="A1114" t="s">
        <v>2977</v>
      </c>
      <c r="B1114" t="s">
        <v>46</v>
      </c>
      <c r="C1114" t="s">
        <v>46</v>
      </c>
      <c r="E1114" t="s">
        <v>1326</v>
      </c>
      <c r="F1114" t="s">
        <v>2978</v>
      </c>
      <c r="G1114" t="s">
        <v>1327</v>
      </c>
      <c r="H1114">
        <v>10</v>
      </c>
      <c r="I1114">
        <v>10</v>
      </c>
      <c r="J1114" t="s">
        <v>3012</v>
      </c>
      <c r="K1114" t="s">
        <v>2994</v>
      </c>
      <c r="L1114" t="s">
        <v>2981</v>
      </c>
      <c r="M1114" t="s">
        <v>2982</v>
      </c>
      <c r="N1114" t="s">
        <v>2983</v>
      </c>
      <c r="O1114" s="7">
        <v>45366</v>
      </c>
      <c r="Q1114" t="s">
        <v>2984</v>
      </c>
      <c r="R1114" t="s">
        <v>3012</v>
      </c>
      <c r="S1114">
        <f>COUNTIF(Specified[[#All],[Resource ID]],Mastergen[[#This Row],[RESOURCE_ID]])</f>
        <v>0</v>
      </c>
    </row>
    <row r="1115" spans="1:19" x14ac:dyDescent="0.3">
      <c r="A1115" t="s">
        <v>2977</v>
      </c>
      <c r="B1115" t="s">
        <v>46</v>
      </c>
      <c r="C1115" t="s">
        <v>46</v>
      </c>
      <c r="E1115" t="s">
        <v>5831</v>
      </c>
      <c r="F1115" t="s">
        <v>2978</v>
      </c>
      <c r="G1115" t="s">
        <v>5832</v>
      </c>
      <c r="H1115">
        <v>69</v>
      </c>
      <c r="I1115">
        <v>69</v>
      </c>
      <c r="J1115" t="s">
        <v>2979</v>
      </c>
      <c r="K1115" t="s">
        <v>5833</v>
      </c>
      <c r="L1115" t="s">
        <v>2981</v>
      </c>
      <c r="M1115" t="s">
        <v>2982</v>
      </c>
      <c r="N1115" t="s">
        <v>2983</v>
      </c>
      <c r="Q1115" t="s">
        <v>2984</v>
      </c>
      <c r="R1115" t="s">
        <v>2979</v>
      </c>
      <c r="S1115">
        <f>COUNTIF(Specified[[#All],[Resource ID]],Mastergen[[#This Row],[RESOURCE_ID]])</f>
        <v>0</v>
      </c>
    </row>
    <row r="1116" spans="1:19" x14ac:dyDescent="0.3">
      <c r="A1116" t="s">
        <v>2977</v>
      </c>
      <c r="B1116" t="s">
        <v>46</v>
      </c>
      <c r="C1116" t="s">
        <v>46</v>
      </c>
      <c r="E1116" t="s">
        <v>1435</v>
      </c>
      <c r="F1116" t="s">
        <v>2978</v>
      </c>
      <c r="G1116" t="s">
        <v>1436</v>
      </c>
      <c r="H1116">
        <v>50</v>
      </c>
      <c r="I1116">
        <v>55</v>
      </c>
      <c r="J1116" t="s">
        <v>2990</v>
      </c>
      <c r="K1116" t="s">
        <v>3254</v>
      </c>
      <c r="L1116" t="s">
        <v>2991</v>
      </c>
      <c r="M1116" t="s">
        <v>3103</v>
      </c>
      <c r="N1116" t="s">
        <v>2993</v>
      </c>
      <c r="O1116" s="7">
        <v>30317</v>
      </c>
      <c r="Q1116" t="s">
        <v>2984</v>
      </c>
      <c r="R1116" t="s">
        <v>3080</v>
      </c>
      <c r="S1116">
        <f>COUNTIF(Specified[[#All],[Resource ID]],Mastergen[[#This Row],[RESOURCE_ID]])</f>
        <v>0</v>
      </c>
    </row>
    <row r="1117" spans="1:19" x14ac:dyDescent="0.3">
      <c r="A1117" t="s">
        <v>3016</v>
      </c>
      <c r="B1117" t="s">
        <v>46</v>
      </c>
      <c r="C1117" t="s">
        <v>60</v>
      </c>
      <c r="D1117" t="s">
        <v>69</v>
      </c>
      <c r="E1117" t="s">
        <v>3268</v>
      </c>
      <c r="F1117" t="s">
        <v>2978</v>
      </c>
      <c r="G1117" t="s">
        <v>3269</v>
      </c>
      <c r="H1117">
        <v>50.6</v>
      </c>
      <c r="I1117">
        <v>50.6</v>
      </c>
      <c r="J1117" t="s">
        <v>2990</v>
      </c>
      <c r="K1117" t="s">
        <v>3270</v>
      </c>
      <c r="L1117" t="s">
        <v>2981</v>
      </c>
      <c r="M1117" t="s">
        <v>2982</v>
      </c>
      <c r="N1117" t="s">
        <v>2993</v>
      </c>
      <c r="Q1117" t="s">
        <v>2984</v>
      </c>
      <c r="R1117" t="s">
        <v>2990</v>
      </c>
      <c r="S1117">
        <f>COUNTIF(Specified[[#All],[Resource ID]],Mastergen[[#This Row],[RESOURCE_ID]])</f>
        <v>0</v>
      </c>
    </row>
    <row r="1118" spans="1:19" x14ac:dyDescent="0.3">
      <c r="A1118" t="s">
        <v>2977</v>
      </c>
      <c r="B1118" t="s">
        <v>46</v>
      </c>
      <c r="C1118" t="s">
        <v>46</v>
      </c>
      <c r="E1118" t="s">
        <v>731</v>
      </c>
      <c r="F1118" t="s">
        <v>2978</v>
      </c>
      <c r="G1118" t="s">
        <v>732</v>
      </c>
      <c r="H1118">
        <v>26</v>
      </c>
      <c r="I1118">
        <v>26</v>
      </c>
      <c r="J1118" t="s">
        <v>2990</v>
      </c>
      <c r="K1118" t="s">
        <v>3267</v>
      </c>
      <c r="L1118" t="s">
        <v>3008</v>
      </c>
      <c r="M1118" t="s">
        <v>3009</v>
      </c>
      <c r="N1118" t="s">
        <v>2993</v>
      </c>
      <c r="O1118" s="7">
        <v>23743</v>
      </c>
      <c r="Q1118" t="s">
        <v>2984</v>
      </c>
      <c r="R1118" t="s">
        <v>2990</v>
      </c>
      <c r="S1118">
        <f>COUNTIF(Specified[[#All],[Resource ID]],Mastergen[[#This Row],[RESOURCE_ID]])</f>
        <v>0</v>
      </c>
    </row>
    <row r="1119" spans="1:19" x14ac:dyDescent="0.3">
      <c r="A1119" t="s">
        <v>2977</v>
      </c>
      <c r="B1119" t="s">
        <v>60</v>
      </c>
      <c r="C1119" t="s">
        <v>46</v>
      </c>
      <c r="E1119" t="s">
        <v>1460</v>
      </c>
      <c r="F1119" t="s">
        <v>2978</v>
      </c>
      <c r="G1119" t="s">
        <v>1461</v>
      </c>
      <c r="H1119">
        <v>6</v>
      </c>
      <c r="I1119">
        <v>6</v>
      </c>
      <c r="J1119" t="s">
        <v>2979</v>
      </c>
      <c r="K1119" t="s">
        <v>4049</v>
      </c>
      <c r="L1119" t="s">
        <v>3006</v>
      </c>
      <c r="M1119" t="s">
        <v>3006</v>
      </c>
      <c r="N1119" t="s">
        <v>2983</v>
      </c>
      <c r="O1119" s="7">
        <v>41973</v>
      </c>
      <c r="Q1119" t="s">
        <v>2984</v>
      </c>
      <c r="R1119" t="s">
        <v>2979</v>
      </c>
      <c r="S1119">
        <f>COUNTIF(Specified[[#All],[Resource ID]],Mastergen[[#This Row],[RESOURCE_ID]])</f>
        <v>0</v>
      </c>
    </row>
    <row r="1120" spans="1:19" x14ac:dyDescent="0.3">
      <c r="A1120" t="s">
        <v>2977</v>
      </c>
      <c r="B1120" t="s">
        <v>46</v>
      </c>
      <c r="C1120" t="s">
        <v>60</v>
      </c>
      <c r="D1120" t="s">
        <v>1645</v>
      </c>
      <c r="E1120" t="s">
        <v>1645</v>
      </c>
      <c r="F1120" t="s">
        <v>2978</v>
      </c>
      <c r="G1120" t="s">
        <v>1646</v>
      </c>
      <c r="H1120">
        <v>9.9</v>
      </c>
      <c r="J1120" t="s">
        <v>2990</v>
      </c>
      <c r="K1120" t="s">
        <v>3034</v>
      </c>
      <c r="L1120" t="s">
        <v>2981</v>
      </c>
      <c r="M1120" t="s">
        <v>2981</v>
      </c>
      <c r="N1120" t="s">
        <v>2993</v>
      </c>
      <c r="Q1120" t="s">
        <v>2984</v>
      </c>
      <c r="R1120" t="s">
        <v>2990</v>
      </c>
      <c r="S1120">
        <f>COUNTIF(Specified[[#All],[Resource ID]],Mastergen[[#This Row],[RESOURCE_ID]])</f>
        <v>0</v>
      </c>
    </row>
    <row r="1121" spans="1:19" x14ac:dyDescent="0.3">
      <c r="A1121" t="s">
        <v>2977</v>
      </c>
      <c r="B1121" t="s">
        <v>46</v>
      </c>
      <c r="C1121" t="s">
        <v>46</v>
      </c>
      <c r="E1121" t="s">
        <v>1536</v>
      </c>
      <c r="F1121" t="s">
        <v>2978</v>
      </c>
      <c r="G1121" t="s">
        <v>1537</v>
      </c>
      <c r="H1121">
        <v>1.5</v>
      </c>
      <c r="I1121">
        <v>1.5</v>
      </c>
      <c r="J1121" t="s">
        <v>2990</v>
      </c>
      <c r="K1121" t="s">
        <v>3271</v>
      </c>
      <c r="L1121" t="s">
        <v>2987</v>
      </c>
      <c r="M1121" t="s">
        <v>2988</v>
      </c>
      <c r="N1121" t="s">
        <v>2993</v>
      </c>
      <c r="O1121" s="7">
        <v>42452</v>
      </c>
      <c r="Q1121" t="s">
        <v>2984</v>
      </c>
      <c r="R1121" t="s">
        <v>2990</v>
      </c>
      <c r="S1121">
        <f>COUNTIF(Specified[[#All],[Resource ID]],Mastergen[[#This Row],[RESOURCE_ID]])</f>
        <v>0</v>
      </c>
    </row>
    <row r="1122" spans="1:19" x14ac:dyDescent="0.3">
      <c r="A1122" t="s">
        <v>2977</v>
      </c>
      <c r="B1122" t="s">
        <v>46</v>
      </c>
      <c r="C1122" t="s">
        <v>46</v>
      </c>
      <c r="E1122" t="s">
        <v>928</v>
      </c>
      <c r="F1122" t="s">
        <v>2978</v>
      </c>
      <c r="G1122" t="s">
        <v>929</v>
      </c>
      <c r="H1122">
        <v>63</v>
      </c>
      <c r="I1122">
        <v>119.9</v>
      </c>
      <c r="J1122" t="s">
        <v>2990</v>
      </c>
      <c r="K1122" t="s">
        <v>3102</v>
      </c>
      <c r="L1122" t="s">
        <v>2991</v>
      </c>
      <c r="M1122" t="s">
        <v>3103</v>
      </c>
      <c r="N1122" t="s">
        <v>2993</v>
      </c>
      <c r="O1122" s="7">
        <v>31048</v>
      </c>
      <c r="Q1122" t="s">
        <v>2984</v>
      </c>
      <c r="R1122" t="s">
        <v>2990</v>
      </c>
      <c r="S1122">
        <f>COUNTIF(Specified[[#All],[Resource ID]],Mastergen[[#This Row],[RESOURCE_ID]])</f>
        <v>0</v>
      </c>
    </row>
    <row r="1123" spans="1:19" x14ac:dyDescent="0.3">
      <c r="A1123" t="s">
        <v>2977</v>
      </c>
      <c r="B1123" t="s">
        <v>46</v>
      </c>
      <c r="C1123" t="s">
        <v>46</v>
      </c>
      <c r="E1123" t="s">
        <v>2514</v>
      </c>
      <c r="F1123" t="s">
        <v>2978</v>
      </c>
      <c r="G1123" t="s">
        <v>2515</v>
      </c>
      <c r="H1123">
        <v>74</v>
      </c>
      <c r="I1123">
        <v>90</v>
      </c>
      <c r="J1123" t="s">
        <v>2979</v>
      </c>
      <c r="K1123" t="s">
        <v>3070</v>
      </c>
      <c r="L1123" t="s">
        <v>3071</v>
      </c>
      <c r="M1123" t="s">
        <v>2996</v>
      </c>
      <c r="N1123" t="s">
        <v>2983</v>
      </c>
      <c r="O1123" s="7">
        <v>31778</v>
      </c>
      <c r="Q1123" t="s">
        <v>2984</v>
      </c>
      <c r="R1123" t="s">
        <v>2979</v>
      </c>
      <c r="S1123">
        <f>COUNTIF(Specified[[#All],[Resource ID]],Mastergen[[#This Row],[RESOURCE_ID]])</f>
        <v>0</v>
      </c>
    </row>
    <row r="1124" spans="1:19" x14ac:dyDescent="0.3">
      <c r="A1124" t="s">
        <v>2977</v>
      </c>
      <c r="B1124" t="s">
        <v>46</v>
      </c>
      <c r="C1124" t="s">
        <v>46</v>
      </c>
      <c r="E1124" t="s">
        <v>5886</v>
      </c>
      <c r="F1124" t="s">
        <v>2978</v>
      </c>
      <c r="G1124" t="s">
        <v>5887</v>
      </c>
      <c r="H1124">
        <v>3</v>
      </c>
      <c r="I1124">
        <v>3</v>
      </c>
      <c r="J1124" t="s">
        <v>2990</v>
      </c>
      <c r="K1124" t="s">
        <v>5888</v>
      </c>
      <c r="L1124" t="s">
        <v>2981</v>
      </c>
      <c r="M1124" t="s">
        <v>3054</v>
      </c>
      <c r="N1124" t="s">
        <v>2993</v>
      </c>
      <c r="Q1124" t="s">
        <v>2984</v>
      </c>
      <c r="R1124" t="s">
        <v>2990</v>
      </c>
      <c r="S1124">
        <f>COUNTIF(Specified[[#All],[Resource ID]],Mastergen[[#This Row],[RESOURCE_ID]])</f>
        <v>0</v>
      </c>
    </row>
    <row r="1125" spans="1:19" x14ac:dyDescent="0.3">
      <c r="A1125" t="s">
        <v>2977</v>
      </c>
      <c r="B1125" t="s">
        <v>46</v>
      </c>
      <c r="C1125" t="s">
        <v>60</v>
      </c>
      <c r="D1125" t="s">
        <v>5939</v>
      </c>
      <c r="E1125" t="s">
        <v>5939</v>
      </c>
      <c r="F1125" t="s">
        <v>2978</v>
      </c>
      <c r="G1125" t="s">
        <v>5940</v>
      </c>
      <c r="H1125">
        <v>0.31</v>
      </c>
      <c r="J1125" t="s">
        <v>2979</v>
      </c>
      <c r="K1125" t="s">
        <v>3373</v>
      </c>
      <c r="L1125" t="s">
        <v>2981</v>
      </c>
      <c r="M1125" t="s">
        <v>2981</v>
      </c>
      <c r="N1125" t="s">
        <v>2983</v>
      </c>
      <c r="Q1125" t="s">
        <v>2984</v>
      </c>
      <c r="R1125" t="s">
        <v>2979</v>
      </c>
      <c r="S1125">
        <f>COUNTIF(Specified[[#All],[Resource ID]],Mastergen[[#This Row],[RESOURCE_ID]])</f>
        <v>0</v>
      </c>
    </row>
    <row r="1126" spans="1:19" x14ac:dyDescent="0.3">
      <c r="A1126" t="s">
        <v>2977</v>
      </c>
      <c r="B1126" t="s">
        <v>46</v>
      </c>
      <c r="C1126" t="s">
        <v>46</v>
      </c>
      <c r="E1126" t="s">
        <v>972</v>
      </c>
      <c r="F1126" t="s">
        <v>2978</v>
      </c>
      <c r="G1126" t="s">
        <v>973</v>
      </c>
      <c r="H1126">
        <v>10</v>
      </c>
      <c r="I1126">
        <v>10</v>
      </c>
      <c r="J1126" t="s">
        <v>2979</v>
      </c>
      <c r="K1126" t="s">
        <v>4514</v>
      </c>
      <c r="L1126" t="s">
        <v>2981</v>
      </c>
      <c r="M1126" t="s">
        <v>2982</v>
      </c>
      <c r="N1126" t="s">
        <v>2983</v>
      </c>
      <c r="O1126" s="7">
        <v>44231</v>
      </c>
      <c r="Q1126" t="s">
        <v>2984</v>
      </c>
      <c r="R1126" t="s">
        <v>2979</v>
      </c>
      <c r="S1126">
        <f>COUNTIF(Specified[[#All],[Resource ID]],Mastergen[[#This Row],[RESOURCE_ID]])</f>
        <v>0</v>
      </c>
    </row>
    <row r="1127" spans="1:19" x14ac:dyDescent="0.3">
      <c r="A1127" t="s">
        <v>2977</v>
      </c>
      <c r="B1127" t="s">
        <v>46</v>
      </c>
      <c r="C1127" t="s">
        <v>46</v>
      </c>
      <c r="E1127" t="s">
        <v>1429</v>
      </c>
      <c r="F1127" t="s">
        <v>2978</v>
      </c>
      <c r="G1127" t="s">
        <v>1430</v>
      </c>
      <c r="H1127">
        <v>55</v>
      </c>
      <c r="I1127">
        <v>55</v>
      </c>
      <c r="J1127" t="s">
        <v>2990</v>
      </c>
      <c r="K1127" t="s">
        <v>3242</v>
      </c>
      <c r="L1127" t="s">
        <v>3008</v>
      </c>
      <c r="M1127" t="s">
        <v>3009</v>
      </c>
      <c r="N1127" t="s">
        <v>2993</v>
      </c>
      <c r="O1127" s="7">
        <v>25204</v>
      </c>
      <c r="Q1127" t="s">
        <v>2984</v>
      </c>
      <c r="R1127" t="s">
        <v>2990</v>
      </c>
      <c r="S1127">
        <f>COUNTIF(Specified[[#All],[Resource ID]],Mastergen[[#This Row],[RESOURCE_ID]])</f>
        <v>0</v>
      </c>
    </row>
    <row r="1128" spans="1:19" x14ac:dyDescent="0.3">
      <c r="A1128" t="s">
        <v>2977</v>
      </c>
      <c r="B1128" t="s">
        <v>46</v>
      </c>
      <c r="C1128" t="s">
        <v>46</v>
      </c>
      <c r="E1128" t="s">
        <v>1294</v>
      </c>
      <c r="F1128" t="s">
        <v>2978</v>
      </c>
      <c r="G1128" t="s">
        <v>1295</v>
      </c>
      <c r="H1128">
        <v>1</v>
      </c>
      <c r="I1128">
        <v>1</v>
      </c>
      <c r="J1128" t="s">
        <v>2990</v>
      </c>
      <c r="K1128" t="s">
        <v>3275</v>
      </c>
      <c r="L1128" t="s">
        <v>2987</v>
      </c>
      <c r="M1128" t="s">
        <v>2988</v>
      </c>
      <c r="N1128" t="s">
        <v>3003</v>
      </c>
      <c r="O1128" s="7">
        <v>43096</v>
      </c>
      <c r="Q1128" t="s">
        <v>2984</v>
      </c>
      <c r="R1128" t="s">
        <v>2990</v>
      </c>
      <c r="S1128">
        <f>COUNTIF(Specified[[#All],[Resource ID]],Mastergen[[#This Row],[RESOURCE_ID]])</f>
        <v>0</v>
      </c>
    </row>
    <row r="1129" spans="1:19" x14ac:dyDescent="0.3">
      <c r="A1129" t="s">
        <v>2977</v>
      </c>
      <c r="B1129" t="s">
        <v>46</v>
      </c>
      <c r="C1129" t="s">
        <v>60</v>
      </c>
      <c r="D1129" t="s">
        <v>2148</v>
      </c>
      <c r="E1129" t="s">
        <v>2148</v>
      </c>
      <c r="F1129" t="s">
        <v>2978</v>
      </c>
      <c r="G1129" t="s">
        <v>2148</v>
      </c>
      <c r="H1129">
        <v>0.99</v>
      </c>
      <c r="J1129" t="s">
        <v>2979</v>
      </c>
      <c r="K1129" t="s">
        <v>2998</v>
      </c>
      <c r="L1129" t="s">
        <v>2981</v>
      </c>
      <c r="M1129" t="s">
        <v>2981</v>
      </c>
      <c r="N1129" t="s">
        <v>2983</v>
      </c>
      <c r="Q1129" t="s">
        <v>2984</v>
      </c>
      <c r="R1129" t="s">
        <v>2979</v>
      </c>
      <c r="S1129">
        <f>COUNTIF(Specified[[#All],[Resource ID]],Mastergen[[#This Row],[RESOURCE_ID]])</f>
        <v>0</v>
      </c>
    </row>
    <row r="1130" spans="1:19" x14ac:dyDescent="0.3">
      <c r="A1130" t="s">
        <v>3016</v>
      </c>
      <c r="B1130" t="s">
        <v>46</v>
      </c>
      <c r="C1130" t="s">
        <v>60</v>
      </c>
      <c r="D1130" t="s">
        <v>2091</v>
      </c>
      <c r="E1130" t="s">
        <v>3276</v>
      </c>
      <c r="F1130" t="s">
        <v>2978</v>
      </c>
      <c r="G1130" t="s">
        <v>3277</v>
      </c>
      <c r="H1130">
        <v>5.5</v>
      </c>
      <c r="I1130">
        <v>5.5</v>
      </c>
      <c r="K1130" t="s">
        <v>3174</v>
      </c>
      <c r="L1130" t="s">
        <v>2991</v>
      </c>
      <c r="M1130" t="s">
        <v>3217</v>
      </c>
      <c r="N1130" t="s">
        <v>2983</v>
      </c>
      <c r="Q1130" t="s">
        <v>2984</v>
      </c>
      <c r="R1130" t="s">
        <v>2979</v>
      </c>
      <c r="S1130">
        <f>COUNTIF(Specified[[#All],[Resource ID]],Mastergen[[#This Row],[RESOURCE_ID]])</f>
        <v>0</v>
      </c>
    </row>
    <row r="1131" spans="1:19" x14ac:dyDescent="0.3">
      <c r="A1131" t="s">
        <v>3016</v>
      </c>
      <c r="B1131" t="s">
        <v>46</v>
      </c>
      <c r="C1131" t="s">
        <v>60</v>
      </c>
      <c r="D1131" t="s">
        <v>269</v>
      </c>
      <c r="E1131" t="s">
        <v>3278</v>
      </c>
      <c r="F1131" t="s">
        <v>2978</v>
      </c>
      <c r="G1131" t="s">
        <v>270</v>
      </c>
      <c r="H1131">
        <v>115</v>
      </c>
      <c r="I1131">
        <v>115</v>
      </c>
      <c r="K1131" t="s">
        <v>3135</v>
      </c>
      <c r="L1131" t="s">
        <v>2981</v>
      </c>
      <c r="M1131" t="s">
        <v>2982</v>
      </c>
      <c r="N1131" t="s">
        <v>2983</v>
      </c>
      <c r="Q1131" t="s">
        <v>2984</v>
      </c>
      <c r="R1131" t="s">
        <v>2979</v>
      </c>
      <c r="S1131">
        <f>COUNTIF(Specified[[#All],[Resource ID]],Mastergen[[#This Row],[RESOURCE_ID]])</f>
        <v>0</v>
      </c>
    </row>
    <row r="1132" spans="1:19" x14ac:dyDescent="0.3">
      <c r="A1132" t="s">
        <v>2977</v>
      </c>
      <c r="B1132" t="s">
        <v>46</v>
      </c>
      <c r="C1132" t="s">
        <v>60</v>
      </c>
      <c r="D1132" t="s">
        <v>2154</v>
      </c>
      <c r="E1132" t="s">
        <v>2154</v>
      </c>
      <c r="F1132" t="s">
        <v>2978</v>
      </c>
      <c r="G1132" t="s">
        <v>2154</v>
      </c>
      <c r="H1132">
        <v>0.99</v>
      </c>
      <c r="J1132" t="s">
        <v>2979</v>
      </c>
      <c r="K1132" t="s">
        <v>2998</v>
      </c>
      <c r="L1132" t="s">
        <v>2981</v>
      </c>
      <c r="M1132" t="s">
        <v>2981</v>
      </c>
      <c r="N1132" t="s">
        <v>2983</v>
      </c>
      <c r="Q1132" t="s">
        <v>2984</v>
      </c>
      <c r="R1132" t="s">
        <v>2979</v>
      </c>
      <c r="S1132">
        <f>COUNTIF(Specified[[#All],[Resource ID]],Mastergen[[#This Row],[RESOURCE_ID]])</f>
        <v>0</v>
      </c>
    </row>
    <row r="1133" spans="1:19" x14ac:dyDescent="0.3">
      <c r="A1133" t="s">
        <v>2977</v>
      </c>
      <c r="B1133" t="s">
        <v>46</v>
      </c>
      <c r="C1133" t="s">
        <v>60</v>
      </c>
      <c r="D1133" t="s">
        <v>2203</v>
      </c>
      <c r="E1133" t="s">
        <v>2203</v>
      </c>
      <c r="F1133" t="s">
        <v>2978</v>
      </c>
      <c r="G1133" t="s">
        <v>2203</v>
      </c>
      <c r="H1133">
        <v>0.99</v>
      </c>
      <c r="J1133" t="s">
        <v>2979</v>
      </c>
      <c r="K1133" t="s">
        <v>2998</v>
      </c>
      <c r="L1133" t="s">
        <v>2981</v>
      </c>
      <c r="M1133" t="s">
        <v>2981</v>
      </c>
      <c r="N1133" t="s">
        <v>2983</v>
      </c>
      <c r="Q1133" t="s">
        <v>2984</v>
      </c>
      <c r="R1133" t="s">
        <v>2979</v>
      </c>
      <c r="S1133">
        <f>COUNTIF(Specified[[#All],[Resource ID]],Mastergen[[#This Row],[RESOURCE_ID]])</f>
        <v>0</v>
      </c>
    </row>
    <row r="1134" spans="1:19" x14ac:dyDescent="0.3">
      <c r="A1134" t="s">
        <v>3016</v>
      </c>
      <c r="B1134" t="s">
        <v>46</v>
      </c>
      <c r="C1134" t="s">
        <v>60</v>
      </c>
      <c r="D1134" t="s">
        <v>2091</v>
      </c>
      <c r="E1134" t="s">
        <v>3280</v>
      </c>
      <c r="F1134" t="s">
        <v>2978</v>
      </c>
      <c r="G1134" t="s">
        <v>3281</v>
      </c>
      <c r="H1134">
        <v>10</v>
      </c>
      <c r="I1134">
        <v>10</v>
      </c>
      <c r="K1134" t="s">
        <v>3174</v>
      </c>
      <c r="L1134" t="s">
        <v>3020</v>
      </c>
      <c r="M1134" t="s">
        <v>3049</v>
      </c>
      <c r="N1134" t="s">
        <v>2983</v>
      </c>
      <c r="Q1134" t="s">
        <v>2984</v>
      </c>
      <c r="R1134" t="s">
        <v>2979</v>
      </c>
      <c r="S1134">
        <f>COUNTIF(Specified[[#All],[Resource ID]],Mastergen[[#This Row],[RESOURCE_ID]])</f>
        <v>0</v>
      </c>
    </row>
    <row r="1135" spans="1:19" x14ac:dyDescent="0.3">
      <c r="A1135" t="s">
        <v>2977</v>
      </c>
      <c r="B1135" t="s">
        <v>46</v>
      </c>
      <c r="C1135" t="s">
        <v>46</v>
      </c>
      <c r="E1135" t="s">
        <v>5387</v>
      </c>
      <c r="F1135" t="s">
        <v>2978</v>
      </c>
      <c r="G1135" t="s">
        <v>5388</v>
      </c>
      <c r="H1135">
        <v>32</v>
      </c>
      <c r="I1135">
        <v>32</v>
      </c>
      <c r="J1135" t="s">
        <v>2990</v>
      </c>
      <c r="K1135" t="s">
        <v>5707</v>
      </c>
      <c r="L1135" t="s">
        <v>2981</v>
      </c>
      <c r="M1135" t="s">
        <v>2982</v>
      </c>
      <c r="N1135" t="s">
        <v>3003</v>
      </c>
      <c r="Q1135" t="s">
        <v>2984</v>
      </c>
      <c r="R1135" t="s">
        <v>2990</v>
      </c>
      <c r="S1135">
        <f>COUNTIF(Specified[[#All],[Resource ID]],Mastergen[[#This Row],[RESOURCE_ID]])</f>
        <v>0</v>
      </c>
    </row>
    <row r="1136" spans="1:19" x14ac:dyDescent="0.3">
      <c r="A1136" t="s">
        <v>2977</v>
      </c>
      <c r="B1136" t="s">
        <v>46</v>
      </c>
      <c r="C1136" t="s">
        <v>46</v>
      </c>
      <c r="E1136" t="s">
        <v>2896</v>
      </c>
      <c r="F1136" t="s">
        <v>3030</v>
      </c>
      <c r="G1136" t="s">
        <v>2897</v>
      </c>
      <c r="H1136">
        <v>115</v>
      </c>
      <c r="J1136" t="s">
        <v>2979</v>
      </c>
      <c r="K1136" t="s">
        <v>3031</v>
      </c>
      <c r="L1136" t="s">
        <v>2995</v>
      </c>
      <c r="M1136" t="s">
        <v>2996</v>
      </c>
      <c r="N1136" t="s">
        <v>2983</v>
      </c>
      <c r="O1136" s="7">
        <v>43845</v>
      </c>
      <c r="Q1136" t="s">
        <v>2892</v>
      </c>
      <c r="R1136" t="s">
        <v>2979</v>
      </c>
      <c r="S1136">
        <f>COUNTIF(Specified[[#All],[Resource ID]],Mastergen[[#This Row],[RESOURCE_ID]])</f>
        <v>1</v>
      </c>
    </row>
    <row r="1137" spans="1:19" x14ac:dyDescent="0.3">
      <c r="A1137" t="s">
        <v>2977</v>
      </c>
      <c r="B1137" t="s">
        <v>46</v>
      </c>
      <c r="C1137" t="s">
        <v>46</v>
      </c>
      <c r="E1137" t="s">
        <v>924</v>
      </c>
      <c r="F1137" t="s">
        <v>2978</v>
      </c>
      <c r="G1137" t="s">
        <v>925</v>
      </c>
      <c r="H1137">
        <v>73</v>
      </c>
      <c r="I1137">
        <v>102</v>
      </c>
      <c r="J1137" t="s">
        <v>2990</v>
      </c>
      <c r="K1137" t="s">
        <v>3102</v>
      </c>
      <c r="L1137" t="s">
        <v>2991</v>
      </c>
      <c r="M1137" t="s">
        <v>3103</v>
      </c>
      <c r="N1137" t="s">
        <v>2993</v>
      </c>
      <c r="O1137" s="7">
        <v>29221</v>
      </c>
      <c r="Q1137" t="s">
        <v>2984</v>
      </c>
      <c r="R1137" t="s">
        <v>2990</v>
      </c>
      <c r="S1137">
        <f>COUNTIF(Specified[[#All],[Resource ID]],Mastergen[[#This Row],[RESOURCE_ID]])</f>
        <v>0</v>
      </c>
    </row>
    <row r="1138" spans="1:19" x14ac:dyDescent="0.3">
      <c r="A1138" t="s">
        <v>3016</v>
      </c>
      <c r="B1138" t="s">
        <v>46</v>
      </c>
      <c r="C1138" t="s">
        <v>60</v>
      </c>
      <c r="D1138" t="s">
        <v>2069</v>
      </c>
      <c r="E1138" t="s">
        <v>3284</v>
      </c>
      <c r="F1138" t="s">
        <v>2978</v>
      </c>
      <c r="G1138" t="s">
        <v>3285</v>
      </c>
      <c r="H1138">
        <v>12</v>
      </c>
      <c r="I1138">
        <v>12</v>
      </c>
      <c r="K1138" t="s">
        <v>3050</v>
      </c>
      <c r="L1138" t="s">
        <v>3008</v>
      </c>
      <c r="M1138" t="s">
        <v>3009</v>
      </c>
      <c r="N1138" t="s">
        <v>2993</v>
      </c>
      <c r="Q1138" t="s">
        <v>2984</v>
      </c>
      <c r="R1138" t="s">
        <v>2990</v>
      </c>
      <c r="S1138">
        <f>COUNTIF(Specified[[#All],[Resource ID]],Mastergen[[#This Row],[RESOURCE_ID]])</f>
        <v>0</v>
      </c>
    </row>
    <row r="1139" spans="1:19" x14ac:dyDescent="0.3">
      <c r="A1139" t="s">
        <v>2977</v>
      </c>
      <c r="B1139" t="s">
        <v>46</v>
      </c>
      <c r="C1139" t="s">
        <v>60</v>
      </c>
      <c r="D1139" t="s">
        <v>2244</v>
      </c>
      <c r="E1139" t="s">
        <v>2244</v>
      </c>
      <c r="F1139" t="s">
        <v>2978</v>
      </c>
      <c r="G1139" t="s">
        <v>2244</v>
      </c>
      <c r="H1139">
        <v>9.99</v>
      </c>
      <c r="J1139" t="s">
        <v>2979</v>
      </c>
      <c r="K1139" t="s">
        <v>2998</v>
      </c>
      <c r="L1139" t="s">
        <v>2981</v>
      </c>
      <c r="M1139" t="s">
        <v>2981</v>
      </c>
      <c r="N1139" t="s">
        <v>2983</v>
      </c>
      <c r="Q1139" t="s">
        <v>2984</v>
      </c>
      <c r="R1139" t="s">
        <v>2979</v>
      </c>
      <c r="S1139">
        <f>COUNTIF(Specified[[#All],[Resource ID]],Mastergen[[#This Row],[RESOURCE_ID]])</f>
        <v>0</v>
      </c>
    </row>
    <row r="1140" spans="1:19" x14ac:dyDescent="0.3">
      <c r="A1140" t="s">
        <v>2977</v>
      </c>
      <c r="B1140" t="s">
        <v>46</v>
      </c>
      <c r="C1140" t="s">
        <v>46</v>
      </c>
      <c r="E1140" t="s">
        <v>95</v>
      </c>
      <c r="F1140" t="s">
        <v>2978</v>
      </c>
      <c r="G1140" t="s">
        <v>96</v>
      </c>
      <c r="H1140">
        <v>100</v>
      </c>
      <c r="I1140">
        <v>100</v>
      </c>
      <c r="J1140" t="s">
        <v>2979</v>
      </c>
      <c r="K1140" t="s">
        <v>3286</v>
      </c>
      <c r="L1140" t="s">
        <v>2987</v>
      </c>
      <c r="M1140" t="s">
        <v>2988</v>
      </c>
      <c r="N1140" t="s">
        <v>2983</v>
      </c>
      <c r="O1140" s="7">
        <v>44176</v>
      </c>
      <c r="Q1140" t="s">
        <v>2984</v>
      </c>
      <c r="R1140" t="s">
        <v>2979</v>
      </c>
      <c r="S1140">
        <f>COUNTIF(Specified[[#All],[Resource ID]],Mastergen[[#This Row],[RESOURCE_ID]])</f>
        <v>0</v>
      </c>
    </row>
    <row r="1141" spans="1:19" x14ac:dyDescent="0.3">
      <c r="A1141" t="s">
        <v>2977</v>
      </c>
      <c r="B1141" t="s">
        <v>46</v>
      </c>
      <c r="C1141" t="s">
        <v>46</v>
      </c>
      <c r="E1141" t="s">
        <v>1881</v>
      </c>
      <c r="F1141" t="s">
        <v>2978</v>
      </c>
      <c r="G1141" t="s">
        <v>1882</v>
      </c>
      <c r="H1141">
        <v>55.7</v>
      </c>
      <c r="I1141">
        <v>55.7</v>
      </c>
      <c r="J1141" t="s">
        <v>2990</v>
      </c>
      <c r="K1141" t="s">
        <v>3050</v>
      </c>
      <c r="L1141" t="s">
        <v>3008</v>
      </c>
      <c r="M1141" t="s">
        <v>3009</v>
      </c>
      <c r="N1141" t="s">
        <v>2993</v>
      </c>
      <c r="O1141" s="7">
        <v>23743</v>
      </c>
      <c r="Q1141" t="s">
        <v>2984</v>
      </c>
      <c r="R1141" t="s">
        <v>2990</v>
      </c>
      <c r="S1141">
        <f>COUNTIF(Specified[[#All],[Resource ID]],Mastergen[[#This Row],[RESOURCE_ID]])</f>
        <v>0</v>
      </c>
    </row>
    <row r="1142" spans="1:19" x14ac:dyDescent="0.3">
      <c r="A1142" t="s">
        <v>2977</v>
      </c>
      <c r="B1142" t="s">
        <v>46</v>
      </c>
      <c r="C1142" t="s">
        <v>46</v>
      </c>
      <c r="E1142" t="s">
        <v>3010</v>
      </c>
      <c r="F1142" t="s">
        <v>2978</v>
      </c>
      <c r="G1142" t="s">
        <v>3011</v>
      </c>
      <c r="H1142">
        <v>179</v>
      </c>
      <c r="I1142">
        <v>179</v>
      </c>
      <c r="J1142" t="s">
        <v>3012</v>
      </c>
      <c r="K1142" t="s">
        <v>3013</v>
      </c>
      <c r="L1142" t="s">
        <v>2987</v>
      </c>
      <c r="M1142" t="s">
        <v>2988</v>
      </c>
      <c r="N1142" t="s">
        <v>2983</v>
      </c>
      <c r="O1142" s="7">
        <v>45588</v>
      </c>
      <c r="Q1142" t="s">
        <v>2984</v>
      </c>
      <c r="R1142" t="s">
        <v>3012</v>
      </c>
      <c r="S1142">
        <f>COUNTIF(Specified[[#All],[Resource ID]],Mastergen[[#This Row],[RESOURCE_ID]])</f>
        <v>0</v>
      </c>
    </row>
    <row r="1143" spans="1:19" x14ac:dyDescent="0.3">
      <c r="A1143" t="s">
        <v>2977</v>
      </c>
      <c r="B1143" t="s">
        <v>46</v>
      </c>
      <c r="C1143" t="s">
        <v>46</v>
      </c>
      <c r="E1143" t="s">
        <v>3476</v>
      </c>
      <c r="F1143" t="s">
        <v>2978</v>
      </c>
      <c r="G1143" t="s">
        <v>3477</v>
      </c>
      <c r="H1143">
        <v>1.5</v>
      </c>
      <c r="I1143">
        <v>1.5</v>
      </c>
      <c r="J1143" t="s">
        <v>2979</v>
      </c>
      <c r="K1143" t="s">
        <v>3307</v>
      </c>
      <c r="L1143" t="s">
        <v>2987</v>
      </c>
      <c r="M1143" t="s">
        <v>2988</v>
      </c>
      <c r="N1143" t="s">
        <v>2983</v>
      </c>
      <c r="O1143" s="7">
        <v>45432</v>
      </c>
      <c r="Q1143" t="s">
        <v>2984</v>
      </c>
      <c r="R1143" t="s">
        <v>2979</v>
      </c>
      <c r="S1143">
        <f>COUNTIF(Specified[[#All],[Resource ID]],Mastergen[[#This Row],[RESOURCE_ID]])</f>
        <v>0</v>
      </c>
    </row>
    <row r="1144" spans="1:19" x14ac:dyDescent="0.3">
      <c r="A1144" t="s">
        <v>3016</v>
      </c>
      <c r="C1144" t="s">
        <v>60</v>
      </c>
      <c r="D1144" t="s">
        <v>722</v>
      </c>
      <c r="E1144" t="s">
        <v>3287</v>
      </c>
      <c r="F1144" t="s">
        <v>2978</v>
      </c>
      <c r="G1144" t="s">
        <v>723</v>
      </c>
      <c r="H1144">
        <v>129.80000000000001</v>
      </c>
      <c r="I1144">
        <v>129.80000000000001</v>
      </c>
      <c r="K1144" t="s">
        <v>3288</v>
      </c>
      <c r="L1144" t="s">
        <v>2987</v>
      </c>
      <c r="M1144" t="s">
        <v>2988</v>
      </c>
      <c r="N1144" t="s">
        <v>2983</v>
      </c>
      <c r="Q1144" t="s">
        <v>2984</v>
      </c>
      <c r="R1144" t="s">
        <v>2979</v>
      </c>
      <c r="S1144">
        <f>COUNTIF(Specified[[#All],[Resource ID]],Mastergen[[#This Row],[RESOURCE_ID]])</f>
        <v>0</v>
      </c>
    </row>
    <row r="1145" spans="1:19" x14ac:dyDescent="0.3">
      <c r="A1145" t="s">
        <v>2977</v>
      </c>
      <c r="B1145" t="s">
        <v>46</v>
      </c>
      <c r="C1145" t="s">
        <v>60</v>
      </c>
      <c r="D1145" t="s">
        <v>2228</v>
      </c>
      <c r="E1145" t="s">
        <v>2228</v>
      </c>
      <c r="F1145" t="s">
        <v>2978</v>
      </c>
      <c r="G1145" t="s">
        <v>2228</v>
      </c>
      <c r="H1145">
        <v>2</v>
      </c>
      <c r="J1145" t="s">
        <v>2979</v>
      </c>
      <c r="K1145" t="s">
        <v>3212</v>
      </c>
      <c r="L1145" t="s">
        <v>2981</v>
      </c>
      <c r="M1145" t="s">
        <v>2981</v>
      </c>
      <c r="N1145" t="s">
        <v>2983</v>
      </c>
      <c r="Q1145" t="s">
        <v>2984</v>
      </c>
      <c r="R1145" t="s">
        <v>2979</v>
      </c>
      <c r="S1145">
        <f>COUNTIF(Specified[[#All],[Resource ID]],Mastergen[[#This Row],[RESOURCE_ID]])</f>
        <v>0</v>
      </c>
    </row>
    <row r="1146" spans="1:19" x14ac:dyDescent="0.3">
      <c r="A1146" t="s">
        <v>2977</v>
      </c>
      <c r="B1146" t="s">
        <v>46</v>
      </c>
      <c r="C1146" t="s">
        <v>46</v>
      </c>
      <c r="E1146" t="s">
        <v>1205</v>
      </c>
      <c r="F1146" t="s">
        <v>2978</v>
      </c>
      <c r="G1146" t="s">
        <v>1206</v>
      </c>
      <c r="H1146">
        <v>16.66</v>
      </c>
      <c r="I1146">
        <v>20</v>
      </c>
      <c r="J1146" t="s">
        <v>2990</v>
      </c>
      <c r="K1146" t="s">
        <v>3289</v>
      </c>
      <c r="L1146" t="s">
        <v>2987</v>
      </c>
      <c r="M1146" t="s">
        <v>2988</v>
      </c>
      <c r="N1146" t="s">
        <v>3003</v>
      </c>
      <c r="O1146" s="7">
        <v>42307</v>
      </c>
      <c r="Q1146" t="s">
        <v>2984</v>
      </c>
      <c r="R1146" t="s">
        <v>2990</v>
      </c>
      <c r="S1146">
        <f>COUNTIF(Specified[[#All],[Resource ID]],Mastergen[[#This Row],[RESOURCE_ID]])</f>
        <v>0</v>
      </c>
    </row>
    <row r="1147" spans="1:19" x14ac:dyDescent="0.3">
      <c r="A1147" t="s">
        <v>2977</v>
      </c>
      <c r="B1147" t="s">
        <v>60</v>
      </c>
      <c r="C1147" t="s">
        <v>46</v>
      </c>
      <c r="E1147" t="s">
        <v>1502</v>
      </c>
      <c r="F1147" t="s">
        <v>2978</v>
      </c>
      <c r="G1147" t="s">
        <v>1503</v>
      </c>
      <c r="H1147">
        <v>3.8</v>
      </c>
      <c r="I1147">
        <v>4.4000000000000004</v>
      </c>
      <c r="J1147" t="s">
        <v>2990</v>
      </c>
      <c r="K1147" t="s">
        <v>3295</v>
      </c>
      <c r="L1147" t="s">
        <v>3008</v>
      </c>
      <c r="M1147" t="s">
        <v>3009</v>
      </c>
      <c r="N1147" t="s">
        <v>2993</v>
      </c>
      <c r="O1147" s="7">
        <v>41533</v>
      </c>
      <c r="Q1147" t="s">
        <v>2984</v>
      </c>
      <c r="R1147" t="s">
        <v>2990</v>
      </c>
      <c r="S1147">
        <f>COUNTIF(Specified[[#All],[Resource ID]],Mastergen[[#This Row],[RESOURCE_ID]])</f>
        <v>0</v>
      </c>
    </row>
    <row r="1148" spans="1:19" x14ac:dyDescent="0.3">
      <c r="A1148" t="s">
        <v>2977</v>
      </c>
      <c r="B1148" t="s">
        <v>46</v>
      </c>
      <c r="C1148" t="s">
        <v>60</v>
      </c>
      <c r="D1148" t="s">
        <v>405</v>
      </c>
      <c r="E1148" t="s">
        <v>405</v>
      </c>
      <c r="F1148" t="s">
        <v>2978</v>
      </c>
      <c r="G1148" t="s">
        <v>406</v>
      </c>
      <c r="H1148">
        <v>223.6</v>
      </c>
      <c r="I1148">
        <v>223.6</v>
      </c>
      <c r="J1148" t="s">
        <v>2979</v>
      </c>
      <c r="K1148" t="s">
        <v>3252</v>
      </c>
      <c r="L1148" t="s">
        <v>2987</v>
      </c>
      <c r="M1148" t="s">
        <v>2988</v>
      </c>
      <c r="N1148" t="s">
        <v>2983</v>
      </c>
      <c r="O1148" s="7">
        <v>44916</v>
      </c>
      <c r="Q1148" t="s">
        <v>2984</v>
      </c>
      <c r="R1148" t="s">
        <v>2979</v>
      </c>
      <c r="S1148">
        <f>COUNTIF(Specified[[#All],[Resource ID]],Mastergen[[#This Row],[RESOURCE_ID]])</f>
        <v>0</v>
      </c>
    </row>
    <row r="1149" spans="1:19" x14ac:dyDescent="0.3">
      <c r="A1149" t="s">
        <v>2977</v>
      </c>
      <c r="B1149" t="s">
        <v>46</v>
      </c>
      <c r="C1149" t="s">
        <v>46</v>
      </c>
      <c r="E1149" t="s">
        <v>393</v>
      </c>
      <c r="F1149" t="s">
        <v>2978</v>
      </c>
      <c r="G1149" t="s">
        <v>394</v>
      </c>
      <c r="H1149">
        <v>15</v>
      </c>
      <c r="I1149">
        <v>15</v>
      </c>
      <c r="J1149" t="s">
        <v>2979</v>
      </c>
      <c r="K1149" t="s">
        <v>3296</v>
      </c>
      <c r="L1149" t="s">
        <v>2987</v>
      </c>
      <c r="M1149" t="s">
        <v>2988</v>
      </c>
      <c r="N1149" t="s">
        <v>2983</v>
      </c>
      <c r="O1149" s="7">
        <v>42727</v>
      </c>
      <c r="Q1149" t="s">
        <v>2984</v>
      </c>
      <c r="R1149" t="s">
        <v>2979</v>
      </c>
      <c r="S1149">
        <f>COUNTIF(Specified[[#All],[Resource ID]],Mastergen[[#This Row],[RESOURCE_ID]])</f>
        <v>0</v>
      </c>
    </row>
    <row r="1150" spans="1:19" x14ac:dyDescent="0.3">
      <c r="A1150" t="s">
        <v>3016</v>
      </c>
      <c r="B1150" t="s">
        <v>46</v>
      </c>
      <c r="C1150" t="s">
        <v>60</v>
      </c>
      <c r="D1150" t="s">
        <v>1340</v>
      </c>
      <c r="E1150" t="s">
        <v>3297</v>
      </c>
      <c r="F1150" t="s">
        <v>2978</v>
      </c>
      <c r="G1150" t="s">
        <v>3298</v>
      </c>
      <c r="H1150">
        <v>193</v>
      </c>
      <c r="I1150">
        <v>193</v>
      </c>
      <c r="K1150" t="s">
        <v>3299</v>
      </c>
      <c r="L1150" t="s">
        <v>3020</v>
      </c>
      <c r="M1150" t="s">
        <v>2996</v>
      </c>
      <c r="N1150" t="s">
        <v>2993</v>
      </c>
      <c r="Q1150" t="s">
        <v>2984</v>
      </c>
      <c r="R1150" t="s">
        <v>2990</v>
      </c>
      <c r="S1150">
        <f>COUNTIF(Specified[[#All],[Resource ID]],Mastergen[[#This Row],[RESOURCE_ID]])</f>
        <v>0</v>
      </c>
    </row>
    <row r="1151" spans="1:19" x14ac:dyDescent="0.3">
      <c r="A1151" t="s">
        <v>3016</v>
      </c>
      <c r="B1151" t="s">
        <v>46</v>
      </c>
      <c r="C1151" t="s">
        <v>60</v>
      </c>
      <c r="D1151" t="s">
        <v>1913</v>
      </c>
      <c r="E1151" t="s">
        <v>3301</v>
      </c>
      <c r="F1151" t="s">
        <v>2978</v>
      </c>
      <c r="G1151" t="s">
        <v>3302</v>
      </c>
      <c r="H1151">
        <v>104.25</v>
      </c>
      <c r="I1151">
        <v>104.25</v>
      </c>
      <c r="K1151" t="s">
        <v>3303</v>
      </c>
      <c r="L1151" t="s">
        <v>3020</v>
      </c>
      <c r="M1151" t="s">
        <v>2996</v>
      </c>
      <c r="N1151" t="s">
        <v>2993</v>
      </c>
      <c r="Q1151" t="s">
        <v>2984</v>
      </c>
      <c r="R1151" t="s">
        <v>2990</v>
      </c>
      <c r="S1151">
        <f>COUNTIF(Specified[[#All],[Resource ID]],Mastergen[[#This Row],[RESOURCE_ID]])</f>
        <v>0</v>
      </c>
    </row>
    <row r="1152" spans="1:19" x14ac:dyDescent="0.3">
      <c r="A1152" t="s">
        <v>2977</v>
      </c>
      <c r="B1152" t="s">
        <v>46</v>
      </c>
      <c r="C1152" t="s">
        <v>46</v>
      </c>
      <c r="E1152" t="s">
        <v>1967</v>
      </c>
      <c r="F1152" t="s">
        <v>2978</v>
      </c>
      <c r="G1152" t="s">
        <v>1477</v>
      </c>
      <c r="H1152">
        <v>4.5</v>
      </c>
      <c r="I1152">
        <v>8.5</v>
      </c>
      <c r="J1152" t="s">
        <v>2979</v>
      </c>
      <c r="K1152" t="s">
        <v>3109</v>
      </c>
      <c r="L1152" t="s">
        <v>2987</v>
      </c>
      <c r="M1152" t="s">
        <v>2988</v>
      </c>
      <c r="N1152" t="s">
        <v>2983</v>
      </c>
      <c r="O1152" s="7">
        <v>42627</v>
      </c>
      <c r="Q1152" t="s">
        <v>2984</v>
      </c>
      <c r="R1152" t="s">
        <v>2979</v>
      </c>
      <c r="S1152">
        <f>COUNTIF(Specified[[#All],[Resource ID]],Mastergen[[#This Row],[RESOURCE_ID]])</f>
        <v>0</v>
      </c>
    </row>
    <row r="1153" spans="1:19" x14ac:dyDescent="0.3">
      <c r="A1153" t="s">
        <v>2977</v>
      </c>
      <c r="B1153" t="s">
        <v>46</v>
      </c>
      <c r="C1153" t="s">
        <v>46</v>
      </c>
      <c r="E1153" t="s">
        <v>4561</v>
      </c>
      <c r="F1153" t="s">
        <v>2978</v>
      </c>
      <c r="G1153" t="s">
        <v>4562</v>
      </c>
      <c r="H1153">
        <v>1.5</v>
      </c>
      <c r="I1153">
        <v>1.5</v>
      </c>
      <c r="J1153" t="s">
        <v>2979</v>
      </c>
      <c r="K1153" t="s">
        <v>3481</v>
      </c>
      <c r="L1153" t="s">
        <v>2987</v>
      </c>
      <c r="M1153" t="s">
        <v>2988</v>
      </c>
      <c r="N1153" t="s">
        <v>2983</v>
      </c>
      <c r="O1153" s="7">
        <v>45411</v>
      </c>
      <c r="Q1153" t="s">
        <v>2984</v>
      </c>
      <c r="R1153" t="s">
        <v>2979</v>
      </c>
      <c r="S1153">
        <f>COUNTIF(Specified[[#All],[Resource ID]],Mastergen[[#This Row],[RESOURCE_ID]])</f>
        <v>0</v>
      </c>
    </row>
    <row r="1154" spans="1:19" x14ac:dyDescent="0.3">
      <c r="A1154" t="s">
        <v>2977</v>
      </c>
      <c r="B1154" t="s">
        <v>46</v>
      </c>
      <c r="C1154" t="s">
        <v>46</v>
      </c>
      <c r="E1154" t="s">
        <v>1040</v>
      </c>
      <c r="F1154" t="s">
        <v>2978</v>
      </c>
      <c r="G1154" t="s">
        <v>1041</v>
      </c>
      <c r="H1154">
        <v>1.5</v>
      </c>
      <c r="I1154">
        <v>1.5</v>
      </c>
      <c r="J1154" t="s">
        <v>2990</v>
      </c>
      <c r="K1154" t="s">
        <v>3300</v>
      </c>
      <c r="L1154" t="s">
        <v>2987</v>
      </c>
      <c r="M1154" t="s">
        <v>2988</v>
      </c>
      <c r="N1154" t="s">
        <v>2993</v>
      </c>
      <c r="O1154" s="7">
        <v>42398</v>
      </c>
      <c r="Q1154" t="s">
        <v>2984</v>
      </c>
      <c r="R1154" t="s">
        <v>2990</v>
      </c>
      <c r="S1154">
        <f>COUNTIF(Specified[[#All],[Resource ID]],Mastergen[[#This Row],[RESOURCE_ID]])</f>
        <v>0</v>
      </c>
    </row>
    <row r="1155" spans="1:19" x14ac:dyDescent="0.3">
      <c r="A1155" t="s">
        <v>2977</v>
      </c>
      <c r="B1155" t="s">
        <v>46</v>
      </c>
      <c r="C1155" t="s">
        <v>60</v>
      </c>
      <c r="D1155" t="s">
        <v>2140</v>
      </c>
      <c r="E1155" t="s">
        <v>2140</v>
      </c>
      <c r="F1155" t="s">
        <v>2978</v>
      </c>
      <c r="G1155" t="s">
        <v>2140</v>
      </c>
      <c r="H1155">
        <v>0.99</v>
      </c>
      <c r="J1155" t="s">
        <v>2979</v>
      </c>
      <c r="K1155" t="s">
        <v>3043</v>
      </c>
      <c r="L1155" t="s">
        <v>2981</v>
      </c>
      <c r="M1155" t="s">
        <v>2981</v>
      </c>
      <c r="N1155" t="s">
        <v>2983</v>
      </c>
      <c r="Q1155" t="s">
        <v>2984</v>
      </c>
      <c r="R1155" t="s">
        <v>2979</v>
      </c>
      <c r="S1155">
        <f>COUNTIF(Specified[[#All],[Resource ID]],Mastergen[[#This Row],[RESOURCE_ID]])</f>
        <v>0</v>
      </c>
    </row>
    <row r="1156" spans="1:19" x14ac:dyDescent="0.3">
      <c r="A1156" t="s">
        <v>2977</v>
      </c>
      <c r="B1156" t="s">
        <v>46</v>
      </c>
      <c r="C1156" t="s">
        <v>46</v>
      </c>
      <c r="E1156" t="s">
        <v>239</v>
      </c>
      <c r="F1156" t="s">
        <v>2978</v>
      </c>
      <c r="G1156" t="s">
        <v>240</v>
      </c>
      <c r="H1156">
        <v>40</v>
      </c>
      <c r="I1156">
        <v>40</v>
      </c>
      <c r="J1156" t="s">
        <v>2979</v>
      </c>
      <c r="K1156" t="s">
        <v>3304</v>
      </c>
      <c r="L1156" t="s">
        <v>2987</v>
      </c>
      <c r="M1156" t="s">
        <v>2988</v>
      </c>
      <c r="N1156" t="s">
        <v>2983</v>
      </c>
      <c r="O1156" s="7">
        <v>42707</v>
      </c>
      <c r="Q1156" t="s">
        <v>2984</v>
      </c>
      <c r="R1156" t="s">
        <v>2979</v>
      </c>
      <c r="S1156">
        <f>COUNTIF(Specified[[#All],[Resource ID]],Mastergen[[#This Row],[RESOURCE_ID]])</f>
        <v>0</v>
      </c>
    </row>
    <row r="1157" spans="1:19" x14ac:dyDescent="0.3">
      <c r="A1157" t="s">
        <v>2977</v>
      </c>
      <c r="B1157" t="s">
        <v>46</v>
      </c>
      <c r="C1157" t="s">
        <v>46</v>
      </c>
      <c r="E1157" t="s">
        <v>788</v>
      </c>
      <c r="F1157" t="s">
        <v>2978</v>
      </c>
      <c r="G1157" t="s">
        <v>789</v>
      </c>
      <c r="H1157">
        <v>10</v>
      </c>
      <c r="I1157">
        <v>10</v>
      </c>
      <c r="J1157" t="s">
        <v>3012</v>
      </c>
      <c r="K1157" t="s">
        <v>3015</v>
      </c>
      <c r="L1157" t="s">
        <v>2981</v>
      </c>
      <c r="M1157" t="s">
        <v>2982</v>
      </c>
      <c r="N1157" t="s">
        <v>2983</v>
      </c>
      <c r="O1157" s="7">
        <v>42800</v>
      </c>
      <c r="Q1157" t="s">
        <v>2984</v>
      </c>
      <c r="R1157" t="s">
        <v>3012</v>
      </c>
      <c r="S1157">
        <f>COUNTIF(Specified[[#All],[Resource ID]],Mastergen[[#This Row],[RESOURCE_ID]])</f>
        <v>0</v>
      </c>
    </row>
    <row r="1158" spans="1:19" x14ac:dyDescent="0.3">
      <c r="A1158" t="s">
        <v>2977</v>
      </c>
      <c r="B1158" t="s">
        <v>46</v>
      </c>
      <c r="C1158" t="s">
        <v>46</v>
      </c>
      <c r="E1158" t="s">
        <v>255</v>
      </c>
      <c r="F1158" t="s">
        <v>2978</v>
      </c>
      <c r="G1158" t="s">
        <v>256</v>
      </c>
      <c r="H1158">
        <v>15.8</v>
      </c>
      <c r="I1158">
        <v>15.8</v>
      </c>
      <c r="J1158" t="s">
        <v>2979</v>
      </c>
      <c r="K1158" t="s">
        <v>3109</v>
      </c>
      <c r="L1158" t="s">
        <v>3008</v>
      </c>
      <c r="M1158" t="s">
        <v>3009</v>
      </c>
      <c r="N1158" t="s">
        <v>2983</v>
      </c>
      <c r="O1158" s="7">
        <v>1828</v>
      </c>
      <c r="Q1158" t="s">
        <v>2984</v>
      </c>
      <c r="R1158" t="s">
        <v>2979</v>
      </c>
      <c r="S1158">
        <f>COUNTIF(Specified[[#All],[Resource ID]],Mastergen[[#This Row],[RESOURCE_ID]])</f>
        <v>0</v>
      </c>
    </row>
    <row r="1159" spans="1:19" x14ac:dyDescent="0.3">
      <c r="A1159" t="s">
        <v>2977</v>
      </c>
      <c r="B1159" t="s">
        <v>46</v>
      </c>
      <c r="C1159" t="s">
        <v>60</v>
      </c>
      <c r="D1159" t="s">
        <v>694</v>
      </c>
      <c r="E1159" t="s">
        <v>694</v>
      </c>
      <c r="F1159" t="s">
        <v>2978</v>
      </c>
      <c r="G1159" t="s">
        <v>695</v>
      </c>
      <c r="H1159">
        <v>26</v>
      </c>
      <c r="J1159" t="s">
        <v>2990</v>
      </c>
      <c r="K1159" t="s">
        <v>3050</v>
      </c>
      <c r="L1159" t="s">
        <v>3008</v>
      </c>
      <c r="M1159" t="s">
        <v>3009</v>
      </c>
      <c r="N1159" t="s">
        <v>2993</v>
      </c>
      <c r="O1159" s="7">
        <v>4750</v>
      </c>
      <c r="Q1159" t="s">
        <v>2984</v>
      </c>
      <c r="R1159" t="s">
        <v>2990</v>
      </c>
      <c r="S1159">
        <f>COUNTIF(Specified[[#All],[Resource ID]],Mastergen[[#This Row],[RESOURCE_ID]])</f>
        <v>0</v>
      </c>
    </row>
    <row r="1160" spans="1:19" x14ac:dyDescent="0.3">
      <c r="A1160" t="s">
        <v>2977</v>
      </c>
      <c r="B1160" t="s">
        <v>46</v>
      </c>
      <c r="C1160" t="s">
        <v>46</v>
      </c>
      <c r="E1160" t="s">
        <v>5812</v>
      </c>
      <c r="F1160" t="s">
        <v>2978</v>
      </c>
      <c r="G1160" t="s">
        <v>5813</v>
      </c>
      <c r="H1160">
        <v>59.7</v>
      </c>
      <c r="I1160">
        <v>59.7</v>
      </c>
      <c r="J1160" t="s">
        <v>2979</v>
      </c>
      <c r="K1160" t="s">
        <v>5814</v>
      </c>
      <c r="L1160" t="s">
        <v>2981</v>
      </c>
      <c r="M1160" t="s">
        <v>2982</v>
      </c>
      <c r="N1160" t="s">
        <v>2983</v>
      </c>
      <c r="Q1160" t="s">
        <v>2984</v>
      </c>
      <c r="R1160" t="s">
        <v>2979</v>
      </c>
      <c r="S1160">
        <f>COUNTIF(Specified[[#All],[Resource ID]],Mastergen[[#This Row],[RESOURCE_ID]])</f>
        <v>0</v>
      </c>
    </row>
    <row r="1161" spans="1:19" x14ac:dyDescent="0.3">
      <c r="A1161" t="s">
        <v>2977</v>
      </c>
      <c r="B1161" t="s">
        <v>46</v>
      </c>
      <c r="C1161" t="s">
        <v>60</v>
      </c>
      <c r="D1161" t="s">
        <v>2539</v>
      </c>
      <c r="E1161" t="s">
        <v>2539</v>
      </c>
      <c r="F1161" t="s">
        <v>2978</v>
      </c>
      <c r="G1161" t="s">
        <v>2540</v>
      </c>
      <c r="H1161">
        <v>62</v>
      </c>
      <c r="J1161" t="s">
        <v>2990</v>
      </c>
      <c r="K1161" t="s">
        <v>3050</v>
      </c>
      <c r="L1161" t="s">
        <v>3008</v>
      </c>
      <c r="M1161" t="s">
        <v>3009</v>
      </c>
      <c r="N1161" t="s">
        <v>2993</v>
      </c>
      <c r="O1161" s="7">
        <v>11324</v>
      </c>
      <c r="Q1161" t="s">
        <v>2984</v>
      </c>
      <c r="R1161" t="s">
        <v>2990</v>
      </c>
      <c r="S1161">
        <f>COUNTIF(Specified[[#All],[Resource ID]],Mastergen[[#This Row],[RESOURCE_ID]])</f>
        <v>0</v>
      </c>
    </row>
    <row r="1162" spans="1:19" x14ac:dyDescent="0.3">
      <c r="A1162" t="s">
        <v>2977</v>
      </c>
      <c r="B1162" t="s">
        <v>46</v>
      </c>
      <c r="C1162" t="s">
        <v>60</v>
      </c>
      <c r="D1162" t="s">
        <v>1939</v>
      </c>
      <c r="E1162" t="s">
        <v>1939</v>
      </c>
      <c r="F1162" t="s">
        <v>2978</v>
      </c>
      <c r="G1162" t="s">
        <v>1940</v>
      </c>
      <c r="H1162">
        <v>250</v>
      </c>
      <c r="J1162" t="s">
        <v>2979</v>
      </c>
      <c r="K1162" t="s">
        <v>5754</v>
      </c>
      <c r="L1162" t="s">
        <v>2987</v>
      </c>
      <c r="M1162" t="s">
        <v>2988</v>
      </c>
      <c r="N1162" t="s">
        <v>2983</v>
      </c>
      <c r="O1162" s="7">
        <v>42605</v>
      </c>
      <c r="Q1162" t="s">
        <v>2984</v>
      </c>
      <c r="R1162" t="s">
        <v>2979</v>
      </c>
      <c r="S1162">
        <f>COUNTIF(Specified[[#All],[Resource ID]],Mastergen[[#This Row],[RESOURCE_ID]])</f>
        <v>0</v>
      </c>
    </row>
    <row r="1163" spans="1:19" x14ac:dyDescent="0.3">
      <c r="A1163" t="s">
        <v>2977</v>
      </c>
      <c r="B1163" t="s">
        <v>46</v>
      </c>
      <c r="C1163" t="s">
        <v>46</v>
      </c>
      <c r="E1163" t="s">
        <v>3305</v>
      </c>
      <c r="F1163" t="s">
        <v>2978</v>
      </c>
      <c r="G1163" t="s">
        <v>3306</v>
      </c>
      <c r="H1163">
        <v>1.5</v>
      </c>
      <c r="I1163">
        <v>1.5</v>
      </c>
      <c r="J1163" t="s">
        <v>2979</v>
      </c>
      <c r="K1163" t="s">
        <v>3307</v>
      </c>
      <c r="L1163" t="s">
        <v>2987</v>
      </c>
      <c r="M1163" t="s">
        <v>2988</v>
      </c>
      <c r="N1163" t="s">
        <v>2983</v>
      </c>
      <c r="O1163" s="7">
        <v>45160</v>
      </c>
      <c r="Q1163" t="s">
        <v>2984</v>
      </c>
      <c r="R1163" t="s">
        <v>2979</v>
      </c>
      <c r="S1163">
        <f>COUNTIF(Specified[[#All],[Resource ID]],Mastergen[[#This Row],[RESOURCE_ID]])</f>
        <v>0</v>
      </c>
    </row>
    <row r="1164" spans="1:19" x14ac:dyDescent="0.3">
      <c r="A1164" t="s">
        <v>2977</v>
      </c>
      <c r="B1164" t="s">
        <v>46</v>
      </c>
      <c r="C1164" t="s">
        <v>46</v>
      </c>
      <c r="E1164" t="s">
        <v>5941</v>
      </c>
      <c r="F1164" t="s">
        <v>2978</v>
      </c>
      <c r="G1164" t="s">
        <v>5942</v>
      </c>
      <c r="H1164">
        <v>84.5</v>
      </c>
      <c r="I1164">
        <v>84.5</v>
      </c>
      <c r="J1164" t="s">
        <v>2990</v>
      </c>
      <c r="K1164" t="s">
        <v>5881</v>
      </c>
      <c r="L1164" t="s">
        <v>2987</v>
      </c>
      <c r="M1164" t="s">
        <v>2988</v>
      </c>
      <c r="N1164" t="s">
        <v>2993</v>
      </c>
      <c r="Q1164" t="s">
        <v>2984</v>
      </c>
      <c r="R1164" t="s">
        <v>2990</v>
      </c>
      <c r="S1164">
        <f>COUNTIF(Specified[[#All],[Resource ID]],Mastergen[[#This Row],[RESOURCE_ID]])</f>
        <v>0</v>
      </c>
    </row>
    <row r="1165" spans="1:19" x14ac:dyDescent="0.3">
      <c r="A1165" t="s">
        <v>3016</v>
      </c>
      <c r="B1165" t="s">
        <v>46</v>
      </c>
      <c r="C1165" t="s">
        <v>60</v>
      </c>
      <c r="D1165" t="s">
        <v>1324</v>
      </c>
      <c r="E1165" t="s">
        <v>3308</v>
      </c>
      <c r="F1165" t="s">
        <v>2978</v>
      </c>
      <c r="G1165" t="s">
        <v>3309</v>
      </c>
      <c r="H1165">
        <v>65.7</v>
      </c>
      <c r="I1165">
        <v>65.7</v>
      </c>
      <c r="K1165" t="s">
        <v>3050</v>
      </c>
      <c r="L1165" t="s">
        <v>3008</v>
      </c>
      <c r="M1165" t="s">
        <v>3009</v>
      </c>
      <c r="N1165" t="s">
        <v>2993</v>
      </c>
      <c r="Q1165" t="s">
        <v>2984</v>
      </c>
      <c r="R1165" t="s">
        <v>2990</v>
      </c>
      <c r="S1165">
        <f>COUNTIF(Specified[[#All],[Resource ID]],Mastergen[[#This Row],[RESOURCE_ID]])</f>
        <v>0</v>
      </c>
    </row>
    <row r="1166" spans="1:19" x14ac:dyDescent="0.3">
      <c r="A1166" t="s">
        <v>2977</v>
      </c>
      <c r="B1166" t="s">
        <v>46</v>
      </c>
      <c r="C1166" t="s">
        <v>46</v>
      </c>
      <c r="E1166" t="s">
        <v>1239</v>
      </c>
      <c r="F1166" t="s">
        <v>2978</v>
      </c>
      <c r="G1166" t="s">
        <v>1240</v>
      </c>
      <c r="H1166">
        <v>20</v>
      </c>
      <c r="I1166">
        <v>20</v>
      </c>
      <c r="J1166" t="s">
        <v>2990</v>
      </c>
      <c r="K1166" t="s">
        <v>3310</v>
      </c>
      <c r="L1166" t="s">
        <v>2987</v>
      </c>
      <c r="M1166" t="s">
        <v>2988</v>
      </c>
      <c r="N1166" t="s">
        <v>3003</v>
      </c>
      <c r="O1166" s="7">
        <v>42104</v>
      </c>
      <c r="Q1166" t="s">
        <v>2984</v>
      </c>
      <c r="R1166" t="s">
        <v>2990</v>
      </c>
      <c r="S1166">
        <f>COUNTIF(Specified[[#All],[Resource ID]],Mastergen[[#This Row],[RESOURCE_ID]])</f>
        <v>0</v>
      </c>
    </row>
    <row r="1167" spans="1:19" x14ac:dyDescent="0.3">
      <c r="A1167" t="s">
        <v>2977</v>
      </c>
      <c r="B1167" t="s">
        <v>46</v>
      </c>
      <c r="C1167" t="s">
        <v>46</v>
      </c>
      <c r="E1167" t="s">
        <v>4692</v>
      </c>
      <c r="F1167" t="s">
        <v>2978</v>
      </c>
      <c r="G1167" t="s">
        <v>4693</v>
      </c>
      <c r="H1167">
        <v>1.8</v>
      </c>
      <c r="I1167">
        <v>1.8</v>
      </c>
      <c r="J1167" t="s">
        <v>2979</v>
      </c>
      <c r="K1167" t="s">
        <v>5761</v>
      </c>
      <c r="L1167" t="s">
        <v>2987</v>
      </c>
      <c r="M1167" t="s">
        <v>2988</v>
      </c>
      <c r="N1167" t="s">
        <v>2983</v>
      </c>
      <c r="Q1167" t="s">
        <v>2984</v>
      </c>
      <c r="R1167" t="s">
        <v>2979</v>
      </c>
      <c r="S1167">
        <f>COUNTIF(Specified[[#All],[Resource ID]],Mastergen[[#This Row],[RESOURCE_ID]])</f>
        <v>0</v>
      </c>
    </row>
    <row r="1168" spans="1:19" x14ac:dyDescent="0.3">
      <c r="A1168" t="s">
        <v>3016</v>
      </c>
      <c r="C1168" t="s">
        <v>60</v>
      </c>
      <c r="D1168" t="s">
        <v>2646</v>
      </c>
      <c r="E1168" t="s">
        <v>3311</v>
      </c>
      <c r="F1168" t="s">
        <v>2978</v>
      </c>
      <c r="G1168" t="s">
        <v>3311</v>
      </c>
      <c r="H1168">
        <v>43.57</v>
      </c>
      <c r="I1168">
        <v>43.6</v>
      </c>
      <c r="N1168" t="s">
        <v>2983</v>
      </c>
      <c r="Q1168" t="s">
        <v>2984</v>
      </c>
      <c r="R1168" t="s">
        <v>3125</v>
      </c>
      <c r="S1168">
        <f>COUNTIF(Specified[[#All],[Resource ID]],Mastergen[[#This Row],[RESOURCE_ID]])</f>
        <v>0</v>
      </c>
    </row>
    <row r="1169" spans="1:19" x14ac:dyDescent="0.3">
      <c r="A1169" t="s">
        <v>3016</v>
      </c>
      <c r="B1169" t="s">
        <v>46</v>
      </c>
      <c r="C1169" t="s">
        <v>60</v>
      </c>
      <c r="D1169" t="s">
        <v>368</v>
      </c>
      <c r="E1169" t="s">
        <v>3312</v>
      </c>
      <c r="F1169" t="s">
        <v>2978</v>
      </c>
      <c r="G1169" t="s">
        <v>3312</v>
      </c>
      <c r="H1169">
        <v>105.5</v>
      </c>
      <c r="I1169">
        <v>105.5</v>
      </c>
      <c r="K1169" t="s">
        <v>3015</v>
      </c>
      <c r="L1169" t="s">
        <v>3020</v>
      </c>
      <c r="M1169" t="s">
        <v>2996</v>
      </c>
      <c r="N1169" t="s">
        <v>2983</v>
      </c>
      <c r="Q1169" t="s">
        <v>2984</v>
      </c>
      <c r="R1169" t="s">
        <v>3012</v>
      </c>
      <c r="S1169">
        <f>COUNTIF(Specified[[#All],[Resource ID]],Mastergen[[#This Row],[RESOURCE_ID]])</f>
        <v>0</v>
      </c>
    </row>
    <row r="1170" spans="1:19" x14ac:dyDescent="0.3">
      <c r="A1170" t="s">
        <v>2977</v>
      </c>
      <c r="B1170" t="s">
        <v>46</v>
      </c>
      <c r="C1170" t="s">
        <v>46</v>
      </c>
      <c r="E1170" t="s">
        <v>5818</v>
      </c>
      <c r="F1170" t="s">
        <v>2978</v>
      </c>
      <c r="G1170" t="s">
        <v>5819</v>
      </c>
      <c r="H1170">
        <v>1.32</v>
      </c>
      <c r="I1170">
        <v>1.32</v>
      </c>
      <c r="J1170" t="s">
        <v>2979</v>
      </c>
      <c r="K1170" t="s">
        <v>5820</v>
      </c>
      <c r="L1170" t="s">
        <v>2987</v>
      </c>
      <c r="M1170" t="s">
        <v>2988</v>
      </c>
      <c r="N1170" t="s">
        <v>2983</v>
      </c>
      <c r="Q1170" t="s">
        <v>2984</v>
      </c>
      <c r="R1170" t="s">
        <v>2979</v>
      </c>
      <c r="S1170">
        <f>COUNTIF(Specified[[#All],[Resource ID]],Mastergen[[#This Row],[RESOURCE_ID]])</f>
        <v>0</v>
      </c>
    </row>
    <row r="1171" spans="1:19" x14ac:dyDescent="0.3">
      <c r="A1171" t="s">
        <v>3016</v>
      </c>
      <c r="B1171" t="s">
        <v>46</v>
      </c>
      <c r="C1171" t="s">
        <v>60</v>
      </c>
      <c r="D1171" t="s">
        <v>497</v>
      </c>
      <c r="E1171" t="s">
        <v>3315</v>
      </c>
      <c r="F1171" t="s">
        <v>2978</v>
      </c>
      <c r="G1171" t="s">
        <v>498</v>
      </c>
      <c r="H1171">
        <v>411</v>
      </c>
      <c r="I1171">
        <v>411</v>
      </c>
      <c r="K1171" t="s">
        <v>3050</v>
      </c>
      <c r="L1171" t="s">
        <v>3020</v>
      </c>
      <c r="M1171" t="s">
        <v>2996</v>
      </c>
      <c r="N1171" t="s">
        <v>2993</v>
      </c>
      <c r="Q1171" t="s">
        <v>2984</v>
      </c>
      <c r="R1171" t="s">
        <v>2990</v>
      </c>
      <c r="S1171">
        <f>COUNTIF(Specified[[#All],[Resource ID]],Mastergen[[#This Row],[RESOURCE_ID]])</f>
        <v>0</v>
      </c>
    </row>
    <row r="1172" spans="1:19" x14ac:dyDescent="0.3">
      <c r="A1172" t="s">
        <v>3016</v>
      </c>
      <c r="B1172" t="s">
        <v>46</v>
      </c>
      <c r="C1172" t="s">
        <v>60</v>
      </c>
      <c r="D1172" t="s">
        <v>1148</v>
      </c>
      <c r="E1172" t="s">
        <v>3316</v>
      </c>
      <c r="F1172" t="s">
        <v>2978</v>
      </c>
      <c r="G1172" t="s">
        <v>3317</v>
      </c>
      <c r="H1172">
        <v>49.4</v>
      </c>
      <c r="I1172">
        <v>49.4</v>
      </c>
      <c r="K1172" t="s">
        <v>3050</v>
      </c>
      <c r="L1172" t="s">
        <v>3020</v>
      </c>
      <c r="M1172" t="s">
        <v>2996</v>
      </c>
      <c r="N1172" t="s">
        <v>2993</v>
      </c>
      <c r="Q1172" t="s">
        <v>2984</v>
      </c>
      <c r="R1172" t="s">
        <v>2990</v>
      </c>
      <c r="S1172">
        <f>COUNTIF(Specified[[#All],[Resource ID]],Mastergen[[#This Row],[RESOURCE_ID]])</f>
        <v>0</v>
      </c>
    </row>
    <row r="1173" spans="1:19" x14ac:dyDescent="0.3">
      <c r="A1173" t="s">
        <v>3016</v>
      </c>
      <c r="B1173" t="s">
        <v>46</v>
      </c>
      <c r="C1173" t="s">
        <v>60</v>
      </c>
      <c r="D1173" t="s">
        <v>714</v>
      </c>
      <c r="E1173" t="s">
        <v>3320</v>
      </c>
      <c r="F1173" t="s">
        <v>2978</v>
      </c>
      <c r="G1173" t="s">
        <v>3320</v>
      </c>
      <c r="H1173">
        <v>148.1</v>
      </c>
      <c r="I1173">
        <v>148.1</v>
      </c>
      <c r="K1173" t="s">
        <v>3258</v>
      </c>
      <c r="L1173" t="s">
        <v>2987</v>
      </c>
      <c r="M1173" t="s">
        <v>2988</v>
      </c>
      <c r="N1173" t="s">
        <v>2983</v>
      </c>
      <c r="Q1173" t="s">
        <v>2984</v>
      </c>
      <c r="R1173" t="s">
        <v>2979</v>
      </c>
      <c r="S1173">
        <f>COUNTIF(Specified[[#All],[Resource ID]],Mastergen[[#This Row],[RESOURCE_ID]])</f>
        <v>0</v>
      </c>
    </row>
    <row r="1174" spans="1:19" x14ac:dyDescent="0.3">
      <c r="A1174" t="s">
        <v>3016</v>
      </c>
      <c r="C1174" t="s">
        <v>60</v>
      </c>
      <c r="D1174" t="s">
        <v>720</v>
      </c>
      <c r="E1174" t="s">
        <v>3321</v>
      </c>
      <c r="F1174" t="s">
        <v>2978</v>
      </c>
      <c r="G1174" t="s">
        <v>721</v>
      </c>
      <c r="H1174">
        <v>156.9</v>
      </c>
      <c r="I1174">
        <v>156.9</v>
      </c>
      <c r="K1174" t="s">
        <v>3288</v>
      </c>
      <c r="L1174" t="s">
        <v>2987</v>
      </c>
      <c r="M1174" t="s">
        <v>2988</v>
      </c>
      <c r="N1174" t="s">
        <v>2983</v>
      </c>
      <c r="Q1174" t="s">
        <v>2984</v>
      </c>
      <c r="R1174" t="s">
        <v>2979</v>
      </c>
      <c r="S1174">
        <f>COUNTIF(Specified[[#All],[Resource ID]],Mastergen[[#This Row],[RESOURCE_ID]])</f>
        <v>0</v>
      </c>
    </row>
    <row r="1175" spans="1:19" x14ac:dyDescent="0.3">
      <c r="A1175" t="s">
        <v>3016</v>
      </c>
      <c r="B1175" t="s">
        <v>46</v>
      </c>
      <c r="C1175" t="s">
        <v>60</v>
      </c>
      <c r="D1175" t="s">
        <v>1229</v>
      </c>
      <c r="E1175" t="s">
        <v>3325</v>
      </c>
      <c r="F1175" t="s">
        <v>2978</v>
      </c>
      <c r="G1175" t="s">
        <v>3326</v>
      </c>
      <c r="H1175">
        <v>184</v>
      </c>
      <c r="I1175">
        <v>184</v>
      </c>
      <c r="K1175" t="s">
        <v>1230</v>
      </c>
      <c r="L1175" t="s">
        <v>2991</v>
      </c>
      <c r="M1175" t="s">
        <v>2996</v>
      </c>
      <c r="N1175" t="s">
        <v>2983</v>
      </c>
      <c r="Q1175" t="s">
        <v>2984</v>
      </c>
      <c r="R1175" t="s">
        <v>2979</v>
      </c>
      <c r="S1175">
        <f>COUNTIF(Specified[[#All],[Resource ID]],Mastergen[[#This Row],[RESOURCE_ID]])</f>
        <v>0</v>
      </c>
    </row>
    <row r="1176" spans="1:19" x14ac:dyDescent="0.3">
      <c r="A1176" t="s">
        <v>2977</v>
      </c>
      <c r="B1176" t="s">
        <v>46</v>
      </c>
      <c r="C1176" t="s">
        <v>46</v>
      </c>
      <c r="E1176" t="s">
        <v>1518</v>
      </c>
      <c r="F1176" t="s">
        <v>2978</v>
      </c>
      <c r="G1176" t="s">
        <v>1519</v>
      </c>
      <c r="H1176">
        <v>20</v>
      </c>
      <c r="I1176">
        <v>20</v>
      </c>
      <c r="J1176" t="s">
        <v>2990</v>
      </c>
      <c r="K1176" t="s">
        <v>3327</v>
      </c>
      <c r="L1176" t="s">
        <v>2987</v>
      </c>
      <c r="M1176" t="s">
        <v>2988</v>
      </c>
      <c r="N1176" t="s">
        <v>3003</v>
      </c>
      <c r="O1176" s="7">
        <v>41447</v>
      </c>
      <c r="Q1176" t="s">
        <v>2984</v>
      </c>
      <c r="R1176" t="s">
        <v>2990</v>
      </c>
      <c r="S1176">
        <f>COUNTIF(Specified[[#All],[Resource ID]],Mastergen[[#This Row],[RESOURCE_ID]])</f>
        <v>0</v>
      </c>
    </row>
    <row r="1177" spans="1:19" x14ac:dyDescent="0.3">
      <c r="A1177" t="s">
        <v>2977</v>
      </c>
      <c r="B1177" t="s">
        <v>46</v>
      </c>
      <c r="C1177" t="s">
        <v>60</v>
      </c>
      <c r="D1177" t="s">
        <v>916</v>
      </c>
      <c r="E1177" t="s">
        <v>916</v>
      </c>
      <c r="F1177" t="s">
        <v>2978</v>
      </c>
      <c r="G1177" t="s">
        <v>917</v>
      </c>
      <c r="H1177">
        <v>585</v>
      </c>
      <c r="J1177" t="s">
        <v>2990</v>
      </c>
      <c r="K1177" t="s">
        <v>3050</v>
      </c>
      <c r="L1177" t="s">
        <v>2995</v>
      </c>
      <c r="M1177" t="s">
        <v>2996</v>
      </c>
      <c r="N1177" t="s">
        <v>2993</v>
      </c>
      <c r="O1177" s="7">
        <v>39819</v>
      </c>
      <c r="Q1177" t="s">
        <v>2984</v>
      </c>
      <c r="R1177" t="s">
        <v>2990</v>
      </c>
      <c r="S1177">
        <f>COUNTIF(Specified[[#All],[Resource ID]],Mastergen[[#This Row],[RESOURCE_ID]])</f>
        <v>0</v>
      </c>
    </row>
    <row r="1178" spans="1:19" x14ac:dyDescent="0.3">
      <c r="A1178" t="s">
        <v>2977</v>
      </c>
      <c r="B1178" t="s">
        <v>46</v>
      </c>
      <c r="C1178" t="s">
        <v>46</v>
      </c>
      <c r="E1178" t="s">
        <v>5802</v>
      </c>
      <c r="F1178" t="s">
        <v>3030</v>
      </c>
      <c r="G1178" t="s">
        <v>5803</v>
      </c>
      <c r="H1178">
        <v>29</v>
      </c>
      <c r="J1178" t="s">
        <v>2979</v>
      </c>
      <c r="K1178" t="s">
        <v>3290</v>
      </c>
      <c r="L1178" t="s">
        <v>2995</v>
      </c>
      <c r="M1178" t="s">
        <v>2996</v>
      </c>
      <c r="N1178" t="s">
        <v>2983</v>
      </c>
      <c r="Q1178" t="s">
        <v>2892</v>
      </c>
      <c r="R1178" t="s">
        <v>2979</v>
      </c>
      <c r="S1178">
        <f>COUNTIF(Specified[[#All],[Resource ID]],Mastergen[[#This Row],[RESOURCE_ID]])</f>
        <v>0</v>
      </c>
    </row>
    <row r="1179" spans="1:19" x14ac:dyDescent="0.3">
      <c r="A1179" t="s">
        <v>2977</v>
      </c>
      <c r="B1179" t="s">
        <v>46</v>
      </c>
      <c r="C1179" t="s">
        <v>46</v>
      </c>
      <c r="E1179" t="s">
        <v>2099</v>
      </c>
      <c r="F1179" t="s">
        <v>2978</v>
      </c>
      <c r="G1179" t="s">
        <v>2100</v>
      </c>
      <c r="H1179">
        <v>19.600000000000001</v>
      </c>
      <c r="I1179">
        <v>20</v>
      </c>
      <c r="J1179" t="s">
        <v>2979</v>
      </c>
      <c r="K1179" t="s">
        <v>2100</v>
      </c>
      <c r="L1179" t="s">
        <v>3075</v>
      </c>
      <c r="M1179" t="s">
        <v>3049</v>
      </c>
      <c r="N1179" t="s">
        <v>2983</v>
      </c>
      <c r="O1179" s="7">
        <v>42472</v>
      </c>
      <c r="Q1179" t="s">
        <v>2984</v>
      </c>
      <c r="R1179" t="s">
        <v>2979</v>
      </c>
      <c r="S1179">
        <f>COUNTIF(Specified[[#All],[Resource ID]],Mastergen[[#This Row],[RESOURCE_ID]])</f>
        <v>0</v>
      </c>
    </row>
    <row r="1180" spans="1:19" x14ac:dyDescent="0.3">
      <c r="A1180" t="s">
        <v>2977</v>
      </c>
      <c r="B1180" t="s">
        <v>46</v>
      </c>
      <c r="C1180" t="s">
        <v>46</v>
      </c>
      <c r="E1180" t="s">
        <v>2838</v>
      </c>
      <c r="F1180" t="s">
        <v>2978</v>
      </c>
      <c r="G1180" t="s">
        <v>2839</v>
      </c>
      <c r="H1180">
        <v>47.16</v>
      </c>
      <c r="I1180">
        <v>49.9</v>
      </c>
      <c r="J1180" t="s">
        <v>2990</v>
      </c>
      <c r="K1180" t="s">
        <v>3144</v>
      </c>
      <c r="L1180" t="s">
        <v>3020</v>
      </c>
      <c r="M1180" t="s">
        <v>2996</v>
      </c>
      <c r="N1180" t="s">
        <v>2993</v>
      </c>
      <c r="O1180" s="7">
        <v>37463</v>
      </c>
      <c r="Q1180" t="s">
        <v>2984</v>
      </c>
      <c r="R1180" t="s">
        <v>2990</v>
      </c>
      <c r="S1180">
        <f>COUNTIF(Specified[[#All],[Resource ID]],Mastergen[[#This Row],[RESOURCE_ID]])</f>
        <v>0</v>
      </c>
    </row>
    <row r="1181" spans="1:19" x14ac:dyDescent="0.3">
      <c r="A1181" t="s">
        <v>2977</v>
      </c>
      <c r="B1181" t="s">
        <v>46</v>
      </c>
      <c r="C1181" t="s">
        <v>46</v>
      </c>
      <c r="E1181" t="s">
        <v>1877</v>
      </c>
      <c r="F1181" t="s">
        <v>2978</v>
      </c>
      <c r="G1181" t="s">
        <v>1878</v>
      </c>
      <c r="H1181">
        <v>39</v>
      </c>
      <c r="I1181">
        <v>39</v>
      </c>
      <c r="J1181" t="s">
        <v>2990</v>
      </c>
      <c r="K1181" t="s">
        <v>3050</v>
      </c>
      <c r="L1181" t="s">
        <v>3008</v>
      </c>
      <c r="M1181" t="s">
        <v>3009</v>
      </c>
      <c r="N1181" t="s">
        <v>2993</v>
      </c>
      <c r="O1181" s="7">
        <v>23743</v>
      </c>
      <c r="Q1181" t="s">
        <v>2984</v>
      </c>
      <c r="R1181" t="s">
        <v>2990</v>
      </c>
      <c r="S1181">
        <f>COUNTIF(Specified[[#All],[Resource ID]],Mastergen[[#This Row],[RESOURCE_ID]])</f>
        <v>0</v>
      </c>
    </row>
    <row r="1182" spans="1:19" x14ac:dyDescent="0.3">
      <c r="A1182" t="s">
        <v>2977</v>
      </c>
      <c r="B1182" t="s">
        <v>46</v>
      </c>
      <c r="C1182" t="s">
        <v>46</v>
      </c>
      <c r="E1182" t="s">
        <v>237</v>
      </c>
      <c r="F1182" t="s">
        <v>2978</v>
      </c>
      <c r="G1182" t="s">
        <v>238</v>
      </c>
      <c r="H1182">
        <v>20</v>
      </c>
      <c r="I1182">
        <v>20</v>
      </c>
      <c r="J1182" t="s">
        <v>2979</v>
      </c>
      <c r="K1182" t="s">
        <v>3336</v>
      </c>
      <c r="L1182" t="s">
        <v>2987</v>
      </c>
      <c r="M1182" t="s">
        <v>2988</v>
      </c>
      <c r="N1182" t="s">
        <v>2983</v>
      </c>
      <c r="O1182" s="7">
        <v>42601</v>
      </c>
      <c r="Q1182" t="s">
        <v>2984</v>
      </c>
      <c r="R1182" t="s">
        <v>2979</v>
      </c>
      <c r="S1182">
        <f>COUNTIF(Specified[[#All],[Resource ID]],Mastergen[[#This Row],[RESOURCE_ID]])</f>
        <v>0</v>
      </c>
    </row>
    <row r="1183" spans="1:19" x14ac:dyDescent="0.3">
      <c r="A1183" t="s">
        <v>3016</v>
      </c>
      <c r="B1183" t="s">
        <v>46</v>
      </c>
      <c r="C1183" t="s">
        <v>60</v>
      </c>
      <c r="D1183" t="s">
        <v>667</v>
      </c>
      <c r="E1183" t="s">
        <v>3240</v>
      </c>
      <c r="F1183" t="s">
        <v>2978</v>
      </c>
      <c r="G1183" t="s">
        <v>3241</v>
      </c>
      <c r="H1183">
        <v>3.3</v>
      </c>
      <c r="I1183">
        <v>3.3</v>
      </c>
      <c r="K1183" t="s">
        <v>3089</v>
      </c>
      <c r="L1183" t="s">
        <v>3038</v>
      </c>
      <c r="M1183" t="s">
        <v>3009</v>
      </c>
      <c r="N1183" t="s">
        <v>2983</v>
      </c>
      <c r="Q1183" t="s">
        <v>2984</v>
      </c>
      <c r="R1183" t="s">
        <v>2979</v>
      </c>
      <c r="S1183">
        <f>COUNTIF(Specified[[#All],[Resource ID]],Mastergen[[#This Row],[RESOURCE_ID]])</f>
        <v>0</v>
      </c>
    </row>
    <row r="1184" spans="1:19" x14ac:dyDescent="0.3">
      <c r="A1184" t="s">
        <v>3016</v>
      </c>
      <c r="B1184" t="s">
        <v>46</v>
      </c>
      <c r="C1184" t="s">
        <v>60</v>
      </c>
      <c r="D1184" t="s">
        <v>694</v>
      </c>
      <c r="E1184" t="s">
        <v>3337</v>
      </c>
      <c r="F1184" t="s">
        <v>2978</v>
      </c>
      <c r="G1184" t="s">
        <v>3338</v>
      </c>
      <c r="H1184">
        <v>13</v>
      </c>
      <c r="I1184">
        <v>13</v>
      </c>
      <c r="K1184" t="s">
        <v>3050</v>
      </c>
      <c r="L1184" t="s">
        <v>3008</v>
      </c>
      <c r="M1184" t="s">
        <v>3009</v>
      </c>
      <c r="N1184" t="s">
        <v>2993</v>
      </c>
      <c r="Q1184" t="s">
        <v>2984</v>
      </c>
      <c r="R1184" t="s">
        <v>2990</v>
      </c>
      <c r="S1184">
        <f>COUNTIF(Specified[[#All],[Resource ID]],Mastergen[[#This Row],[RESOURCE_ID]])</f>
        <v>0</v>
      </c>
    </row>
    <row r="1185" spans="1:19" x14ac:dyDescent="0.3">
      <c r="A1185" t="s">
        <v>3016</v>
      </c>
      <c r="B1185" t="s">
        <v>46</v>
      </c>
      <c r="C1185" t="s">
        <v>60</v>
      </c>
      <c r="D1185" t="s">
        <v>1186</v>
      </c>
      <c r="E1185" t="s">
        <v>3339</v>
      </c>
      <c r="F1185" t="s">
        <v>2978</v>
      </c>
      <c r="G1185" t="s">
        <v>1187</v>
      </c>
      <c r="H1185">
        <v>20</v>
      </c>
      <c r="I1185">
        <v>20</v>
      </c>
      <c r="K1185" t="s">
        <v>3340</v>
      </c>
      <c r="L1185" t="s">
        <v>2981</v>
      </c>
      <c r="M1185" t="s">
        <v>2982</v>
      </c>
      <c r="N1185" t="s">
        <v>2983</v>
      </c>
      <c r="Q1185" t="s">
        <v>2984</v>
      </c>
      <c r="R1185" t="s">
        <v>2979</v>
      </c>
      <c r="S1185">
        <f>COUNTIF(Specified[[#All],[Resource ID]],Mastergen[[#This Row],[RESOURCE_ID]])</f>
        <v>0</v>
      </c>
    </row>
    <row r="1186" spans="1:19" x14ac:dyDescent="0.3">
      <c r="A1186" t="s">
        <v>2977</v>
      </c>
      <c r="B1186" t="s">
        <v>46</v>
      </c>
      <c r="C1186" t="s">
        <v>46</v>
      </c>
      <c r="E1186" t="s">
        <v>429</v>
      </c>
      <c r="F1186" t="s">
        <v>2978</v>
      </c>
      <c r="G1186" t="s">
        <v>430</v>
      </c>
      <c r="H1186">
        <v>42</v>
      </c>
      <c r="I1186">
        <v>42</v>
      </c>
      <c r="J1186" t="s">
        <v>2990</v>
      </c>
      <c r="K1186" t="s">
        <v>3267</v>
      </c>
      <c r="L1186" t="s">
        <v>3008</v>
      </c>
      <c r="M1186" t="s">
        <v>3009</v>
      </c>
      <c r="N1186" t="s">
        <v>2993</v>
      </c>
      <c r="O1186" s="7">
        <v>23743</v>
      </c>
      <c r="Q1186" t="s">
        <v>2984</v>
      </c>
      <c r="R1186" t="s">
        <v>2990</v>
      </c>
      <c r="S1186">
        <f>COUNTIF(Specified[[#All],[Resource ID]],Mastergen[[#This Row],[RESOURCE_ID]])</f>
        <v>0</v>
      </c>
    </row>
    <row r="1187" spans="1:19" x14ac:dyDescent="0.3">
      <c r="A1187" t="s">
        <v>2977</v>
      </c>
      <c r="B1187" t="s">
        <v>60</v>
      </c>
      <c r="C1187" t="s">
        <v>46</v>
      </c>
      <c r="E1187" t="s">
        <v>2447</v>
      </c>
      <c r="F1187" t="s">
        <v>2978</v>
      </c>
      <c r="G1187" t="s">
        <v>2448</v>
      </c>
      <c r="H1187">
        <v>24</v>
      </c>
      <c r="I1187">
        <v>24</v>
      </c>
      <c r="J1187" t="s">
        <v>2990</v>
      </c>
      <c r="K1187" t="s">
        <v>3770</v>
      </c>
      <c r="L1187" t="s">
        <v>2991</v>
      </c>
      <c r="M1187" t="s">
        <v>2992</v>
      </c>
      <c r="N1187" t="s">
        <v>2993</v>
      </c>
      <c r="O1187" s="7">
        <v>43237</v>
      </c>
      <c r="Q1187" t="s">
        <v>2984</v>
      </c>
      <c r="R1187" t="s">
        <v>2990</v>
      </c>
      <c r="S1187">
        <f>COUNTIF(Specified[[#All],[Resource ID]],Mastergen[[#This Row],[RESOURCE_ID]])</f>
        <v>0</v>
      </c>
    </row>
    <row r="1188" spans="1:19" x14ac:dyDescent="0.3">
      <c r="A1188" t="s">
        <v>2977</v>
      </c>
      <c r="B1188" t="s">
        <v>46</v>
      </c>
      <c r="C1188" t="s">
        <v>46</v>
      </c>
      <c r="E1188" t="s">
        <v>1227</v>
      </c>
      <c r="F1188" t="s">
        <v>2978</v>
      </c>
      <c r="G1188" t="s">
        <v>1228</v>
      </c>
      <c r="H1188">
        <v>75</v>
      </c>
      <c r="I1188">
        <v>75</v>
      </c>
      <c r="J1188" t="s">
        <v>2979</v>
      </c>
      <c r="K1188" t="s">
        <v>3341</v>
      </c>
      <c r="L1188" t="s">
        <v>2987</v>
      </c>
      <c r="M1188" t="s">
        <v>2988</v>
      </c>
      <c r="N1188" t="s">
        <v>2983</v>
      </c>
      <c r="O1188" s="7">
        <v>45133</v>
      </c>
      <c r="Q1188" t="s">
        <v>2984</v>
      </c>
      <c r="R1188" t="s">
        <v>2979</v>
      </c>
      <c r="S1188">
        <f>COUNTIF(Specified[[#All],[Resource ID]],Mastergen[[#This Row],[RESOURCE_ID]])</f>
        <v>0</v>
      </c>
    </row>
    <row r="1189" spans="1:19" x14ac:dyDescent="0.3">
      <c r="A1189" t="s">
        <v>2977</v>
      </c>
      <c r="B1189" t="s">
        <v>46</v>
      </c>
      <c r="C1189" t="s">
        <v>46</v>
      </c>
      <c r="E1189" t="s">
        <v>2879</v>
      </c>
      <c r="F1189" t="s">
        <v>3030</v>
      </c>
      <c r="G1189" t="s">
        <v>2880</v>
      </c>
      <c r="H1189">
        <v>570</v>
      </c>
      <c r="J1189" t="s">
        <v>2979</v>
      </c>
      <c r="K1189" t="s">
        <v>3279</v>
      </c>
      <c r="L1189" t="s">
        <v>2995</v>
      </c>
      <c r="M1189" t="s">
        <v>2996</v>
      </c>
      <c r="N1189" t="s">
        <v>2983</v>
      </c>
      <c r="O1189" s="7">
        <v>42028</v>
      </c>
      <c r="Q1189" t="s">
        <v>2881</v>
      </c>
      <c r="R1189" t="s">
        <v>2979</v>
      </c>
      <c r="S1189">
        <f>COUNTIF(Specified[[#All],[Resource ID]],Mastergen[[#This Row],[RESOURCE_ID]])</f>
        <v>1</v>
      </c>
    </row>
    <row r="1190" spans="1:19" x14ac:dyDescent="0.3">
      <c r="A1190" t="s">
        <v>2977</v>
      </c>
      <c r="B1190" t="s">
        <v>46</v>
      </c>
      <c r="C1190" t="s">
        <v>46</v>
      </c>
      <c r="E1190" t="s">
        <v>1358</v>
      </c>
      <c r="F1190" t="s">
        <v>2978</v>
      </c>
      <c r="G1190" t="s">
        <v>1359</v>
      </c>
      <c r="H1190">
        <v>47.18</v>
      </c>
      <c r="I1190">
        <v>59</v>
      </c>
      <c r="J1190" t="s">
        <v>2979</v>
      </c>
      <c r="K1190" t="s">
        <v>3109</v>
      </c>
      <c r="L1190" t="s">
        <v>3020</v>
      </c>
      <c r="M1190" t="s">
        <v>2996</v>
      </c>
      <c r="N1190" t="s">
        <v>2983</v>
      </c>
      <c r="O1190" s="7">
        <v>39345</v>
      </c>
      <c r="Q1190" t="s">
        <v>2984</v>
      </c>
      <c r="R1190" t="s">
        <v>2979</v>
      </c>
      <c r="S1190">
        <f>COUNTIF(Specified[[#All],[Resource ID]],Mastergen[[#This Row],[RESOURCE_ID]])</f>
        <v>0</v>
      </c>
    </row>
    <row r="1191" spans="1:19" x14ac:dyDescent="0.3">
      <c r="A1191" t="s">
        <v>2977</v>
      </c>
      <c r="B1191" t="s">
        <v>46</v>
      </c>
      <c r="C1191" t="s">
        <v>46</v>
      </c>
      <c r="E1191" t="s">
        <v>2429</v>
      </c>
      <c r="F1191" t="s">
        <v>2978</v>
      </c>
      <c r="G1191" t="s">
        <v>2430</v>
      </c>
      <c r="H1191">
        <v>7.1</v>
      </c>
      <c r="I1191">
        <v>7.1</v>
      </c>
      <c r="J1191" t="s">
        <v>2990</v>
      </c>
      <c r="K1191" t="s">
        <v>3050</v>
      </c>
      <c r="L1191" t="s">
        <v>3008</v>
      </c>
      <c r="M1191" t="s">
        <v>3009</v>
      </c>
      <c r="N1191" t="s">
        <v>2993</v>
      </c>
      <c r="O1191" s="7">
        <v>28856</v>
      </c>
      <c r="Q1191" t="s">
        <v>2984</v>
      </c>
      <c r="R1191" t="s">
        <v>2990</v>
      </c>
      <c r="S1191">
        <f>COUNTIF(Specified[[#All],[Resource ID]],Mastergen[[#This Row],[RESOURCE_ID]])</f>
        <v>0</v>
      </c>
    </row>
    <row r="1192" spans="1:19" x14ac:dyDescent="0.3">
      <c r="A1192" t="s">
        <v>3016</v>
      </c>
      <c r="C1192" t="s">
        <v>60</v>
      </c>
      <c r="D1192" t="s">
        <v>2063</v>
      </c>
      <c r="E1192" t="s">
        <v>3345</v>
      </c>
      <c r="F1192" t="s">
        <v>2978</v>
      </c>
      <c r="G1192" t="s">
        <v>3345</v>
      </c>
      <c r="H1192">
        <v>11</v>
      </c>
      <c r="I1192">
        <v>11</v>
      </c>
      <c r="N1192" t="s">
        <v>2983</v>
      </c>
      <c r="Q1192" t="s">
        <v>2984</v>
      </c>
      <c r="R1192" t="s">
        <v>3065</v>
      </c>
      <c r="S1192">
        <f>COUNTIF(Specified[[#All],[Resource ID]],Mastergen[[#This Row],[RESOURCE_ID]])</f>
        <v>0</v>
      </c>
    </row>
    <row r="1193" spans="1:19" x14ac:dyDescent="0.3">
      <c r="A1193" t="s">
        <v>2977</v>
      </c>
      <c r="B1193" t="s">
        <v>46</v>
      </c>
      <c r="C1193" t="s">
        <v>46</v>
      </c>
      <c r="E1193" t="s">
        <v>810</v>
      </c>
      <c r="F1193" t="s">
        <v>2978</v>
      </c>
      <c r="G1193" t="s">
        <v>811</v>
      </c>
      <c r="H1193">
        <v>1</v>
      </c>
      <c r="I1193">
        <v>1</v>
      </c>
      <c r="J1193" t="s">
        <v>2979</v>
      </c>
      <c r="K1193" t="s">
        <v>3343</v>
      </c>
      <c r="L1193" t="s">
        <v>2987</v>
      </c>
      <c r="M1193" t="s">
        <v>2988</v>
      </c>
      <c r="N1193" t="s">
        <v>2983</v>
      </c>
      <c r="O1193" s="7">
        <v>42452</v>
      </c>
      <c r="Q1193" t="s">
        <v>2984</v>
      </c>
      <c r="R1193" t="s">
        <v>2979</v>
      </c>
      <c r="S1193">
        <f>COUNTIF(Specified[[#All],[Resource ID]],Mastergen[[#This Row],[RESOURCE_ID]])</f>
        <v>0</v>
      </c>
    </row>
    <row r="1194" spans="1:19" x14ac:dyDescent="0.3">
      <c r="A1194" t="s">
        <v>2977</v>
      </c>
      <c r="B1194" t="s">
        <v>46</v>
      </c>
      <c r="C1194" t="s">
        <v>60</v>
      </c>
      <c r="D1194" t="s">
        <v>1340</v>
      </c>
      <c r="E1194" t="s">
        <v>1340</v>
      </c>
      <c r="F1194" t="s">
        <v>2978</v>
      </c>
      <c r="G1194" t="s">
        <v>1341</v>
      </c>
      <c r="H1194">
        <v>597.04999999999995</v>
      </c>
      <c r="J1194" t="s">
        <v>2990</v>
      </c>
      <c r="K1194" t="s">
        <v>3299</v>
      </c>
      <c r="L1194" t="s">
        <v>2995</v>
      </c>
      <c r="M1194" t="s">
        <v>2996</v>
      </c>
      <c r="N1194" t="s">
        <v>2993</v>
      </c>
      <c r="O1194" s="7">
        <v>38499</v>
      </c>
      <c r="Q1194" t="s">
        <v>2984</v>
      </c>
      <c r="R1194" t="s">
        <v>2990</v>
      </c>
      <c r="S1194">
        <f>COUNTIF(Specified[[#All],[Resource ID]],Mastergen[[#This Row],[RESOURCE_ID]])</f>
        <v>0</v>
      </c>
    </row>
    <row r="1195" spans="1:19" x14ac:dyDescent="0.3">
      <c r="A1195" t="s">
        <v>2977</v>
      </c>
      <c r="B1195" t="s">
        <v>46</v>
      </c>
      <c r="C1195" t="s">
        <v>46</v>
      </c>
      <c r="E1195" t="s">
        <v>267</v>
      </c>
      <c r="F1195" t="s">
        <v>2978</v>
      </c>
      <c r="G1195" t="s">
        <v>268</v>
      </c>
      <c r="H1195">
        <v>12</v>
      </c>
      <c r="I1195">
        <v>12</v>
      </c>
      <c r="J1195" t="s">
        <v>2990</v>
      </c>
      <c r="K1195" t="s">
        <v>3344</v>
      </c>
      <c r="L1195" t="s">
        <v>2987</v>
      </c>
      <c r="M1195" t="s">
        <v>2988</v>
      </c>
      <c r="N1195" t="s">
        <v>3003</v>
      </c>
      <c r="O1195" s="7">
        <v>42110</v>
      </c>
      <c r="Q1195" t="s">
        <v>2984</v>
      </c>
      <c r="R1195" t="s">
        <v>2990</v>
      </c>
      <c r="S1195">
        <f>COUNTIF(Specified[[#All],[Resource ID]],Mastergen[[#This Row],[RESOURCE_ID]])</f>
        <v>0</v>
      </c>
    </row>
    <row r="1196" spans="1:19" x14ac:dyDescent="0.3">
      <c r="A1196" t="s">
        <v>2977</v>
      </c>
      <c r="B1196" t="s">
        <v>46</v>
      </c>
      <c r="C1196" t="s">
        <v>46</v>
      </c>
      <c r="E1196" t="s">
        <v>1528</v>
      </c>
      <c r="F1196" t="s">
        <v>2978</v>
      </c>
      <c r="G1196" t="s">
        <v>1529</v>
      </c>
      <c r="H1196">
        <v>75</v>
      </c>
      <c r="I1196">
        <v>85</v>
      </c>
      <c r="J1196" t="s">
        <v>2979</v>
      </c>
      <c r="K1196" t="s">
        <v>3400</v>
      </c>
      <c r="L1196" t="s">
        <v>3071</v>
      </c>
      <c r="M1196" t="s">
        <v>2996</v>
      </c>
      <c r="N1196" t="s">
        <v>2983</v>
      </c>
      <c r="O1196" s="7">
        <v>31168</v>
      </c>
      <c r="Q1196" t="s">
        <v>2984</v>
      </c>
      <c r="R1196" t="s">
        <v>2979</v>
      </c>
      <c r="S1196">
        <f>COUNTIF(Specified[[#All],[Resource ID]],Mastergen[[#This Row],[RESOURCE_ID]])</f>
        <v>0</v>
      </c>
    </row>
    <row r="1197" spans="1:19" x14ac:dyDescent="0.3">
      <c r="A1197" t="s">
        <v>2977</v>
      </c>
      <c r="B1197" t="s">
        <v>46</v>
      </c>
      <c r="C1197" t="s">
        <v>46</v>
      </c>
      <c r="E1197" t="s">
        <v>1859</v>
      </c>
      <c r="F1197" t="s">
        <v>2978</v>
      </c>
      <c r="G1197" t="s">
        <v>1860</v>
      </c>
      <c r="H1197">
        <v>112</v>
      </c>
      <c r="I1197">
        <v>112</v>
      </c>
      <c r="J1197" t="s">
        <v>3012</v>
      </c>
      <c r="K1197" t="s">
        <v>3101</v>
      </c>
      <c r="L1197" t="s">
        <v>3020</v>
      </c>
      <c r="M1197" t="s">
        <v>2996</v>
      </c>
      <c r="N1197" t="s">
        <v>2983</v>
      </c>
      <c r="O1197" s="7">
        <v>42677</v>
      </c>
      <c r="Q1197" t="s">
        <v>2984</v>
      </c>
      <c r="R1197" t="s">
        <v>3012</v>
      </c>
      <c r="S1197">
        <f>COUNTIF(Specified[[#All],[Resource ID]],Mastergen[[#This Row],[RESOURCE_ID]])</f>
        <v>0</v>
      </c>
    </row>
    <row r="1198" spans="1:19" x14ac:dyDescent="0.3">
      <c r="A1198" t="s">
        <v>2977</v>
      </c>
      <c r="B1198" t="s">
        <v>46</v>
      </c>
      <c r="C1198" t="s">
        <v>46</v>
      </c>
      <c r="E1198" t="s">
        <v>4449</v>
      </c>
      <c r="F1198" t="s">
        <v>2978</v>
      </c>
      <c r="G1198" t="s">
        <v>4450</v>
      </c>
      <c r="H1198">
        <v>27</v>
      </c>
      <c r="I1198">
        <v>27</v>
      </c>
      <c r="J1198" t="s">
        <v>2979</v>
      </c>
      <c r="K1198" t="s">
        <v>4451</v>
      </c>
      <c r="L1198" t="s">
        <v>3006</v>
      </c>
      <c r="M1198" t="s">
        <v>3006</v>
      </c>
      <c r="N1198" t="s">
        <v>2983</v>
      </c>
      <c r="O1198" s="7">
        <v>45730</v>
      </c>
      <c r="Q1198" t="s">
        <v>2984</v>
      </c>
      <c r="R1198" t="s">
        <v>2979</v>
      </c>
      <c r="S1198">
        <f>COUNTIF(Specified[[#All],[Resource ID]],Mastergen[[#This Row],[RESOURCE_ID]])</f>
        <v>0</v>
      </c>
    </row>
    <row r="1199" spans="1:19" x14ac:dyDescent="0.3">
      <c r="A1199" t="s">
        <v>3016</v>
      </c>
      <c r="B1199" t="s">
        <v>46</v>
      </c>
      <c r="C1199" t="s">
        <v>60</v>
      </c>
      <c r="D1199" t="s">
        <v>1431</v>
      </c>
      <c r="E1199" t="s">
        <v>3636</v>
      </c>
      <c r="F1199" t="s">
        <v>2978</v>
      </c>
      <c r="G1199" t="s">
        <v>3637</v>
      </c>
      <c r="H1199">
        <v>33.299999999999997</v>
      </c>
      <c r="I1199">
        <v>33.299999999999997</v>
      </c>
      <c r="N1199" t="s">
        <v>2983</v>
      </c>
      <c r="Q1199" t="s">
        <v>2984</v>
      </c>
      <c r="R1199" t="s">
        <v>2979</v>
      </c>
      <c r="S1199">
        <f>COUNTIF(Specified[[#All],[Resource ID]],Mastergen[[#This Row],[RESOURCE_ID]])</f>
        <v>0</v>
      </c>
    </row>
    <row r="1200" spans="1:19" x14ac:dyDescent="0.3">
      <c r="A1200" t="s">
        <v>2977</v>
      </c>
      <c r="B1200" t="s">
        <v>46</v>
      </c>
      <c r="C1200" t="s">
        <v>46</v>
      </c>
      <c r="E1200" t="s">
        <v>303</v>
      </c>
      <c r="F1200" t="s">
        <v>2978</v>
      </c>
      <c r="G1200" t="s">
        <v>304</v>
      </c>
      <c r="H1200">
        <v>150</v>
      </c>
      <c r="I1200">
        <v>150</v>
      </c>
      <c r="J1200" t="s">
        <v>2990</v>
      </c>
      <c r="K1200" t="s">
        <v>3638</v>
      </c>
      <c r="L1200" t="s">
        <v>3006</v>
      </c>
      <c r="M1200" t="s">
        <v>3006</v>
      </c>
      <c r="N1200" t="s">
        <v>2993</v>
      </c>
      <c r="O1200" s="7">
        <v>38806</v>
      </c>
      <c r="Q1200" t="s">
        <v>2984</v>
      </c>
      <c r="R1200" t="s">
        <v>2990</v>
      </c>
      <c r="S1200">
        <f>COUNTIF(Specified[[#All],[Resource ID]],Mastergen[[#This Row],[RESOURCE_ID]])</f>
        <v>0</v>
      </c>
    </row>
    <row r="1201" spans="1:19" x14ac:dyDescent="0.3">
      <c r="A1201" t="s">
        <v>3016</v>
      </c>
      <c r="B1201" t="s">
        <v>46</v>
      </c>
      <c r="C1201" t="s">
        <v>60</v>
      </c>
      <c r="D1201" t="s">
        <v>1324</v>
      </c>
      <c r="E1201" t="s">
        <v>3639</v>
      </c>
      <c r="F1201" t="s">
        <v>2978</v>
      </c>
      <c r="G1201" t="s">
        <v>3640</v>
      </c>
      <c r="H1201">
        <v>69</v>
      </c>
      <c r="I1201">
        <v>69</v>
      </c>
      <c r="K1201" t="s">
        <v>3050</v>
      </c>
      <c r="L1201" t="s">
        <v>3008</v>
      </c>
      <c r="M1201" t="s">
        <v>3009</v>
      </c>
      <c r="N1201" t="s">
        <v>2993</v>
      </c>
      <c r="Q1201" t="s">
        <v>2984</v>
      </c>
      <c r="R1201" t="s">
        <v>2990</v>
      </c>
      <c r="S1201">
        <f>COUNTIF(Specified[[#All],[Resource ID]],Mastergen[[#This Row],[RESOURCE_ID]])</f>
        <v>0</v>
      </c>
    </row>
    <row r="1202" spans="1:19" x14ac:dyDescent="0.3">
      <c r="A1202" t="s">
        <v>2977</v>
      </c>
      <c r="B1202" t="s">
        <v>46</v>
      </c>
      <c r="C1202" t="s">
        <v>46</v>
      </c>
      <c r="E1202" t="s">
        <v>5757</v>
      </c>
      <c r="F1202" t="s">
        <v>2978</v>
      </c>
      <c r="G1202" t="s">
        <v>5758</v>
      </c>
      <c r="H1202">
        <v>75</v>
      </c>
      <c r="I1202">
        <v>75</v>
      </c>
      <c r="J1202" t="s">
        <v>2990</v>
      </c>
      <c r="K1202" t="s">
        <v>5759</v>
      </c>
      <c r="L1202" t="s">
        <v>2981</v>
      </c>
      <c r="M1202" t="s">
        <v>2982</v>
      </c>
      <c r="N1202" t="s">
        <v>2993</v>
      </c>
      <c r="Q1202" t="s">
        <v>2984</v>
      </c>
      <c r="R1202" t="s">
        <v>2990</v>
      </c>
      <c r="S1202">
        <f>COUNTIF(Specified[[#All],[Resource ID]],Mastergen[[#This Row],[RESOURCE_ID]])</f>
        <v>0</v>
      </c>
    </row>
    <row r="1203" spans="1:19" x14ac:dyDescent="0.3">
      <c r="A1203" t="s">
        <v>2977</v>
      </c>
      <c r="B1203" t="s">
        <v>46</v>
      </c>
      <c r="C1203" t="s">
        <v>46</v>
      </c>
      <c r="E1203" t="s">
        <v>611</v>
      </c>
      <c r="F1203" t="s">
        <v>2978</v>
      </c>
      <c r="G1203" t="s">
        <v>612</v>
      </c>
      <c r="H1203">
        <v>7</v>
      </c>
      <c r="I1203">
        <v>7</v>
      </c>
      <c r="J1203" t="s">
        <v>2990</v>
      </c>
      <c r="K1203" t="s">
        <v>3267</v>
      </c>
      <c r="L1203" t="s">
        <v>3008</v>
      </c>
      <c r="M1203" t="s">
        <v>3009</v>
      </c>
      <c r="N1203" t="s">
        <v>2993</v>
      </c>
      <c r="O1203" s="7">
        <v>2923</v>
      </c>
      <c r="Q1203" t="s">
        <v>2984</v>
      </c>
      <c r="R1203" t="s">
        <v>2990</v>
      </c>
      <c r="S1203">
        <f>COUNTIF(Specified[[#All],[Resource ID]],Mastergen[[#This Row],[RESOURCE_ID]])</f>
        <v>0</v>
      </c>
    </row>
    <row r="1204" spans="1:19" x14ac:dyDescent="0.3">
      <c r="A1204" t="s">
        <v>2977</v>
      </c>
      <c r="B1204" t="s">
        <v>46</v>
      </c>
      <c r="C1204" t="s">
        <v>46</v>
      </c>
      <c r="E1204" t="s">
        <v>837</v>
      </c>
      <c r="F1204" t="s">
        <v>2978</v>
      </c>
      <c r="G1204" t="s">
        <v>838</v>
      </c>
      <c r="H1204">
        <v>11.9</v>
      </c>
      <c r="I1204">
        <v>11.9</v>
      </c>
      <c r="J1204" t="s">
        <v>2979</v>
      </c>
      <c r="K1204" t="s">
        <v>3641</v>
      </c>
      <c r="L1204" t="s">
        <v>3006</v>
      </c>
      <c r="M1204" t="s">
        <v>3006</v>
      </c>
      <c r="N1204" t="s">
        <v>2983</v>
      </c>
      <c r="O1204" s="7">
        <v>42384</v>
      </c>
      <c r="Q1204" t="s">
        <v>2984</v>
      </c>
      <c r="R1204" t="s">
        <v>2979</v>
      </c>
      <c r="S1204">
        <f>COUNTIF(Specified[[#All],[Resource ID]],Mastergen[[#This Row],[RESOURCE_ID]])</f>
        <v>0</v>
      </c>
    </row>
    <row r="1205" spans="1:19" x14ac:dyDescent="0.3">
      <c r="A1205" t="s">
        <v>2977</v>
      </c>
      <c r="B1205" t="s">
        <v>46</v>
      </c>
      <c r="C1205" t="s">
        <v>46</v>
      </c>
      <c r="E1205" t="s">
        <v>631</v>
      </c>
      <c r="F1205" t="s">
        <v>2978</v>
      </c>
      <c r="G1205" t="s">
        <v>632</v>
      </c>
      <c r="H1205">
        <v>3</v>
      </c>
      <c r="I1205">
        <v>3</v>
      </c>
      <c r="J1205" t="s">
        <v>2979</v>
      </c>
      <c r="K1205" t="s">
        <v>3642</v>
      </c>
      <c r="L1205" t="s">
        <v>2987</v>
      </c>
      <c r="M1205" t="s">
        <v>2988</v>
      </c>
      <c r="N1205" t="s">
        <v>2983</v>
      </c>
      <c r="O1205" s="7">
        <v>43007</v>
      </c>
      <c r="Q1205" t="s">
        <v>2984</v>
      </c>
      <c r="R1205" t="s">
        <v>2979</v>
      </c>
      <c r="S1205">
        <f>COUNTIF(Specified[[#All],[Resource ID]],Mastergen[[#This Row],[RESOURCE_ID]])</f>
        <v>0</v>
      </c>
    </row>
    <row r="1206" spans="1:19" x14ac:dyDescent="0.3">
      <c r="A1206" t="s">
        <v>2977</v>
      </c>
      <c r="B1206" t="s">
        <v>46</v>
      </c>
      <c r="C1206" t="s">
        <v>46</v>
      </c>
      <c r="E1206" t="s">
        <v>1504</v>
      </c>
      <c r="F1206" t="s">
        <v>2978</v>
      </c>
      <c r="G1206" t="s">
        <v>1505</v>
      </c>
      <c r="H1206">
        <v>2</v>
      </c>
      <c r="I1206">
        <v>2</v>
      </c>
      <c r="J1206" t="s">
        <v>2990</v>
      </c>
      <c r="K1206" t="s">
        <v>3643</v>
      </c>
      <c r="L1206" t="s">
        <v>3075</v>
      </c>
      <c r="M1206" t="s">
        <v>3049</v>
      </c>
      <c r="N1206" t="s">
        <v>3003</v>
      </c>
      <c r="O1206" s="7">
        <v>41708</v>
      </c>
      <c r="Q1206" t="s">
        <v>2984</v>
      </c>
      <c r="R1206" t="s">
        <v>2990</v>
      </c>
      <c r="S1206">
        <f>COUNTIF(Specified[[#All],[Resource ID]],Mastergen[[#This Row],[RESOURCE_ID]])</f>
        <v>0</v>
      </c>
    </row>
    <row r="1207" spans="1:19" x14ac:dyDescent="0.3">
      <c r="A1207" t="s">
        <v>2977</v>
      </c>
      <c r="B1207" t="s">
        <v>46</v>
      </c>
      <c r="C1207" t="s">
        <v>60</v>
      </c>
      <c r="D1207" t="s">
        <v>3645</v>
      </c>
      <c r="E1207" t="s">
        <v>3645</v>
      </c>
      <c r="F1207" t="s">
        <v>2978</v>
      </c>
      <c r="G1207" t="s">
        <v>3645</v>
      </c>
      <c r="H1207">
        <v>2.2400000000000002</v>
      </c>
      <c r="J1207" t="s">
        <v>2979</v>
      </c>
      <c r="K1207" t="s">
        <v>3212</v>
      </c>
      <c r="L1207" t="s">
        <v>2981</v>
      </c>
      <c r="M1207" t="s">
        <v>2981</v>
      </c>
      <c r="N1207" t="s">
        <v>2983</v>
      </c>
      <c r="Q1207" t="s">
        <v>2984</v>
      </c>
      <c r="R1207" t="s">
        <v>2979</v>
      </c>
      <c r="S1207">
        <f>COUNTIF(Specified[[#All],[Resource ID]],Mastergen[[#This Row],[RESOURCE_ID]])</f>
        <v>0</v>
      </c>
    </row>
    <row r="1208" spans="1:19" x14ac:dyDescent="0.3">
      <c r="A1208" t="s">
        <v>2977</v>
      </c>
      <c r="B1208" t="s">
        <v>60</v>
      </c>
      <c r="C1208" t="s">
        <v>46</v>
      </c>
      <c r="E1208" t="s">
        <v>2435</v>
      </c>
      <c r="F1208" t="s">
        <v>2978</v>
      </c>
      <c r="G1208" t="s">
        <v>2436</v>
      </c>
      <c r="H1208">
        <v>22</v>
      </c>
      <c r="I1208">
        <v>22</v>
      </c>
      <c r="J1208" t="s">
        <v>2990</v>
      </c>
      <c r="K1208" t="s">
        <v>3770</v>
      </c>
      <c r="L1208" t="s">
        <v>2991</v>
      </c>
      <c r="M1208" t="s">
        <v>2992</v>
      </c>
      <c r="N1208" t="s">
        <v>2993</v>
      </c>
      <c r="O1208" s="7">
        <v>31413</v>
      </c>
      <c r="Q1208" t="s">
        <v>2984</v>
      </c>
      <c r="R1208" t="s">
        <v>2990</v>
      </c>
      <c r="S1208">
        <f>COUNTIF(Specified[[#All],[Resource ID]],Mastergen[[#This Row],[RESOURCE_ID]])</f>
        <v>0</v>
      </c>
    </row>
    <row r="1209" spans="1:19" x14ac:dyDescent="0.3">
      <c r="A1209" t="s">
        <v>2977</v>
      </c>
      <c r="B1209" t="s">
        <v>46</v>
      </c>
      <c r="C1209" t="s">
        <v>60</v>
      </c>
      <c r="D1209" t="s">
        <v>2257</v>
      </c>
      <c r="E1209" t="s">
        <v>2257</v>
      </c>
      <c r="F1209" t="s">
        <v>2978</v>
      </c>
      <c r="G1209" t="s">
        <v>2258</v>
      </c>
      <c r="H1209">
        <v>9.9499999999999993</v>
      </c>
      <c r="J1209" t="s">
        <v>2979</v>
      </c>
      <c r="K1209" t="s">
        <v>3034</v>
      </c>
      <c r="L1209" t="s">
        <v>2981</v>
      </c>
      <c r="M1209" t="s">
        <v>2981</v>
      </c>
      <c r="N1209" t="s">
        <v>2983</v>
      </c>
      <c r="Q1209" t="s">
        <v>2984</v>
      </c>
      <c r="R1209" t="s">
        <v>2979</v>
      </c>
      <c r="S1209">
        <f>COUNTIF(Specified[[#All],[Resource ID]],Mastergen[[#This Row],[RESOURCE_ID]])</f>
        <v>0</v>
      </c>
    </row>
    <row r="1210" spans="1:19" x14ac:dyDescent="0.3">
      <c r="A1210" t="s">
        <v>3016</v>
      </c>
      <c r="B1210" t="s">
        <v>46</v>
      </c>
      <c r="C1210" t="s">
        <v>60</v>
      </c>
      <c r="D1210" t="s">
        <v>386</v>
      </c>
      <c r="E1210" t="s">
        <v>3646</v>
      </c>
      <c r="F1210" t="s">
        <v>2978</v>
      </c>
      <c r="G1210" t="s">
        <v>3646</v>
      </c>
      <c r="H1210">
        <v>239.1</v>
      </c>
      <c r="I1210">
        <v>239.1</v>
      </c>
      <c r="L1210" t="s">
        <v>3262</v>
      </c>
      <c r="M1210" t="s">
        <v>2981</v>
      </c>
      <c r="N1210" t="s">
        <v>3003</v>
      </c>
      <c r="Q1210" t="s">
        <v>2984</v>
      </c>
      <c r="R1210" t="s">
        <v>3263</v>
      </c>
      <c r="S1210">
        <f>COUNTIF(Specified[[#All],[Resource ID]],Mastergen[[#This Row],[RESOURCE_ID]])</f>
        <v>0</v>
      </c>
    </row>
    <row r="1211" spans="1:19" x14ac:dyDescent="0.3">
      <c r="A1211" t="s">
        <v>2977</v>
      </c>
      <c r="B1211" t="s">
        <v>46</v>
      </c>
      <c r="C1211" t="s">
        <v>46</v>
      </c>
      <c r="E1211" t="s">
        <v>812</v>
      </c>
      <c r="F1211" t="s">
        <v>2978</v>
      </c>
      <c r="G1211" t="s">
        <v>813</v>
      </c>
      <c r="H1211">
        <v>1</v>
      </c>
      <c r="I1211">
        <v>1</v>
      </c>
      <c r="J1211" t="s">
        <v>2979</v>
      </c>
      <c r="K1211" t="s">
        <v>3647</v>
      </c>
      <c r="L1211" t="s">
        <v>2987</v>
      </c>
      <c r="M1211" t="s">
        <v>2988</v>
      </c>
      <c r="N1211" t="s">
        <v>2983</v>
      </c>
      <c r="O1211" s="7">
        <v>42619</v>
      </c>
      <c r="Q1211" t="s">
        <v>2984</v>
      </c>
      <c r="R1211" t="s">
        <v>2979</v>
      </c>
      <c r="S1211">
        <f>COUNTIF(Specified[[#All],[Resource ID]],Mastergen[[#This Row],[RESOURCE_ID]])</f>
        <v>0</v>
      </c>
    </row>
    <row r="1212" spans="1:19" x14ac:dyDescent="0.3">
      <c r="A1212" t="s">
        <v>2977</v>
      </c>
      <c r="B1212" t="s">
        <v>60</v>
      </c>
      <c r="C1212" t="s">
        <v>46</v>
      </c>
      <c r="E1212" t="s">
        <v>421</v>
      </c>
      <c r="F1212" t="s">
        <v>2978</v>
      </c>
      <c r="G1212" t="s">
        <v>422</v>
      </c>
      <c r="H1212">
        <v>16.5</v>
      </c>
      <c r="I1212">
        <v>19</v>
      </c>
      <c r="J1212" t="s">
        <v>2990</v>
      </c>
      <c r="K1212" t="s">
        <v>3050</v>
      </c>
      <c r="L1212" t="s">
        <v>3020</v>
      </c>
      <c r="M1212" t="s">
        <v>2996</v>
      </c>
      <c r="N1212" t="s">
        <v>3003</v>
      </c>
      <c r="O1212" s="7">
        <v>31429</v>
      </c>
      <c r="Q1212" t="s">
        <v>2984</v>
      </c>
      <c r="R1212" t="s">
        <v>2990</v>
      </c>
      <c r="S1212">
        <f>COUNTIF(Specified[[#All],[Resource ID]],Mastergen[[#This Row],[RESOURCE_ID]])</f>
        <v>0</v>
      </c>
    </row>
    <row r="1213" spans="1:19" x14ac:dyDescent="0.3">
      <c r="A1213" t="s">
        <v>3016</v>
      </c>
      <c r="B1213" t="s">
        <v>46</v>
      </c>
      <c r="C1213" t="s">
        <v>60</v>
      </c>
      <c r="D1213" t="s">
        <v>221</v>
      </c>
      <c r="E1213" t="s">
        <v>3650</v>
      </c>
      <c r="F1213" t="s">
        <v>2978</v>
      </c>
      <c r="G1213" t="s">
        <v>3651</v>
      </c>
      <c r="H1213">
        <v>34</v>
      </c>
      <c r="I1213">
        <v>34</v>
      </c>
      <c r="K1213" t="s">
        <v>3109</v>
      </c>
      <c r="L1213" t="s">
        <v>3008</v>
      </c>
      <c r="M1213" t="s">
        <v>3009</v>
      </c>
      <c r="N1213" t="s">
        <v>2983</v>
      </c>
      <c r="Q1213" t="s">
        <v>2984</v>
      </c>
      <c r="R1213" t="s">
        <v>2979</v>
      </c>
      <c r="S1213">
        <f>COUNTIF(Specified[[#All],[Resource ID]],Mastergen[[#This Row],[RESOURCE_ID]])</f>
        <v>0</v>
      </c>
    </row>
    <row r="1214" spans="1:19" x14ac:dyDescent="0.3">
      <c r="A1214" t="s">
        <v>2977</v>
      </c>
      <c r="B1214" t="s">
        <v>46</v>
      </c>
      <c r="C1214" t="s">
        <v>46</v>
      </c>
      <c r="E1214" t="s">
        <v>684</v>
      </c>
      <c r="F1214" t="s">
        <v>2978</v>
      </c>
      <c r="G1214" t="s">
        <v>685</v>
      </c>
      <c r="H1214">
        <v>115</v>
      </c>
      <c r="I1214">
        <v>115</v>
      </c>
      <c r="J1214" t="s">
        <v>2979</v>
      </c>
      <c r="K1214" t="s">
        <v>3052</v>
      </c>
      <c r="L1214" t="s">
        <v>2981</v>
      </c>
      <c r="M1214" t="s">
        <v>2982</v>
      </c>
      <c r="N1214" t="s">
        <v>2983</v>
      </c>
      <c r="O1214" s="7">
        <v>44400</v>
      </c>
      <c r="Q1214" t="s">
        <v>2984</v>
      </c>
      <c r="R1214" t="s">
        <v>2979</v>
      </c>
      <c r="S1214">
        <f>COUNTIF(Specified[[#All],[Resource ID]],Mastergen[[#This Row],[RESOURCE_ID]])</f>
        <v>0</v>
      </c>
    </row>
    <row r="1215" spans="1:19" x14ac:dyDescent="0.3">
      <c r="A1215" t="s">
        <v>2977</v>
      </c>
      <c r="B1215" t="s">
        <v>46</v>
      </c>
      <c r="C1215" t="s">
        <v>46</v>
      </c>
      <c r="E1215" t="s">
        <v>5935</v>
      </c>
      <c r="F1215" t="s">
        <v>2978</v>
      </c>
      <c r="G1215" t="s">
        <v>5569</v>
      </c>
      <c r="H1215">
        <v>125</v>
      </c>
      <c r="I1215">
        <v>125</v>
      </c>
      <c r="J1215" t="s">
        <v>2990</v>
      </c>
      <c r="K1215" t="s">
        <v>5936</v>
      </c>
      <c r="L1215" t="s">
        <v>2981</v>
      </c>
      <c r="M1215" t="s">
        <v>2982</v>
      </c>
      <c r="N1215" t="s">
        <v>2993</v>
      </c>
      <c r="O1215" s="7">
        <v>45870</v>
      </c>
      <c r="Q1215" t="s">
        <v>2984</v>
      </c>
      <c r="R1215" t="s">
        <v>2990</v>
      </c>
      <c r="S1215">
        <f>COUNTIF(Specified[[#All],[Resource ID]],Mastergen[[#This Row],[RESOURCE_ID]])</f>
        <v>0</v>
      </c>
    </row>
    <row r="1216" spans="1:19" x14ac:dyDescent="0.3">
      <c r="A1216" t="s">
        <v>2977</v>
      </c>
      <c r="B1216" t="s">
        <v>46</v>
      </c>
      <c r="C1216" t="s">
        <v>60</v>
      </c>
      <c r="D1216" t="s">
        <v>2231</v>
      </c>
      <c r="E1216" t="s">
        <v>2231</v>
      </c>
      <c r="F1216" t="s">
        <v>2978</v>
      </c>
      <c r="G1216" t="s">
        <v>2231</v>
      </c>
      <c r="H1216">
        <v>0.99</v>
      </c>
      <c r="J1216" t="s">
        <v>2979</v>
      </c>
      <c r="K1216" t="s">
        <v>3043</v>
      </c>
      <c r="L1216" t="s">
        <v>2981</v>
      </c>
      <c r="M1216" t="s">
        <v>2981</v>
      </c>
      <c r="N1216" t="s">
        <v>2983</v>
      </c>
      <c r="Q1216" t="s">
        <v>2984</v>
      </c>
      <c r="R1216" t="s">
        <v>2979</v>
      </c>
      <c r="S1216">
        <f>COUNTIF(Specified[[#All],[Resource ID]],Mastergen[[#This Row],[RESOURCE_ID]])</f>
        <v>0</v>
      </c>
    </row>
    <row r="1217" spans="1:19" x14ac:dyDescent="0.3">
      <c r="A1217" t="s">
        <v>2977</v>
      </c>
      <c r="B1217" t="s">
        <v>46</v>
      </c>
      <c r="C1217" t="s">
        <v>60</v>
      </c>
      <c r="D1217" t="s">
        <v>2147</v>
      </c>
      <c r="E1217" t="s">
        <v>2147</v>
      </c>
      <c r="F1217" t="s">
        <v>2978</v>
      </c>
      <c r="G1217" t="s">
        <v>2147</v>
      </c>
      <c r="H1217">
        <v>0.99</v>
      </c>
      <c r="J1217" t="s">
        <v>2979</v>
      </c>
      <c r="K1217" t="s">
        <v>3043</v>
      </c>
      <c r="L1217" t="s">
        <v>2981</v>
      </c>
      <c r="M1217" t="s">
        <v>2981</v>
      </c>
      <c r="N1217" t="s">
        <v>2983</v>
      </c>
      <c r="Q1217" t="s">
        <v>2984</v>
      </c>
      <c r="R1217" t="s">
        <v>2979</v>
      </c>
      <c r="S1217">
        <f>COUNTIF(Specified[[#All],[Resource ID]],Mastergen[[#This Row],[RESOURCE_ID]])</f>
        <v>0</v>
      </c>
    </row>
    <row r="1218" spans="1:19" x14ac:dyDescent="0.3">
      <c r="A1218" t="s">
        <v>3016</v>
      </c>
      <c r="B1218" t="s">
        <v>46</v>
      </c>
      <c r="C1218" t="s">
        <v>60</v>
      </c>
      <c r="D1218" t="s">
        <v>2799</v>
      </c>
      <c r="E1218" t="s">
        <v>3653</v>
      </c>
      <c r="F1218" t="s">
        <v>2978</v>
      </c>
      <c r="G1218" t="s">
        <v>3654</v>
      </c>
      <c r="H1218">
        <v>5.6</v>
      </c>
      <c r="I1218">
        <v>5.6</v>
      </c>
      <c r="K1218" t="s">
        <v>3050</v>
      </c>
      <c r="L1218" t="s">
        <v>3008</v>
      </c>
      <c r="M1218" t="s">
        <v>3009</v>
      </c>
      <c r="N1218" t="s">
        <v>2993</v>
      </c>
      <c r="Q1218" t="s">
        <v>2984</v>
      </c>
      <c r="R1218" t="s">
        <v>2990</v>
      </c>
      <c r="S1218">
        <f>COUNTIF(Specified[[#All],[Resource ID]],Mastergen[[#This Row],[RESOURCE_ID]])</f>
        <v>0</v>
      </c>
    </row>
    <row r="1219" spans="1:19" x14ac:dyDescent="0.3">
      <c r="A1219" t="s">
        <v>2977</v>
      </c>
      <c r="B1219" t="s">
        <v>46</v>
      </c>
      <c r="C1219" t="s">
        <v>60</v>
      </c>
      <c r="D1219" t="s">
        <v>5999</v>
      </c>
      <c r="E1219" t="s">
        <v>5999</v>
      </c>
      <c r="F1219" t="s">
        <v>2978</v>
      </c>
      <c r="G1219" t="s">
        <v>6000</v>
      </c>
      <c r="H1219">
        <v>9.9</v>
      </c>
      <c r="J1219" t="s">
        <v>2979</v>
      </c>
      <c r="K1219" t="s">
        <v>3369</v>
      </c>
      <c r="L1219" t="s">
        <v>2981</v>
      </c>
      <c r="M1219" t="s">
        <v>2981</v>
      </c>
      <c r="N1219" t="s">
        <v>2983</v>
      </c>
      <c r="Q1219" t="s">
        <v>2984</v>
      </c>
      <c r="R1219" t="s">
        <v>2979</v>
      </c>
      <c r="S1219">
        <f>COUNTIF(Specified[[#All],[Resource ID]],Mastergen[[#This Row],[RESOURCE_ID]])</f>
        <v>0</v>
      </c>
    </row>
    <row r="1220" spans="1:19" x14ac:dyDescent="0.3">
      <c r="A1220" t="s">
        <v>2977</v>
      </c>
      <c r="B1220" t="s">
        <v>46</v>
      </c>
      <c r="C1220" t="s">
        <v>46</v>
      </c>
      <c r="E1220" t="s">
        <v>5656</v>
      </c>
      <c r="F1220" t="s">
        <v>2978</v>
      </c>
      <c r="G1220" t="s">
        <v>5657</v>
      </c>
      <c r="H1220">
        <v>1.1399999999999999</v>
      </c>
      <c r="I1220">
        <v>1.2</v>
      </c>
      <c r="J1220" t="s">
        <v>2990</v>
      </c>
      <c r="K1220" t="s">
        <v>5658</v>
      </c>
      <c r="L1220" t="s">
        <v>2981</v>
      </c>
      <c r="M1220" t="s">
        <v>2982</v>
      </c>
      <c r="N1220" t="s">
        <v>3003</v>
      </c>
      <c r="O1220" s="7">
        <v>45783</v>
      </c>
      <c r="Q1220" t="s">
        <v>2984</v>
      </c>
      <c r="R1220" t="s">
        <v>2990</v>
      </c>
      <c r="S1220">
        <f>COUNTIF(Specified[[#All],[Resource ID]],Mastergen[[#This Row],[RESOURCE_ID]])</f>
        <v>0</v>
      </c>
    </row>
    <row r="1221" spans="1:19" x14ac:dyDescent="0.3">
      <c r="A1221" t="s">
        <v>2977</v>
      </c>
      <c r="B1221" t="s">
        <v>46</v>
      </c>
      <c r="C1221" t="s">
        <v>46</v>
      </c>
      <c r="E1221" t="s">
        <v>639</v>
      </c>
      <c r="F1221" t="s">
        <v>2978</v>
      </c>
      <c r="G1221" t="s">
        <v>640</v>
      </c>
      <c r="H1221">
        <v>1.5</v>
      </c>
      <c r="I1221">
        <v>1.9</v>
      </c>
      <c r="J1221" t="s">
        <v>2979</v>
      </c>
      <c r="K1221" t="s">
        <v>3658</v>
      </c>
      <c r="L1221" t="s">
        <v>2987</v>
      </c>
      <c r="M1221" t="s">
        <v>2988</v>
      </c>
      <c r="N1221" t="s">
        <v>2983</v>
      </c>
      <c r="O1221" s="7">
        <v>43465</v>
      </c>
      <c r="Q1221" t="s">
        <v>2984</v>
      </c>
      <c r="R1221" t="s">
        <v>2979</v>
      </c>
      <c r="S1221">
        <f>COUNTIF(Specified[[#All],[Resource ID]],Mastergen[[#This Row],[RESOURCE_ID]])</f>
        <v>0</v>
      </c>
    </row>
    <row r="1222" spans="1:19" x14ac:dyDescent="0.3">
      <c r="A1222" t="s">
        <v>2977</v>
      </c>
      <c r="B1222" t="s">
        <v>46</v>
      </c>
      <c r="C1222" t="s">
        <v>60</v>
      </c>
      <c r="D1222" t="s">
        <v>1500</v>
      </c>
      <c r="E1222" t="s">
        <v>1500</v>
      </c>
      <c r="F1222" t="s">
        <v>2978</v>
      </c>
      <c r="G1222" t="s">
        <v>1501</v>
      </c>
      <c r="H1222">
        <v>96</v>
      </c>
      <c r="J1222" t="s">
        <v>3012</v>
      </c>
      <c r="K1222" t="s">
        <v>3894</v>
      </c>
      <c r="L1222" t="s">
        <v>3020</v>
      </c>
      <c r="M1222" t="s">
        <v>2996</v>
      </c>
      <c r="N1222" t="s">
        <v>2983</v>
      </c>
      <c r="O1222" s="7">
        <v>40345</v>
      </c>
      <c r="Q1222" t="s">
        <v>2984</v>
      </c>
      <c r="R1222" t="s">
        <v>3012</v>
      </c>
      <c r="S1222">
        <f>COUNTIF(Specified[[#All],[Resource ID]],Mastergen[[#This Row],[RESOURCE_ID]])</f>
        <v>0</v>
      </c>
    </row>
    <row r="1223" spans="1:19" x14ac:dyDescent="0.3">
      <c r="A1223" t="s">
        <v>2977</v>
      </c>
      <c r="B1223" t="s">
        <v>46</v>
      </c>
      <c r="C1223" t="s">
        <v>46</v>
      </c>
      <c r="E1223" t="s">
        <v>1128</v>
      </c>
      <c r="F1223" t="s">
        <v>2978</v>
      </c>
      <c r="G1223" t="s">
        <v>1129</v>
      </c>
      <c r="H1223">
        <v>20</v>
      </c>
      <c r="I1223">
        <v>20</v>
      </c>
      <c r="J1223" t="s">
        <v>2979</v>
      </c>
      <c r="K1223" t="s">
        <v>2985</v>
      </c>
      <c r="L1223" t="s">
        <v>2981</v>
      </c>
      <c r="M1223" t="s">
        <v>2982</v>
      </c>
      <c r="N1223" t="s">
        <v>2983</v>
      </c>
      <c r="O1223" s="7">
        <v>44358</v>
      </c>
      <c r="Q1223" t="s">
        <v>2984</v>
      </c>
      <c r="R1223" t="s">
        <v>2979</v>
      </c>
      <c r="S1223">
        <f>COUNTIF(Specified[[#All],[Resource ID]],Mastergen[[#This Row],[RESOURCE_ID]])</f>
        <v>0</v>
      </c>
    </row>
    <row r="1224" spans="1:19" x14ac:dyDescent="0.3">
      <c r="A1224" t="s">
        <v>3016</v>
      </c>
      <c r="B1224" t="s">
        <v>46</v>
      </c>
      <c r="C1224" t="s">
        <v>60</v>
      </c>
      <c r="D1224" t="s">
        <v>5864</v>
      </c>
      <c r="E1224" t="s">
        <v>5894</v>
      </c>
      <c r="F1224" t="s">
        <v>2978</v>
      </c>
      <c r="G1224" t="s">
        <v>5533</v>
      </c>
      <c r="H1224">
        <v>200</v>
      </c>
      <c r="I1224">
        <v>200</v>
      </c>
      <c r="J1224" t="s">
        <v>2979</v>
      </c>
      <c r="K1224" t="s">
        <v>5866</v>
      </c>
      <c r="L1224" t="s">
        <v>2987</v>
      </c>
      <c r="M1224" t="s">
        <v>2988</v>
      </c>
      <c r="N1224" t="s">
        <v>2983</v>
      </c>
      <c r="Q1224" t="s">
        <v>2984</v>
      </c>
      <c r="R1224" t="s">
        <v>2979</v>
      </c>
      <c r="S1224">
        <f>COUNTIF(Specified[[#All],[Resource ID]],Mastergen[[#This Row],[RESOURCE_ID]])</f>
        <v>0</v>
      </c>
    </row>
    <row r="1225" spans="1:19" x14ac:dyDescent="0.3">
      <c r="A1225" t="s">
        <v>2977</v>
      </c>
      <c r="B1225" t="s">
        <v>46</v>
      </c>
      <c r="C1225" t="s">
        <v>60</v>
      </c>
      <c r="D1225" t="s">
        <v>1867</v>
      </c>
      <c r="E1225" t="s">
        <v>1867</v>
      </c>
      <c r="F1225" t="s">
        <v>2978</v>
      </c>
      <c r="G1225" t="s">
        <v>1868</v>
      </c>
      <c r="H1225">
        <v>70.599999999999994</v>
      </c>
      <c r="J1225" t="s">
        <v>2990</v>
      </c>
      <c r="K1225" t="s">
        <v>3050</v>
      </c>
      <c r="L1225" t="s">
        <v>3008</v>
      </c>
      <c r="M1225" t="s">
        <v>3009</v>
      </c>
      <c r="N1225" t="s">
        <v>2993</v>
      </c>
      <c r="O1225" s="7">
        <v>9133</v>
      </c>
      <c r="Q1225" t="s">
        <v>2984</v>
      </c>
      <c r="R1225" t="s">
        <v>2990</v>
      </c>
      <c r="S1225">
        <f>COUNTIF(Specified[[#All],[Resource ID]],Mastergen[[#This Row],[RESOURCE_ID]])</f>
        <v>0</v>
      </c>
    </row>
    <row r="1226" spans="1:19" x14ac:dyDescent="0.3">
      <c r="A1226" t="s">
        <v>2977</v>
      </c>
      <c r="B1226" t="s">
        <v>46</v>
      </c>
      <c r="C1226" t="s">
        <v>60</v>
      </c>
      <c r="D1226" t="s">
        <v>1083</v>
      </c>
      <c r="E1226" t="s">
        <v>1083</v>
      </c>
      <c r="F1226" t="s">
        <v>2978</v>
      </c>
      <c r="G1226" t="s">
        <v>1084</v>
      </c>
      <c r="H1226">
        <v>97.62</v>
      </c>
      <c r="J1226" t="s">
        <v>2990</v>
      </c>
      <c r="K1226" t="s">
        <v>3050</v>
      </c>
      <c r="L1226" t="s">
        <v>3075</v>
      </c>
      <c r="M1226" t="s">
        <v>2996</v>
      </c>
      <c r="N1226" t="s">
        <v>2993</v>
      </c>
      <c r="O1226" s="7">
        <v>40450</v>
      </c>
      <c r="Q1226" t="s">
        <v>2984</v>
      </c>
      <c r="R1226" t="s">
        <v>2990</v>
      </c>
      <c r="S1226">
        <f>COUNTIF(Specified[[#All],[Resource ID]],Mastergen[[#This Row],[RESOURCE_ID]])</f>
        <v>0</v>
      </c>
    </row>
    <row r="1227" spans="1:19" x14ac:dyDescent="0.3">
      <c r="A1227" t="s">
        <v>2977</v>
      </c>
      <c r="B1227" t="s">
        <v>60</v>
      </c>
      <c r="C1227" t="s">
        <v>46</v>
      </c>
      <c r="E1227" t="s">
        <v>2702</v>
      </c>
      <c r="F1227" t="s">
        <v>2978</v>
      </c>
      <c r="G1227" t="s">
        <v>2703</v>
      </c>
      <c r="H1227">
        <v>0.18</v>
      </c>
      <c r="I1227">
        <v>0.6</v>
      </c>
      <c r="J1227" t="s">
        <v>2979</v>
      </c>
      <c r="K1227" t="s">
        <v>3109</v>
      </c>
      <c r="L1227" t="s">
        <v>2981</v>
      </c>
      <c r="M1227" t="s">
        <v>2981</v>
      </c>
      <c r="N1227" t="s">
        <v>2983</v>
      </c>
      <c r="O1227" s="7">
        <v>30317</v>
      </c>
      <c r="Q1227" t="s">
        <v>2984</v>
      </c>
      <c r="R1227" t="s">
        <v>2979</v>
      </c>
      <c r="S1227">
        <f>COUNTIF(Specified[[#All],[Resource ID]],Mastergen[[#This Row],[RESOURCE_ID]])</f>
        <v>0</v>
      </c>
    </row>
    <row r="1228" spans="1:19" x14ac:dyDescent="0.3">
      <c r="A1228" t="s">
        <v>2977</v>
      </c>
      <c r="B1228" t="s">
        <v>46</v>
      </c>
      <c r="C1228" t="s">
        <v>46</v>
      </c>
      <c r="E1228" t="s">
        <v>1454</v>
      </c>
      <c r="F1228" t="s">
        <v>2978</v>
      </c>
      <c r="G1228" t="s">
        <v>1455</v>
      </c>
      <c r="H1228">
        <v>9</v>
      </c>
      <c r="I1228">
        <v>8.6999999999999993</v>
      </c>
      <c r="J1228" t="s">
        <v>2979</v>
      </c>
      <c r="K1228" t="s">
        <v>3661</v>
      </c>
      <c r="L1228" t="s">
        <v>3006</v>
      </c>
      <c r="M1228" t="s">
        <v>3006</v>
      </c>
      <c r="N1228" t="s">
        <v>2983</v>
      </c>
      <c r="O1228" s="7">
        <v>40992</v>
      </c>
      <c r="Q1228" t="s">
        <v>2984</v>
      </c>
      <c r="R1228" t="s">
        <v>2979</v>
      </c>
      <c r="S1228">
        <f>COUNTIF(Specified[[#All],[Resource ID]],Mastergen[[#This Row],[RESOURCE_ID]])</f>
        <v>0</v>
      </c>
    </row>
    <row r="1229" spans="1:19" x14ac:dyDescent="0.3">
      <c r="A1229" t="s">
        <v>3016</v>
      </c>
      <c r="B1229" t="s">
        <v>46</v>
      </c>
      <c r="C1229" t="s">
        <v>60</v>
      </c>
      <c r="D1229" t="s">
        <v>692</v>
      </c>
      <c r="E1229" t="s">
        <v>3662</v>
      </c>
      <c r="F1229" t="s">
        <v>2978</v>
      </c>
      <c r="G1229" t="s">
        <v>3663</v>
      </c>
      <c r="H1229">
        <v>10.8</v>
      </c>
      <c r="I1229">
        <v>10.8</v>
      </c>
      <c r="K1229" t="s">
        <v>3186</v>
      </c>
      <c r="L1229" t="s">
        <v>3020</v>
      </c>
      <c r="M1229" t="s">
        <v>2996</v>
      </c>
      <c r="N1229" t="s">
        <v>2983</v>
      </c>
      <c r="Q1229" t="s">
        <v>2984</v>
      </c>
      <c r="R1229" t="s">
        <v>2979</v>
      </c>
      <c r="S1229">
        <f>COUNTIF(Specified[[#All],[Resource ID]],Mastergen[[#This Row],[RESOURCE_ID]])</f>
        <v>0</v>
      </c>
    </row>
    <row r="1230" spans="1:19" x14ac:dyDescent="0.3">
      <c r="A1230" t="s">
        <v>2977</v>
      </c>
      <c r="B1230" t="s">
        <v>46</v>
      </c>
      <c r="C1230" t="s">
        <v>60</v>
      </c>
      <c r="D1230" t="s">
        <v>2308</v>
      </c>
      <c r="E1230" t="s">
        <v>2308</v>
      </c>
      <c r="F1230" t="s">
        <v>2978</v>
      </c>
      <c r="G1230" t="s">
        <v>2308</v>
      </c>
      <c r="H1230">
        <v>9.99</v>
      </c>
      <c r="J1230" t="s">
        <v>3012</v>
      </c>
      <c r="K1230" t="s">
        <v>2998</v>
      </c>
      <c r="L1230" t="s">
        <v>2981</v>
      </c>
      <c r="M1230" t="s">
        <v>2981</v>
      </c>
      <c r="N1230" t="s">
        <v>2983</v>
      </c>
      <c r="Q1230" t="s">
        <v>2984</v>
      </c>
      <c r="R1230" t="s">
        <v>3012</v>
      </c>
      <c r="S1230">
        <f>COUNTIF(Specified[[#All],[Resource ID]],Mastergen[[#This Row],[RESOURCE_ID]])</f>
        <v>0</v>
      </c>
    </row>
    <row r="1231" spans="1:19" x14ac:dyDescent="0.3">
      <c r="A1231" t="s">
        <v>2977</v>
      </c>
      <c r="B1231" t="s">
        <v>46</v>
      </c>
      <c r="C1231" t="s">
        <v>46</v>
      </c>
      <c r="E1231" t="s">
        <v>1961</v>
      </c>
      <c r="F1231" t="s">
        <v>2978</v>
      </c>
      <c r="G1231" t="s">
        <v>1962</v>
      </c>
      <c r="H1231">
        <v>40</v>
      </c>
      <c r="I1231">
        <v>40</v>
      </c>
      <c r="J1231" t="s">
        <v>2979</v>
      </c>
      <c r="K1231" t="s">
        <v>4359</v>
      </c>
      <c r="L1231" t="s">
        <v>2981</v>
      </c>
      <c r="M1231" t="s">
        <v>3054</v>
      </c>
      <c r="N1231" t="s">
        <v>2983</v>
      </c>
      <c r="O1231" s="7">
        <v>44852</v>
      </c>
      <c r="Q1231" t="s">
        <v>2984</v>
      </c>
      <c r="R1231" t="s">
        <v>2979</v>
      </c>
      <c r="S1231">
        <f>COUNTIF(Specified[[#All],[Resource ID]],Mastergen[[#This Row],[RESOURCE_ID]])</f>
        <v>0</v>
      </c>
    </row>
    <row r="1232" spans="1:19" x14ac:dyDescent="0.3">
      <c r="A1232" t="s">
        <v>3016</v>
      </c>
      <c r="C1232" t="s">
        <v>60</v>
      </c>
      <c r="D1232" t="s">
        <v>1500</v>
      </c>
      <c r="E1232" t="s">
        <v>3664</v>
      </c>
      <c r="F1232" t="s">
        <v>2978</v>
      </c>
      <c r="G1232" t="s">
        <v>3665</v>
      </c>
      <c r="H1232">
        <v>75</v>
      </c>
      <c r="I1232">
        <v>75</v>
      </c>
      <c r="K1232" t="s">
        <v>3666</v>
      </c>
      <c r="L1232" t="s">
        <v>3020</v>
      </c>
      <c r="M1232" t="s">
        <v>2996</v>
      </c>
      <c r="N1232" t="s">
        <v>2983</v>
      </c>
      <c r="Q1232" t="s">
        <v>2984</v>
      </c>
      <c r="R1232" t="s">
        <v>3012</v>
      </c>
      <c r="S1232">
        <f>COUNTIF(Specified[[#All],[Resource ID]],Mastergen[[#This Row],[RESOURCE_ID]])</f>
        <v>0</v>
      </c>
    </row>
    <row r="1233" spans="1:19" x14ac:dyDescent="0.3">
      <c r="A1233" t="s">
        <v>2977</v>
      </c>
      <c r="B1233" t="s">
        <v>46</v>
      </c>
      <c r="C1233" t="s">
        <v>46</v>
      </c>
      <c r="E1233" t="s">
        <v>1217</v>
      </c>
      <c r="F1233" t="s">
        <v>2978</v>
      </c>
      <c r="G1233" t="s">
        <v>1218</v>
      </c>
      <c r="H1233">
        <v>49</v>
      </c>
      <c r="I1233">
        <v>49</v>
      </c>
      <c r="J1233" t="s">
        <v>3012</v>
      </c>
      <c r="K1233" t="s">
        <v>3046</v>
      </c>
      <c r="L1233" t="s">
        <v>3020</v>
      </c>
      <c r="M1233" t="s">
        <v>2996</v>
      </c>
      <c r="N1233" t="s">
        <v>2983</v>
      </c>
      <c r="O1233" s="7">
        <v>37147</v>
      </c>
      <c r="Q1233" t="s">
        <v>2984</v>
      </c>
      <c r="R1233" t="s">
        <v>3012</v>
      </c>
      <c r="S1233">
        <f>COUNTIF(Specified[[#All],[Resource ID]],Mastergen[[#This Row],[RESOURCE_ID]])</f>
        <v>0</v>
      </c>
    </row>
    <row r="1234" spans="1:19" x14ac:dyDescent="0.3">
      <c r="A1234" t="s">
        <v>2977</v>
      </c>
      <c r="B1234" t="s">
        <v>46</v>
      </c>
      <c r="C1234" t="s">
        <v>60</v>
      </c>
      <c r="D1234" t="s">
        <v>5875</v>
      </c>
      <c r="E1234" t="s">
        <v>5875</v>
      </c>
      <c r="F1234" t="s">
        <v>2978</v>
      </c>
      <c r="G1234" t="s">
        <v>5877</v>
      </c>
      <c r="H1234">
        <v>500</v>
      </c>
      <c r="J1234" t="s">
        <v>2979</v>
      </c>
      <c r="K1234" t="s">
        <v>5866</v>
      </c>
      <c r="L1234" t="s">
        <v>2981</v>
      </c>
      <c r="M1234" t="s">
        <v>2982</v>
      </c>
      <c r="N1234" t="s">
        <v>2983</v>
      </c>
      <c r="Q1234" t="s">
        <v>2984</v>
      </c>
      <c r="R1234" t="s">
        <v>2979</v>
      </c>
      <c r="S1234">
        <f>COUNTIF(Specified[[#All],[Resource ID]],Mastergen[[#This Row],[RESOURCE_ID]])</f>
        <v>0</v>
      </c>
    </row>
    <row r="1235" spans="1:19" x14ac:dyDescent="0.3">
      <c r="A1235" t="s">
        <v>2977</v>
      </c>
      <c r="B1235" t="s">
        <v>46</v>
      </c>
      <c r="C1235" t="s">
        <v>46</v>
      </c>
      <c r="E1235" t="s">
        <v>1247</v>
      </c>
      <c r="F1235" t="s">
        <v>2978</v>
      </c>
      <c r="G1235" t="s">
        <v>1248</v>
      </c>
      <c r="H1235">
        <v>5</v>
      </c>
      <c r="I1235">
        <v>5</v>
      </c>
      <c r="J1235" t="s">
        <v>2979</v>
      </c>
      <c r="K1235" t="s">
        <v>3667</v>
      </c>
      <c r="L1235" t="s">
        <v>2987</v>
      </c>
      <c r="M1235" t="s">
        <v>2988</v>
      </c>
      <c r="N1235" t="s">
        <v>2983</v>
      </c>
      <c r="O1235" s="7">
        <v>42021</v>
      </c>
      <c r="Q1235" t="s">
        <v>2984</v>
      </c>
      <c r="R1235" t="s">
        <v>2979</v>
      </c>
      <c r="S1235">
        <f>COUNTIF(Specified[[#All],[Resource ID]],Mastergen[[#This Row],[RESOURCE_ID]])</f>
        <v>0</v>
      </c>
    </row>
    <row r="1236" spans="1:19" x14ac:dyDescent="0.3">
      <c r="A1236" t="s">
        <v>2977</v>
      </c>
      <c r="B1236" t="s">
        <v>46</v>
      </c>
      <c r="C1236" t="s">
        <v>60</v>
      </c>
      <c r="D1236" t="s">
        <v>1606</v>
      </c>
      <c r="E1236" t="s">
        <v>1606</v>
      </c>
      <c r="F1236" t="s">
        <v>2978</v>
      </c>
      <c r="G1236" t="s">
        <v>1606</v>
      </c>
      <c r="H1236">
        <v>0.99</v>
      </c>
      <c r="J1236" t="s">
        <v>2990</v>
      </c>
      <c r="K1236" t="s">
        <v>3043</v>
      </c>
      <c r="L1236" t="s">
        <v>2981</v>
      </c>
      <c r="M1236" t="s">
        <v>2981</v>
      </c>
      <c r="N1236" t="s">
        <v>2993</v>
      </c>
      <c r="Q1236" t="s">
        <v>2984</v>
      </c>
      <c r="R1236" t="s">
        <v>2990</v>
      </c>
      <c r="S1236">
        <f>COUNTIF(Specified[[#All],[Resource ID]],Mastergen[[#This Row],[RESOURCE_ID]])</f>
        <v>0</v>
      </c>
    </row>
    <row r="1237" spans="1:19" x14ac:dyDescent="0.3">
      <c r="A1237" t="s">
        <v>2977</v>
      </c>
      <c r="B1237" t="s">
        <v>46</v>
      </c>
      <c r="C1237" t="s">
        <v>60</v>
      </c>
      <c r="D1237" t="s">
        <v>4082</v>
      </c>
      <c r="E1237" t="s">
        <v>4082</v>
      </c>
      <c r="F1237" t="s">
        <v>2978</v>
      </c>
      <c r="G1237" t="s">
        <v>4083</v>
      </c>
      <c r="H1237">
        <v>8.2799999999999994</v>
      </c>
      <c r="J1237" t="s">
        <v>2979</v>
      </c>
      <c r="K1237" t="s">
        <v>3373</v>
      </c>
      <c r="L1237" t="s">
        <v>2981</v>
      </c>
      <c r="M1237" t="s">
        <v>2981</v>
      </c>
      <c r="N1237" t="s">
        <v>2983</v>
      </c>
      <c r="Q1237" t="s">
        <v>2984</v>
      </c>
      <c r="R1237" t="s">
        <v>2979</v>
      </c>
      <c r="S1237">
        <f>COUNTIF(Specified[[#All],[Resource ID]],Mastergen[[#This Row],[RESOURCE_ID]])</f>
        <v>0</v>
      </c>
    </row>
    <row r="1238" spans="1:19" x14ac:dyDescent="0.3">
      <c r="A1238" t="s">
        <v>2977</v>
      </c>
      <c r="B1238" t="s">
        <v>46</v>
      </c>
      <c r="C1238" t="s">
        <v>46</v>
      </c>
      <c r="E1238" t="s">
        <v>1524</v>
      </c>
      <c r="F1238" t="s">
        <v>2978</v>
      </c>
      <c r="G1238" t="s">
        <v>1525</v>
      </c>
      <c r="H1238">
        <v>75</v>
      </c>
      <c r="I1238">
        <v>85</v>
      </c>
      <c r="J1238" t="s">
        <v>2979</v>
      </c>
      <c r="K1238" t="s">
        <v>3400</v>
      </c>
      <c r="L1238" t="s">
        <v>3071</v>
      </c>
      <c r="M1238" t="s">
        <v>2996</v>
      </c>
      <c r="N1238" t="s">
        <v>2983</v>
      </c>
      <c r="O1238" s="7">
        <v>31168</v>
      </c>
      <c r="Q1238" t="s">
        <v>2984</v>
      </c>
      <c r="R1238" t="s">
        <v>2979</v>
      </c>
      <c r="S1238">
        <f>COUNTIF(Specified[[#All],[Resource ID]],Mastergen[[#This Row],[RESOURCE_ID]])</f>
        <v>0</v>
      </c>
    </row>
    <row r="1239" spans="1:19" x14ac:dyDescent="0.3">
      <c r="A1239" t="s">
        <v>2977</v>
      </c>
      <c r="B1239" t="s">
        <v>46</v>
      </c>
      <c r="C1239" t="s">
        <v>46</v>
      </c>
      <c r="E1239" t="s">
        <v>2900</v>
      </c>
      <c r="F1239" t="s">
        <v>3030</v>
      </c>
      <c r="G1239" t="s">
        <v>2901</v>
      </c>
      <c r="H1239">
        <v>12</v>
      </c>
      <c r="J1239" t="s">
        <v>2979</v>
      </c>
      <c r="K1239" t="s">
        <v>3031</v>
      </c>
      <c r="L1239" t="s">
        <v>2995</v>
      </c>
      <c r="M1239" t="s">
        <v>2996</v>
      </c>
      <c r="N1239" t="s">
        <v>2983</v>
      </c>
      <c r="O1239" s="7">
        <v>43845</v>
      </c>
      <c r="Q1239" t="s">
        <v>2892</v>
      </c>
      <c r="R1239" t="s">
        <v>2979</v>
      </c>
      <c r="S1239">
        <f>COUNTIF(Specified[[#All],[Resource ID]],Mastergen[[#This Row],[RESOURCE_ID]])</f>
        <v>1</v>
      </c>
    </row>
    <row r="1240" spans="1:19" x14ac:dyDescent="0.3">
      <c r="A1240" t="s">
        <v>3016</v>
      </c>
      <c r="B1240" t="s">
        <v>46</v>
      </c>
      <c r="C1240" t="s">
        <v>60</v>
      </c>
      <c r="D1240" t="s">
        <v>1265</v>
      </c>
      <c r="E1240" t="s">
        <v>3669</v>
      </c>
      <c r="F1240" t="s">
        <v>2978</v>
      </c>
      <c r="G1240" t="s">
        <v>3670</v>
      </c>
      <c r="H1240">
        <v>236</v>
      </c>
      <c r="I1240">
        <v>236</v>
      </c>
      <c r="K1240" t="s">
        <v>3671</v>
      </c>
      <c r="L1240" t="s">
        <v>2991</v>
      </c>
      <c r="M1240" t="s">
        <v>3217</v>
      </c>
      <c r="N1240" t="s">
        <v>2993</v>
      </c>
      <c r="Q1240" t="s">
        <v>2984</v>
      </c>
      <c r="R1240" t="s">
        <v>2990</v>
      </c>
      <c r="S1240">
        <f>COUNTIF(Specified[[#All],[Resource ID]],Mastergen[[#This Row],[RESOURCE_ID]])</f>
        <v>0</v>
      </c>
    </row>
    <row r="1241" spans="1:19" x14ac:dyDescent="0.3">
      <c r="A1241" t="s">
        <v>2977</v>
      </c>
      <c r="B1241" t="s">
        <v>46</v>
      </c>
      <c r="C1241" t="s">
        <v>46</v>
      </c>
      <c r="E1241" t="s">
        <v>249</v>
      </c>
      <c r="F1241" t="s">
        <v>2978</v>
      </c>
      <c r="G1241" t="s">
        <v>250</v>
      </c>
      <c r="H1241">
        <v>50</v>
      </c>
      <c r="I1241">
        <v>50</v>
      </c>
      <c r="J1241" t="s">
        <v>2979</v>
      </c>
      <c r="K1241" t="s">
        <v>3674</v>
      </c>
      <c r="L1241" t="s">
        <v>2987</v>
      </c>
      <c r="M1241" t="s">
        <v>2988</v>
      </c>
      <c r="N1241" t="s">
        <v>2983</v>
      </c>
      <c r="O1241" s="7">
        <v>42719</v>
      </c>
      <c r="Q1241" t="s">
        <v>2984</v>
      </c>
      <c r="R1241" t="s">
        <v>2979</v>
      </c>
      <c r="S1241">
        <f>COUNTIF(Specified[[#All],[Resource ID]],Mastergen[[#This Row],[RESOURCE_ID]])</f>
        <v>0</v>
      </c>
    </row>
    <row r="1242" spans="1:19" x14ac:dyDescent="0.3">
      <c r="A1242" t="s">
        <v>2977</v>
      </c>
      <c r="B1242" t="s">
        <v>46</v>
      </c>
      <c r="C1242" t="s">
        <v>46</v>
      </c>
      <c r="E1242" t="s">
        <v>578</v>
      </c>
      <c r="F1242" t="s">
        <v>2978</v>
      </c>
      <c r="G1242" t="s">
        <v>579</v>
      </c>
      <c r="H1242">
        <v>24.75</v>
      </c>
      <c r="I1242">
        <v>24.8</v>
      </c>
      <c r="J1242" t="s">
        <v>2990</v>
      </c>
      <c r="K1242" t="s">
        <v>3672</v>
      </c>
      <c r="L1242" t="s">
        <v>3071</v>
      </c>
      <c r="M1242" t="s">
        <v>2996</v>
      </c>
      <c r="N1242" t="s">
        <v>2993</v>
      </c>
      <c r="O1242" s="7">
        <v>31413</v>
      </c>
      <c r="Q1242" t="s">
        <v>2984</v>
      </c>
      <c r="R1242" t="s">
        <v>3080</v>
      </c>
      <c r="S1242">
        <f>COUNTIF(Specified[[#All],[Resource ID]],Mastergen[[#This Row],[RESOURCE_ID]])</f>
        <v>0</v>
      </c>
    </row>
    <row r="1243" spans="1:19" x14ac:dyDescent="0.3">
      <c r="A1243" t="s">
        <v>2977</v>
      </c>
      <c r="B1243" t="s">
        <v>46</v>
      </c>
      <c r="C1243" t="s">
        <v>46</v>
      </c>
      <c r="E1243" t="s">
        <v>1480</v>
      </c>
      <c r="F1243" t="s">
        <v>2978</v>
      </c>
      <c r="G1243" t="s">
        <v>1481</v>
      </c>
      <c r="H1243">
        <v>1.5</v>
      </c>
      <c r="I1243">
        <v>1.5</v>
      </c>
      <c r="J1243" t="s">
        <v>2979</v>
      </c>
      <c r="K1243" t="s">
        <v>3676</v>
      </c>
      <c r="L1243" t="s">
        <v>2987</v>
      </c>
      <c r="M1243" t="s">
        <v>2988</v>
      </c>
      <c r="N1243" t="s">
        <v>2983</v>
      </c>
      <c r="O1243" s="7">
        <v>42347</v>
      </c>
      <c r="Q1243" t="s">
        <v>2984</v>
      </c>
      <c r="R1243" t="s">
        <v>2979</v>
      </c>
      <c r="S1243">
        <f>COUNTIF(Specified[[#All],[Resource ID]],Mastergen[[#This Row],[RESOURCE_ID]])</f>
        <v>0</v>
      </c>
    </row>
    <row r="1244" spans="1:19" x14ac:dyDescent="0.3">
      <c r="A1244" t="s">
        <v>2977</v>
      </c>
      <c r="B1244" t="s">
        <v>60</v>
      </c>
      <c r="C1244" t="s">
        <v>46</v>
      </c>
      <c r="E1244" t="s">
        <v>657</v>
      </c>
      <c r="F1244" t="s">
        <v>2978</v>
      </c>
      <c r="G1244" t="s">
        <v>658</v>
      </c>
      <c r="H1244">
        <v>20</v>
      </c>
      <c r="I1244">
        <v>36.799999999999997</v>
      </c>
      <c r="J1244" t="s">
        <v>2990</v>
      </c>
      <c r="K1244" t="s">
        <v>4042</v>
      </c>
      <c r="L1244" t="s">
        <v>3020</v>
      </c>
      <c r="M1244" t="s">
        <v>2996</v>
      </c>
      <c r="N1244" t="s">
        <v>3003</v>
      </c>
      <c r="O1244" s="7">
        <v>32842</v>
      </c>
      <c r="Q1244" t="s">
        <v>2984</v>
      </c>
      <c r="R1244" t="s">
        <v>2990</v>
      </c>
      <c r="S1244">
        <f>COUNTIF(Specified[[#All],[Resource ID]],Mastergen[[#This Row],[RESOURCE_ID]])</f>
        <v>0</v>
      </c>
    </row>
    <row r="1245" spans="1:19" x14ac:dyDescent="0.3">
      <c r="A1245" t="s">
        <v>2977</v>
      </c>
      <c r="B1245" t="s">
        <v>46</v>
      </c>
      <c r="C1245" t="s">
        <v>46</v>
      </c>
      <c r="E1245" t="s">
        <v>2781</v>
      </c>
      <c r="F1245" t="s">
        <v>2978</v>
      </c>
      <c r="G1245" t="s">
        <v>2782</v>
      </c>
      <c r="H1245">
        <v>4.2</v>
      </c>
      <c r="I1245">
        <v>4.3</v>
      </c>
      <c r="J1245" t="s">
        <v>2990</v>
      </c>
      <c r="K1245" t="s">
        <v>3678</v>
      </c>
      <c r="L1245" t="s">
        <v>3075</v>
      </c>
      <c r="M1245" t="s">
        <v>3049</v>
      </c>
      <c r="N1245" t="s">
        <v>2993</v>
      </c>
      <c r="O1245" s="7">
        <v>41675</v>
      </c>
      <c r="Q1245" t="s">
        <v>2984</v>
      </c>
      <c r="R1245" t="s">
        <v>2990</v>
      </c>
      <c r="S1245">
        <f>COUNTIF(Specified[[#All],[Resource ID]],Mastergen[[#This Row],[RESOURCE_ID]])</f>
        <v>0</v>
      </c>
    </row>
    <row r="1246" spans="1:19" x14ac:dyDescent="0.3">
      <c r="A1246" t="s">
        <v>2977</v>
      </c>
      <c r="B1246" t="s">
        <v>46</v>
      </c>
      <c r="C1246" t="s">
        <v>46</v>
      </c>
      <c r="E1246" t="s">
        <v>124</v>
      </c>
      <c r="F1246" t="s">
        <v>2978</v>
      </c>
      <c r="G1246" t="s">
        <v>125</v>
      </c>
      <c r="H1246">
        <v>150</v>
      </c>
      <c r="I1246">
        <v>150</v>
      </c>
      <c r="J1246" t="s">
        <v>2979</v>
      </c>
      <c r="K1246" t="s">
        <v>3029</v>
      </c>
      <c r="L1246" t="s">
        <v>3006</v>
      </c>
      <c r="M1246" t="s">
        <v>3006</v>
      </c>
      <c r="N1246" t="s">
        <v>2983</v>
      </c>
      <c r="O1246" s="7">
        <v>40586</v>
      </c>
      <c r="Q1246" t="s">
        <v>2984</v>
      </c>
      <c r="R1246" t="s">
        <v>2979</v>
      </c>
      <c r="S1246">
        <f>COUNTIF(Specified[[#All],[Resource ID]],Mastergen[[#This Row],[RESOURCE_ID]])</f>
        <v>0</v>
      </c>
    </row>
    <row r="1247" spans="1:19" x14ac:dyDescent="0.3">
      <c r="A1247" t="s">
        <v>2977</v>
      </c>
      <c r="B1247" t="s">
        <v>46</v>
      </c>
      <c r="C1247" t="s">
        <v>60</v>
      </c>
      <c r="D1247" t="s">
        <v>2236</v>
      </c>
      <c r="E1247" t="s">
        <v>2236</v>
      </c>
      <c r="F1247" t="s">
        <v>2978</v>
      </c>
      <c r="G1247" t="s">
        <v>2236</v>
      </c>
      <c r="H1247">
        <v>0.99</v>
      </c>
      <c r="J1247" t="s">
        <v>2979</v>
      </c>
      <c r="K1247" t="s">
        <v>2998</v>
      </c>
      <c r="L1247" t="s">
        <v>2981</v>
      </c>
      <c r="M1247" t="s">
        <v>2981</v>
      </c>
      <c r="N1247" t="s">
        <v>2983</v>
      </c>
      <c r="Q1247" t="s">
        <v>2984</v>
      </c>
      <c r="R1247" t="s">
        <v>2979</v>
      </c>
      <c r="S1247">
        <f>COUNTIF(Specified[[#All],[Resource ID]],Mastergen[[#This Row],[RESOURCE_ID]])</f>
        <v>0</v>
      </c>
    </row>
    <row r="1248" spans="1:19" x14ac:dyDescent="0.3">
      <c r="A1248" t="s">
        <v>3016</v>
      </c>
      <c r="B1248" t="s">
        <v>46</v>
      </c>
      <c r="C1248" t="s">
        <v>60</v>
      </c>
      <c r="D1248" t="s">
        <v>667</v>
      </c>
      <c r="E1248" t="s">
        <v>4422</v>
      </c>
      <c r="F1248" t="s">
        <v>2978</v>
      </c>
      <c r="G1248" t="s">
        <v>4423</v>
      </c>
      <c r="H1248">
        <v>3.3</v>
      </c>
      <c r="I1248">
        <v>3.3</v>
      </c>
      <c r="K1248" t="s">
        <v>3089</v>
      </c>
      <c r="L1248" t="s">
        <v>3038</v>
      </c>
      <c r="M1248" t="s">
        <v>3009</v>
      </c>
      <c r="N1248" t="s">
        <v>2983</v>
      </c>
      <c r="Q1248" t="s">
        <v>2984</v>
      </c>
      <c r="R1248" t="s">
        <v>2979</v>
      </c>
      <c r="S1248">
        <f>COUNTIF(Specified[[#All],[Resource ID]],Mastergen[[#This Row],[RESOURCE_ID]])</f>
        <v>0</v>
      </c>
    </row>
    <row r="1249" spans="1:19" x14ac:dyDescent="0.3">
      <c r="A1249" t="s">
        <v>2977</v>
      </c>
      <c r="B1249" t="s">
        <v>46</v>
      </c>
      <c r="C1249" t="s">
        <v>46</v>
      </c>
      <c r="E1249" t="s">
        <v>4555</v>
      </c>
      <c r="F1249" t="s">
        <v>2978</v>
      </c>
      <c r="G1249" t="s">
        <v>4556</v>
      </c>
      <c r="H1249">
        <v>1</v>
      </c>
      <c r="I1249">
        <v>1</v>
      </c>
      <c r="J1249" t="s">
        <v>2979</v>
      </c>
      <c r="K1249" t="s">
        <v>3307</v>
      </c>
      <c r="L1249" t="s">
        <v>2987</v>
      </c>
      <c r="M1249" t="s">
        <v>2988</v>
      </c>
      <c r="N1249" t="s">
        <v>2983</v>
      </c>
      <c r="O1249" s="7">
        <v>45461</v>
      </c>
      <c r="Q1249" t="s">
        <v>2984</v>
      </c>
      <c r="R1249" t="s">
        <v>2979</v>
      </c>
      <c r="S1249">
        <f>COUNTIF(Specified[[#All],[Resource ID]],Mastergen[[#This Row],[RESOURCE_ID]])</f>
        <v>0</v>
      </c>
    </row>
    <row r="1250" spans="1:19" x14ac:dyDescent="0.3">
      <c r="A1250" t="s">
        <v>2977</v>
      </c>
      <c r="B1250" t="s">
        <v>60</v>
      </c>
      <c r="C1250" t="s">
        <v>46</v>
      </c>
      <c r="E1250" t="s">
        <v>1875</v>
      </c>
      <c r="F1250" t="s">
        <v>2978</v>
      </c>
      <c r="G1250" t="s">
        <v>1876</v>
      </c>
      <c r="H1250">
        <v>1.1000000000000001</v>
      </c>
      <c r="I1250">
        <v>3.8</v>
      </c>
      <c r="J1250" t="s">
        <v>2990</v>
      </c>
      <c r="K1250" t="s">
        <v>3680</v>
      </c>
      <c r="L1250" t="s">
        <v>3008</v>
      </c>
      <c r="M1250" t="s">
        <v>3009</v>
      </c>
      <c r="N1250" t="s">
        <v>2993</v>
      </c>
      <c r="O1250" s="7">
        <v>32004</v>
      </c>
      <c r="Q1250" t="s">
        <v>2984</v>
      </c>
      <c r="R1250" t="s">
        <v>2990</v>
      </c>
      <c r="S1250">
        <f>COUNTIF(Specified[[#All],[Resource ID]],Mastergen[[#This Row],[RESOURCE_ID]])</f>
        <v>0</v>
      </c>
    </row>
    <row r="1251" spans="1:19" x14ac:dyDescent="0.3">
      <c r="A1251" t="s">
        <v>2977</v>
      </c>
      <c r="B1251" t="s">
        <v>46</v>
      </c>
      <c r="C1251" t="s">
        <v>46</v>
      </c>
      <c r="E1251" t="s">
        <v>82</v>
      </c>
      <c r="F1251" t="s">
        <v>2978</v>
      </c>
      <c r="G1251" t="s">
        <v>83</v>
      </c>
      <c r="H1251">
        <v>334.43</v>
      </c>
      <c r="I1251">
        <v>320</v>
      </c>
      <c r="J1251" t="s">
        <v>2979</v>
      </c>
      <c r="K1251" t="s">
        <v>3397</v>
      </c>
      <c r="L1251" t="s">
        <v>2991</v>
      </c>
      <c r="M1251" t="s">
        <v>2996</v>
      </c>
      <c r="N1251" t="s">
        <v>2983</v>
      </c>
      <c r="O1251" s="7">
        <v>22647</v>
      </c>
      <c r="Q1251" t="s">
        <v>2984</v>
      </c>
      <c r="R1251" t="s">
        <v>2979</v>
      </c>
      <c r="S1251">
        <f>COUNTIF(Specified[[#All],[Resource ID]],Mastergen[[#This Row],[RESOURCE_ID]])</f>
        <v>0</v>
      </c>
    </row>
    <row r="1252" spans="1:19" x14ac:dyDescent="0.3">
      <c r="A1252" t="s">
        <v>3016</v>
      </c>
      <c r="C1252" t="s">
        <v>60</v>
      </c>
      <c r="D1252" t="s">
        <v>2097</v>
      </c>
      <c r="E1252" t="s">
        <v>3682</v>
      </c>
      <c r="F1252" t="s">
        <v>2978</v>
      </c>
      <c r="G1252" t="s">
        <v>3682</v>
      </c>
      <c r="H1252">
        <v>46</v>
      </c>
      <c r="I1252">
        <v>46</v>
      </c>
      <c r="N1252" t="s">
        <v>2993</v>
      </c>
      <c r="Q1252" t="s">
        <v>2984</v>
      </c>
      <c r="R1252" t="s">
        <v>2990</v>
      </c>
      <c r="S1252">
        <f>COUNTIF(Specified[[#All],[Resource ID]],Mastergen[[#This Row],[RESOURCE_ID]])</f>
        <v>0</v>
      </c>
    </row>
    <row r="1253" spans="1:19" x14ac:dyDescent="0.3">
      <c r="A1253" t="s">
        <v>2977</v>
      </c>
      <c r="B1253" t="s">
        <v>46</v>
      </c>
      <c r="C1253" t="s">
        <v>46</v>
      </c>
      <c r="E1253" t="s">
        <v>1526</v>
      </c>
      <c r="F1253" t="s">
        <v>2978</v>
      </c>
      <c r="G1253" t="s">
        <v>1527</v>
      </c>
      <c r="H1253">
        <v>75</v>
      </c>
      <c r="I1253">
        <v>85</v>
      </c>
      <c r="J1253" t="s">
        <v>2979</v>
      </c>
      <c r="K1253" t="s">
        <v>3400</v>
      </c>
      <c r="L1253" t="s">
        <v>3071</v>
      </c>
      <c r="M1253" t="s">
        <v>2996</v>
      </c>
      <c r="N1253" t="s">
        <v>2983</v>
      </c>
      <c r="O1253" s="7">
        <v>31168</v>
      </c>
      <c r="Q1253" t="s">
        <v>2984</v>
      </c>
      <c r="R1253" t="s">
        <v>2979</v>
      </c>
      <c r="S1253">
        <f>COUNTIF(Specified[[#All],[Resource ID]],Mastergen[[#This Row],[RESOURCE_ID]])</f>
        <v>0</v>
      </c>
    </row>
    <row r="1254" spans="1:19" x14ac:dyDescent="0.3">
      <c r="A1254" t="s">
        <v>2977</v>
      </c>
      <c r="B1254" t="s">
        <v>46</v>
      </c>
      <c r="C1254" t="s">
        <v>46</v>
      </c>
      <c r="E1254" t="s">
        <v>1108</v>
      </c>
      <c r="F1254" t="s">
        <v>2978</v>
      </c>
      <c r="G1254" t="s">
        <v>1109</v>
      </c>
      <c r="H1254">
        <v>150</v>
      </c>
      <c r="I1254">
        <v>150</v>
      </c>
      <c r="J1254" t="s">
        <v>3012</v>
      </c>
      <c r="K1254" t="s">
        <v>3684</v>
      </c>
      <c r="L1254" t="s">
        <v>2987</v>
      </c>
      <c r="M1254" t="s">
        <v>2988</v>
      </c>
      <c r="N1254" t="s">
        <v>2983</v>
      </c>
      <c r="O1254" s="7">
        <v>43805</v>
      </c>
      <c r="Q1254" t="s">
        <v>2984</v>
      </c>
      <c r="R1254" t="s">
        <v>3012</v>
      </c>
      <c r="S1254">
        <f>COUNTIF(Specified[[#All],[Resource ID]],Mastergen[[#This Row],[RESOURCE_ID]])</f>
        <v>0</v>
      </c>
    </row>
    <row r="1255" spans="1:19" x14ac:dyDescent="0.3">
      <c r="A1255" t="s">
        <v>3016</v>
      </c>
      <c r="C1255" t="s">
        <v>60</v>
      </c>
      <c r="D1255" t="s">
        <v>1576</v>
      </c>
      <c r="E1255" t="s">
        <v>3685</v>
      </c>
      <c r="F1255" t="s">
        <v>2978</v>
      </c>
      <c r="G1255" t="s">
        <v>3685</v>
      </c>
      <c r="H1255">
        <v>260</v>
      </c>
      <c r="I1255">
        <v>260</v>
      </c>
      <c r="L1255" t="s">
        <v>2991</v>
      </c>
      <c r="N1255" t="s">
        <v>2983</v>
      </c>
      <c r="Q1255" t="s">
        <v>2984</v>
      </c>
      <c r="R1255" t="s">
        <v>3012</v>
      </c>
      <c r="S1255">
        <f>COUNTIF(Specified[[#All],[Resource ID]],Mastergen[[#This Row],[RESOURCE_ID]])</f>
        <v>0</v>
      </c>
    </row>
    <row r="1256" spans="1:19" x14ac:dyDescent="0.3">
      <c r="A1256" t="s">
        <v>2977</v>
      </c>
      <c r="B1256" t="s">
        <v>46</v>
      </c>
      <c r="C1256" t="s">
        <v>46</v>
      </c>
      <c r="E1256" t="s">
        <v>305</v>
      </c>
      <c r="F1256" t="s">
        <v>2978</v>
      </c>
      <c r="G1256" t="s">
        <v>306</v>
      </c>
      <c r="H1256">
        <v>150</v>
      </c>
      <c r="I1256">
        <v>150</v>
      </c>
      <c r="J1256" t="s">
        <v>2990</v>
      </c>
      <c r="K1256" t="s">
        <v>3683</v>
      </c>
      <c r="L1256" t="s">
        <v>3006</v>
      </c>
      <c r="M1256" t="s">
        <v>3006</v>
      </c>
      <c r="N1256" t="s">
        <v>2993</v>
      </c>
      <c r="O1256" s="7">
        <v>39840</v>
      </c>
      <c r="Q1256" t="s">
        <v>2984</v>
      </c>
      <c r="R1256" t="s">
        <v>2990</v>
      </c>
      <c r="S1256">
        <f>COUNTIF(Specified[[#All],[Resource ID]],Mastergen[[#This Row],[RESOURCE_ID]])</f>
        <v>0</v>
      </c>
    </row>
    <row r="1257" spans="1:19" x14ac:dyDescent="0.3">
      <c r="A1257" t="s">
        <v>2977</v>
      </c>
      <c r="B1257" t="s">
        <v>46</v>
      </c>
      <c r="C1257" t="s">
        <v>46</v>
      </c>
      <c r="E1257" t="s">
        <v>2862</v>
      </c>
      <c r="F1257" t="s">
        <v>3030</v>
      </c>
      <c r="G1257" t="s">
        <v>2863</v>
      </c>
      <c r="H1257">
        <v>130</v>
      </c>
      <c r="J1257" t="s">
        <v>2979</v>
      </c>
      <c r="K1257" t="s">
        <v>3274</v>
      </c>
      <c r="L1257" t="s">
        <v>3006</v>
      </c>
      <c r="M1257" t="s">
        <v>3006</v>
      </c>
      <c r="N1257" t="s">
        <v>2983</v>
      </c>
      <c r="O1257" s="7">
        <v>42762</v>
      </c>
      <c r="Q1257" t="s">
        <v>2854</v>
      </c>
      <c r="R1257" t="s">
        <v>2979</v>
      </c>
      <c r="S1257">
        <f>COUNTIF(Specified[[#All],[Resource ID]],Mastergen[[#This Row],[RESOURCE_ID]])</f>
        <v>1</v>
      </c>
    </row>
    <row r="1258" spans="1:19" x14ac:dyDescent="0.3">
      <c r="A1258" t="s">
        <v>2977</v>
      </c>
      <c r="B1258" t="s">
        <v>46</v>
      </c>
      <c r="C1258" t="s">
        <v>46</v>
      </c>
      <c r="E1258" t="s">
        <v>5426</v>
      </c>
      <c r="F1258" t="s">
        <v>2978</v>
      </c>
      <c r="G1258" t="s">
        <v>5662</v>
      </c>
      <c r="H1258">
        <v>100</v>
      </c>
      <c r="I1258">
        <v>100</v>
      </c>
      <c r="J1258" t="s">
        <v>3012</v>
      </c>
      <c r="K1258" t="s">
        <v>5663</v>
      </c>
      <c r="L1258" t="s">
        <v>2981</v>
      </c>
      <c r="M1258" t="s">
        <v>2982</v>
      </c>
      <c r="N1258" t="s">
        <v>2983</v>
      </c>
      <c r="Q1258" t="s">
        <v>2984</v>
      </c>
      <c r="R1258" t="s">
        <v>3012</v>
      </c>
      <c r="S1258">
        <f>COUNTIF(Specified[[#All],[Resource ID]],Mastergen[[#This Row],[RESOURCE_ID]])</f>
        <v>0</v>
      </c>
    </row>
    <row r="1259" spans="1:19" x14ac:dyDescent="0.3">
      <c r="A1259" t="s">
        <v>2977</v>
      </c>
      <c r="B1259" t="s">
        <v>46</v>
      </c>
      <c r="C1259" t="s">
        <v>46</v>
      </c>
      <c r="E1259" t="s">
        <v>2033</v>
      </c>
      <c r="F1259" t="s">
        <v>2978</v>
      </c>
      <c r="G1259" t="s">
        <v>2034</v>
      </c>
      <c r="H1259">
        <v>56</v>
      </c>
      <c r="I1259">
        <v>56</v>
      </c>
      <c r="J1259" t="s">
        <v>2979</v>
      </c>
      <c r="K1259" t="s">
        <v>3255</v>
      </c>
      <c r="L1259" t="s">
        <v>2987</v>
      </c>
      <c r="M1259" t="s">
        <v>2988</v>
      </c>
      <c r="N1259" t="s">
        <v>2983</v>
      </c>
      <c r="O1259" s="7">
        <v>44186</v>
      </c>
      <c r="Q1259" t="s">
        <v>2984</v>
      </c>
      <c r="R1259" t="s">
        <v>2979</v>
      </c>
      <c r="S1259">
        <f>COUNTIF(Specified[[#All],[Resource ID]],Mastergen[[#This Row],[RESOURCE_ID]])</f>
        <v>0</v>
      </c>
    </row>
    <row r="1260" spans="1:19" x14ac:dyDescent="0.3">
      <c r="A1260" t="s">
        <v>2977</v>
      </c>
      <c r="B1260" t="s">
        <v>46</v>
      </c>
      <c r="C1260" t="s">
        <v>60</v>
      </c>
      <c r="D1260" t="s">
        <v>3688</v>
      </c>
      <c r="E1260" t="s">
        <v>3688</v>
      </c>
      <c r="F1260" t="s">
        <v>2978</v>
      </c>
      <c r="G1260" t="s">
        <v>3689</v>
      </c>
      <c r="H1260">
        <v>1</v>
      </c>
      <c r="J1260" t="s">
        <v>2979</v>
      </c>
      <c r="K1260" t="s">
        <v>3690</v>
      </c>
      <c r="L1260" t="s">
        <v>2981</v>
      </c>
      <c r="M1260" t="s">
        <v>2981</v>
      </c>
      <c r="N1260" t="s">
        <v>2983</v>
      </c>
      <c r="Q1260" t="s">
        <v>2984</v>
      </c>
      <c r="R1260" t="s">
        <v>2979</v>
      </c>
      <c r="S1260">
        <f>COUNTIF(Specified[[#All],[Resource ID]],Mastergen[[#This Row],[RESOURCE_ID]])</f>
        <v>0</v>
      </c>
    </row>
    <row r="1261" spans="1:19" x14ac:dyDescent="0.3">
      <c r="A1261" t="s">
        <v>3016</v>
      </c>
      <c r="B1261" t="s">
        <v>46</v>
      </c>
      <c r="C1261" t="s">
        <v>60</v>
      </c>
      <c r="D1261" t="s">
        <v>5659</v>
      </c>
      <c r="E1261" t="s">
        <v>5664</v>
      </c>
      <c r="F1261" t="s">
        <v>2978</v>
      </c>
      <c r="G1261" t="s">
        <v>5660</v>
      </c>
      <c r="H1261">
        <v>48.5</v>
      </c>
      <c r="I1261">
        <v>48.5</v>
      </c>
      <c r="J1261" t="s">
        <v>2990</v>
      </c>
      <c r="K1261" t="s">
        <v>5661</v>
      </c>
      <c r="L1261" t="s">
        <v>2981</v>
      </c>
      <c r="M1261" t="s">
        <v>2982</v>
      </c>
      <c r="N1261" t="s">
        <v>3003</v>
      </c>
      <c r="Q1261" t="s">
        <v>2984</v>
      </c>
      <c r="R1261" t="s">
        <v>2990</v>
      </c>
      <c r="S1261">
        <f>COUNTIF(Specified[[#All],[Resource ID]],Mastergen[[#This Row],[RESOURCE_ID]])</f>
        <v>0</v>
      </c>
    </row>
    <row r="1262" spans="1:19" x14ac:dyDescent="0.3">
      <c r="A1262" t="s">
        <v>2977</v>
      </c>
      <c r="B1262" t="s">
        <v>46</v>
      </c>
      <c r="C1262" t="s">
        <v>46</v>
      </c>
      <c r="E1262" t="s">
        <v>273</v>
      </c>
      <c r="F1262" t="s">
        <v>2978</v>
      </c>
      <c r="G1262" t="s">
        <v>5287</v>
      </c>
      <c r="H1262">
        <v>200</v>
      </c>
      <c r="I1262">
        <v>200</v>
      </c>
      <c r="J1262" t="s">
        <v>2990</v>
      </c>
      <c r="K1262" t="s">
        <v>5288</v>
      </c>
      <c r="L1262" t="s">
        <v>2981</v>
      </c>
      <c r="M1262" t="s">
        <v>2982</v>
      </c>
      <c r="N1262" t="s">
        <v>2993</v>
      </c>
      <c r="O1262" s="7">
        <v>44637</v>
      </c>
      <c r="Q1262" t="s">
        <v>2984</v>
      </c>
      <c r="R1262" t="s">
        <v>2990</v>
      </c>
      <c r="S1262">
        <f>COUNTIF(Specified[[#All],[Resource ID]],Mastergen[[#This Row],[RESOURCE_ID]])</f>
        <v>0</v>
      </c>
    </row>
    <row r="1263" spans="1:19" x14ac:dyDescent="0.3">
      <c r="A1263" t="s">
        <v>3016</v>
      </c>
      <c r="B1263" t="s">
        <v>46</v>
      </c>
      <c r="C1263" t="s">
        <v>60</v>
      </c>
      <c r="D1263" t="s">
        <v>1087</v>
      </c>
      <c r="E1263" t="s">
        <v>3691</v>
      </c>
      <c r="F1263" t="s">
        <v>2978</v>
      </c>
      <c r="G1263" t="s">
        <v>3692</v>
      </c>
      <c r="H1263">
        <v>132.19999999999999</v>
      </c>
      <c r="I1263">
        <v>132.19999999999999</v>
      </c>
      <c r="K1263" t="s">
        <v>3037</v>
      </c>
      <c r="L1263" t="s">
        <v>3008</v>
      </c>
      <c r="M1263" t="s">
        <v>3009</v>
      </c>
      <c r="N1263" t="s">
        <v>2993</v>
      </c>
      <c r="Q1263" t="s">
        <v>2984</v>
      </c>
      <c r="R1263" t="s">
        <v>3263</v>
      </c>
      <c r="S1263">
        <f>COUNTIF(Specified[[#All],[Resource ID]],Mastergen[[#This Row],[RESOURCE_ID]])</f>
        <v>0</v>
      </c>
    </row>
    <row r="1264" spans="1:19" x14ac:dyDescent="0.3">
      <c r="A1264" t="s">
        <v>3016</v>
      </c>
      <c r="B1264" t="s">
        <v>46</v>
      </c>
      <c r="C1264" t="s">
        <v>60</v>
      </c>
      <c r="D1264" t="s">
        <v>409</v>
      </c>
      <c r="E1264" t="s">
        <v>3694</v>
      </c>
      <c r="F1264" t="s">
        <v>2978</v>
      </c>
      <c r="G1264" t="s">
        <v>3695</v>
      </c>
      <c r="H1264">
        <v>10.8</v>
      </c>
      <c r="I1264">
        <v>10.8</v>
      </c>
      <c r="K1264" t="s">
        <v>3186</v>
      </c>
      <c r="L1264" t="s">
        <v>3020</v>
      </c>
      <c r="M1264" t="s">
        <v>2996</v>
      </c>
      <c r="N1264" t="s">
        <v>2983</v>
      </c>
      <c r="Q1264" t="s">
        <v>2984</v>
      </c>
      <c r="R1264" t="s">
        <v>2979</v>
      </c>
      <c r="S1264">
        <f>COUNTIF(Specified[[#All],[Resource ID]],Mastergen[[#This Row],[RESOURCE_ID]])</f>
        <v>0</v>
      </c>
    </row>
    <row r="1265" spans="1:19" x14ac:dyDescent="0.3">
      <c r="A1265" t="s">
        <v>3016</v>
      </c>
      <c r="B1265" t="s">
        <v>46</v>
      </c>
      <c r="C1265" t="s">
        <v>60</v>
      </c>
      <c r="D1265" t="s">
        <v>667</v>
      </c>
      <c r="E1265" t="s">
        <v>3199</v>
      </c>
      <c r="F1265" t="s">
        <v>2978</v>
      </c>
      <c r="G1265" t="s">
        <v>3200</v>
      </c>
      <c r="H1265">
        <v>3.3</v>
      </c>
      <c r="I1265">
        <v>3.3</v>
      </c>
      <c r="K1265" t="s">
        <v>3089</v>
      </c>
      <c r="L1265" t="s">
        <v>3038</v>
      </c>
      <c r="M1265" t="s">
        <v>3009</v>
      </c>
      <c r="N1265" t="s">
        <v>2983</v>
      </c>
      <c r="Q1265" t="s">
        <v>2984</v>
      </c>
      <c r="R1265" t="s">
        <v>2979</v>
      </c>
      <c r="S1265">
        <f>COUNTIF(Specified[[#All],[Resource ID]],Mastergen[[#This Row],[RESOURCE_ID]])</f>
        <v>0</v>
      </c>
    </row>
    <row r="1266" spans="1:19" x14ac:dyDescent="0.3">
      <c r="A1266" t="s">
        <v>2977</v>
      </c>
      <c r="B1266" t="s">
        <v>46</v>
      </c>
      <c r="C1266" t="s">
        <v>46</v>
      </c>
      <c r="E1266" t="s">
        <v>914</v>
      </c>
      <c r="F1266" t="s">
        <v>2978</v>
      </c>
      <c r="G1266" t="s">
        <v>915</v>
      </c>
      <c r="H1266">
        <v>250</v>
      </c>
      <c r="I1266">
        <v>250</v>
      </c>
      <c r="J1266" t="s">
        <v>3012</v>
      </c>
      <c r="K1266" t="s">
        <v>4424</v>
      </c>
      <c r="L1266" t="s">
        <v>2981</v>
      </c>
      <c r="M1266" t="s">
        <v>2982</v>
      </c>
      <c r="N1266" t="s">
        <v>2983</v>
      </c>
      <c r="O1266" s="7">
        <v>45769</v>
      </c>
      <c r="Q1266" t="s">
        <v>2984</v>
      </c>
      <c r="R1266" t="s">
        <v>3012</v>
      </c>
      <c r="S1266">
        <f>COUNTIF(Specified[[#All],[Resource ID]],Mastergen[[#This Row],[RESOURCE_ID]])</f>
        <v>0</v>
      </c>
    </row>
    <row r="1267" spans="1:19" x14ac:dyDescent="0.3">
      <c r="A1267" t="s">
        <v>2977</v>
      </c>
      <c r="B1267" t="s">
        <v>46</v>
      </c>
      <c r="C1267" t="s">
        <v>46</v>
      </c>
      <c r="E1267" t="s">
        <v>1980</v>
      </c>
      <c r="F1267" t="s">
        <v>2978</v>
      </c>
      <c r="G1267" t="s">
        <v>1981</v>
      </c>
      <c r="H1267">
        <v>1.5</v>
      </c>
      <c r="I1267">
        <v>1.5</v>
      </c>
      <c r="J1267" t="s">
        <v>2979</v>
      </c>
      <c r="K1267" t="s">
        <v>3494</v>
      </c>
      <c r="L1267" t="s">
        <v>3075</v>
      </c>
      <c r="M1267" t="s">
        <v>2992</v>
      </c>
      <c r="N1267" t="s">
        <v>2983</v>
      </c>
      <c r="O1267" s="7">
        <v>35923</v>
      </c>
      <c r="Q1267" t="s">
        <v>2984</v>
      </c>
      <c r="R1267" t="s">
        <v>2979</v>
      </c>
      <c r="S1267">
        <f>COUNTIF(Specified[[#All],[Resource ID]],Mastergen[[#This Row],[RESOURCE_ID]])</f>
        <v>0</v>
      </c>
    </row>
    <row r="1268" spans="1:19" x14ac:dyDescent="0.3">
      <c r="A1268" t="s">
        <v>3016</v>
      </c>
      <c r="B1268" t="s">
        <v>46</v>
      </c>
      <c r="C1268" t="s">
        <v>60</v>
      </c>
      <c r="D1268" t="s">
        <v>1231</v>
      </c>
      <c r="E1268" t="s">
        <v>3696</v>
      </c>
      <c r="F1268" t="s">
        <v>2978</v>
      </c>
      <c r="G1268" t="s">
        <v>3697</v>
      </c>
      <c r="H1268">
        <v>120</v>
      </c>
      <c r="I1268">
        <v>120</v>
      </c>
      <c r="K1268" t="s">
        <v>3628</v>
      </c>
      <c r="L1268" t="s">
        <v>2991</v>
      </c>
      <c r="M1268" t="s">
        <v>2996</v>
      </c>
      <c r="N1268" t="s">
        <v>2993</v>
      </c>
      <c r="Q1268" t="s">
        <v>2984</v>
      </c>
      <c r="R1268" t="s">
        <v>2990</v>
      </c>
      <c r="S1268">
        <f>COUNTIF(Specified[[#All],[Resource ID]],Mastergen[[#This Row],[RESOURCE_ID]])</f>
        <v>0</v>
      </c>
    </row>
    <row r="1269" spans="1:19" x14ac:dyDescent="0.3">
      <c r="A1269" t="s">
        <v>3016</v>
      </c>
      <c r="B1269" t="s">
        <v>46</v>
      </c>
      <c r="C1269" t="s">
        <v>60</v>
      </c>
      <c r="D1269" t="s">
        <v>221</v>
      </c>
      <c r="E1269" t="s">
        <v>3701</v>
      </c>
      <c r="F1269" t="s">
        <v>2978</v>
      </c>
      <c r="G1269" t="s">
        <v>3702</v>
      </c>
      <c r="H1269">
        <v>17.5</v>
      </c>
      <c r="I1269">
        <v>17.5</v>
      </c>
      <c r="K1269" t="s">
        <v>3109</v>
      </c>
      <c r="L1269" t="s">
        <v>3008</v>
      </c>
      <c r="M1269" t="s">
        <v>3009</v>
      </c>
      <c r="N1269" t="s">
        <v>2983</v>
      </c>
      <c r="Q1269" t="s">
        <v>2984</v>
      </c>
      <c r="R1269" t="s">
        <v>2979</v>
      </c>
      <c r="S1269">
        <f>COUNTIF(Specified[[#All],[Resource ID]],Mastergen[[#This Row],[RESOURCE_ID]])</f>
        <v>0</v>
      </c>
    </row>
    <row r="1270" spans="1:19" x14ac:dyDescent="0.3">
      <c r="A1270" t="s">
        <v>2977</v>
      </c>
      <c r="B1270" t="s">
        <v>46</v>
      </c>
      <c r="C1270" t="s">
        <v>46</v>
      </c>
      <c r="E1270" t="s">
        <v>2652</v>
      </c>
      <c r="F1270" t="s">
        <v>2978</v>
      </c>
      <c r="G1270" t="s">
        <v>2653</v>
      </c>
      <c r="H1270">
        <v>20</v>
      </c>
      <c r="I1270">
        <v>20</v>
      </c>
      <c r="J1270" t="s">
        <v>2979</v>
      </c>
      <c r="K1270" t="s">
        <v>3703</v>
      </c>
      <c r="L1270" t="s">
        <v>2987</v>
      </c>
      <c r="M1270" t="s">
        <v>2988</v>
      </c>
      <c r="N1270" t="s">
        <v>2983</v>
      </c>
      <c r="O1270" s="7">
        <v>42628</v>
      </c>
      <c r="Q1270" t="s">
        <v>2984</v>
      </c>
      <c r="R1270" t="s">
        <v>2979</v>
      </c>
      <c r="S1270">
        <f>COUNTIF(Specified[[#All],[Resource ID]],Mastergen[[#This Row],[RESOURCE_ID]])</f>
        <v>0</v>
      </c>
    </row>
    <row r="1271" spans="1:19" x14ac:dyDescent="0.3">
      <c r="A1271" t="s">
        <v>2977</v>
      </c>
      <c r="B1271" t="s">
        <v>46</v>
      </c>
      <c r="C1271" t="s">
        <v>46</v>
      </c>
      <c r="E1271" t="s">
        <v>2103</v>
      </c>
      <c r="F1271" t="s">
        <v>2978</v>
      </c>
      <c r="G1271" t="s">
        <v>2104</v>
      </c>
      <c r="H1271">
        <v>31</v>
      </c>
      <c r="I1271">
        <v>32</v>
      </c>
      <c r="J1271" t="s">
        <v>2979</v>
      </c>
      <c r="K1271" t="s">
        <v>3704</v>
      </c>
      <c r="L1271" t="s">
        <v>3006</v>
      </c>
      <c r="M1271" t="s">
        <v>3006</v>
      </c>
      <c r="N1271" t="s">
        <v>2983</v>
      </c>
      <c r="O1271" s="7">
        <v>30376</v>
      </c>
      <c r="Q1271" t="s">
        <v>2984</v>
      </c>
      <c r="R1271" t="s">
        <v>2979</v>
      </c>
      <c r="S1271">
        <f>COUNTIF(Specified[[#All],[Resource ID]],Mastergen[[#This Row],[RESOURCE_ID]])</f>
        <v>0</v>
      </c>
    </row>
    <row r="1272" spans="1:19" x14ac:dyDescent="0.3">
      <c r="A1272" t="s">
        <v>2977</v>
      </c>
      <c r="B1272" t="s">
        <v>46</v>
      </c>
      <c r="C1272" t="s">
        <v>60</v>
      </c>
      <c r="D1272" t="s">
        <v>2502</v>
      </c>
      <c r="E1272" t="s">
        <v>2502</v>
      </c>
      <c r="F1272" t="s">
        <v>2978</v>
      </c>
      <c r="G1272" t="s">
        <v>2503</v>
      </c>
      <c r="H1272">
        <v>20</v>
      </c>
      <c r="J1272" t="s">
        <v>2979</v>
      </c>
      <c r="K1272" t="s">
        <v>3705</v>
      </c>
      <c r="L1272" t="s">
        <v>3020</v>
      </c>
      <c r="M1272" t="s">
        <v>3049</v>
      </c>
      <c r="N1272" t="s">
        <v>2983</v>
      </c>
      <c r="O1272" s="7">
        <v>41883</v>
      </c>
      <c r="Q1272" t="s">
        <v>2984</v>
      </c>
      <c r="R1272" t="s">
        <v>2979</v>
      </c>
      <c r="S1272">
        <f>COUNTIF(Specified[[#All],[Resource ID]],Mastergen[[#This Row],[RESOURCE_ID]])</f>
        <v>0</v>
      </c>
    </row>
    <row r="1273" spans="1:19" x14ac:dyDescent="0.3">
      <c r="A1273" t="s">
        <v>2977</v>
      </c>
      <c r="B1273" t="s">
        <v>46</v>
      </c>
      <c r="C1273" t="s">
        <v>46</v>
      </c>
      <c r="E1273" t="s">
        <v>627</v>
      </c>
      <c r="F1273" t="s">
        <v>2978</v>
      </c>
      <c r="G1273" t="s">
        <v>628</v>
      </c>
      <c r="H1273">
        <v>1.1599999999999999</v>
      </c>
      <c r="I1273">
        <v>1.3</v>
      </c>
      <c r="J1273" t="s">
        <v>2979</v>
      </c>
      <c r="K1273" t="s">
        <v>3395</v>
      </c>
      <c r="L1273" t="s">
        <v>2987</v>
      </c>
      <c r="M1273" t="s">
        <v>2988</v>
      </c>
      <c r="N1273" t="s">
        <v>2983</v>
      </c>
      <c r="O1273" s="7">
        <v>40949</v>
      </c>
      <c r="Q1273" t="s">
        <v>2984</v>
      </c>
      <c r="R1273" t="s">
        <v>2979</v>
      </c>
      <c r="S1273">
        <f>COUNTIF(Specified[[#All],[Resource ID]],Mastergen[[#This Row],[RESOURCE_ID]])</f>
        <v>0</v>
      </c>
    </row>
    <row r="1274" spans="1:19" x14ac:dyDescent="0.3">
      <c r="A1274" t="s">
        <v>2977</v>
      </c>
      <c r="B1274" t="s">
        <v>46</v>
      </c>
      <c r="C1274" t="s">
        <v>46</v>
      </c>
      <c r="E1274" t="s">
        <v>2453</v>
      </c>
      <c r="F1274" t="s">
        <v>2978</v>
      </c>
      <c r="G1274" t="s">
        <v>2454</v>
      </c>
      <c r="H1274">
        <v>3.5</v>
      </c>
      <c r="I1274">
        <v>3.5</v>
      </c>
      <c r="J1274" t="s">
        <v>2979</v>
      </c>
      <c r="K1274" t="s">
        <v>3707</v>
      </c>
      <c r="L1274" t="s">
        <v>2987</v>
      </c>
      <c r="M1274" t="s">
        <v>2988</v>
      </c>
      <c r="N1274" t="s">
        <v>2983</v>
      </c>
      <c r="O1274" s="7">
        <v>44589</v>
      </c>
      <c r="Q1274" t="s">
        <v>2984</v>
      </c>
      <c r="R1274" t="s">
        <v>2979</v>
      </c>
      <c r="S1274">
        <f>COUNTIF(Specified[[#All],[Resource ID]],Mastergen[[#This Row],[RESOURCE_ID]])</f>
        <v>0</v>
      </c>
    </row>
    <row r="1275" spans="1:19" x14ac:dyDescent="0.3">
      <c r="A1275" t="s">
        <v>2977</v>
      </c>
      <c r="B1275" t="s">
        <v>46</v>
      </c>
      <c r="C1275" t="s">
        <v>60</v>
      </c>
      <c r="D1275" t="s">
        <v>1915</v>
      </c>
      <c r="E1275" t="s">
        <v>1915</v>
      </c>
      <c r="F1275" t="s">
        <v>2978</v>
      </c>
      <c r="G1275" t="s">
        <v>1916</v>
      </c>
      <c r="H1275">
        <v>119.91</v>
      </c>
      <c r="J1275" t="s">
        <v>2990</v>
      </c>
      <c r="K1275" t="s">
        <v>3708</v>
      </c>
      <c r="L1275" t="s">
        <v>3020</v>
      </c>
      <c r="M1275" t="s">
        <v>2996</v>
      </c>
      <c r="N1275" t="s">
        <v>2993</v>
      </c>
      <c r="O1275" s="7">
        <v>39936</v>
      </c>
      <c r="Q1275" t="s">
        <v>2984</v>
      </c>
      <c r="R1275" t="s">
        <v>2990</v>
      </c>
      <c r="S1275">
        <f>COUNTIF(Specified[[#All],[Resource ID]],Mastergen[[#This Row],[RESOURCE_ID]])</f>
        <v>0</v>
      </c>
    </row>
    <row r="1276" spans="1:19" x14ac:dyDescent="0.3">
      <c r="A1276" t="s">
        <v>2977</v>
      </c>
      <c r="B1276" t="s">
        <v>46</v>
      </c>
      <c r="C1276" t="s">
        <v>46</v>
      </c>
      <c r="E1276" t="s">
        <v>1233</v>
      </c>
      <c r="F1276" t="s">
        <v>2978</v>
      </c>
      <c r="G1276" t="s">
        <v>1234</v>
      </c>
      <c r="H1276">
        <v>125</v>
      </c>
      <c r="I1276">
        <v>125</v>
      </c>
      <c r="J1276" t="s">
        <v>3012</v>
      </c>
      <c r="K1276" t="s">
        <v>4466</v>
      </c>
      <c r="L1276" t="s">
        <v>2981</v>
      </c>
      <c r="M1276" t="s">
        <v>2982</v>
      </c>
      <c r="N1276" t="s">
        <v>2983</v>
      </c>
      <c r="O1276" s="7">
        <v>44805</v>
      </c>
      <c r="Q1276" t="s">
        <v>2984</v>
      </c>
      <c r="R1276" t="s">
        <v>3012</v>
      </c>
      <c r="S1276">
        <f>COUNTIF(Specified[[#All],[Resource ID]],Mastergen[[#This Row],[RESOURCE_ID]])</f>
        <v>0</v>
      </c>
    </row>
    <row r="1277" spans="1:19" x14ac:dyDescent="0.3">
      <c r="A1277" t="s">
        <v>2977</v>
      </c>
      <c r="B1277" t="s">
        <v>46</v>
      </c>
      <c r="C1277" t="s">
        <v>60</v>
      </c>
      <c r="D1277" t="s">
        <v>3710</v>
      </c>
      <c r="E1277" t="s">
        <v>3710</v>
      </c>
      <c r="F1277" t="s">
        <v>2978</v>
      </c>
      <c r="G1277" t="s">
        <v>3710</v>
      </c>
      <c r="H1277">
        <v>0.99</v>
      </c>
      <c r="J1277" t="s">
        <v>2979</v>
      </c>
      <c r="K1277" t="s">
        <v>2998</v>
      </c>
      <c r="L1277" t="s">
        <v>2981</v>
      </c>
      <c r="M1277" t="s">
        <v>2981</v>
      </c>
      <c r="N1277" t="s">
        <v>2983</v>
      </c>
      <c r="Q1277" t="s">
        <v>2984</v>
      </c>
      <c r="R1277" t="s">
        <v>2979</v>
      </c>
      <c r="S1277">
        <f>COUNTIF(Specified[[#All],[Resource ID]],Mastergen[[#This Row],[RESOURCE_ID]])</f>
        <v>0</v>
      </c>
    </row>
    <row r="1278" spans="1:19" x14ac:dyDescent="0.3">
      <c r="A1278" t="s">
        <v>2977</v>
      </c>
      <c r="B1278" t="s">
        <v>46</v>
      </c>
      <c r="C1278" t="s">
        <v>46</v>
      </c>
      <c r="E1278" t="s">
        <v>653</v>
      </c>
      <c r="F1278" t="s">
        <v>2978</v>
      </c>
      <c r="G1278" t="s">
        <v>654</v>
      </c>
      <c r="H1278">
        <v>0.91</v>
      </c>
      <c r="I1278">
        <v>1</v>
      </c>
      <c r="J1278" t="s">
        <v>2979</v>
      </c>
      <c r="K1278" t="s">
        <v>3711</v>
      </c>
      <c r="L1278" t="s">
        <v>2987</v>
      </c>
      <c r="M1278" t="s">
        <v>2988</v>
      </c>
      <c r="N1278" t="s">
        <v>2983</v>
      </c>
      <c r="O1278" s="7">
        <v>43238</v>
      </c>
      <c r="Q1278" t="s">
        <v>2984</v>
      </c>
      <c r="R1278" t="s">
        <v>2979</v>
      </c>
      <c r="S1278">
        <f>COUNTIF(Specified[[#All],[Resource ID]],Mastergen[[#This Row],[RESOURCE_ID]])</f>
        <v>0</v>
      </c>
    </row>
    <row r="1279" spans="1:19" x14ac:dyDescent="0.3">
      <c r="A1279" t="s">
        <v>2977</v>
      </c>
      <c r="B1279" t="s">
        <v>46</v>
      </c>
      <c r="C1279" t="s">
        <v>46</v>
      </c>
      <c r="E1279" t="s">
        <v>5824</v>
      </c>
      <c r="F1279" t="s">
        <v>2978</v>
      </c>
      <c r="G1279" t="s">
        <v>5825</v>
      </c>
      <c r="H1279">
        <v>1.38</v>
      </c>
      <c r="I1279">
        <v>1.38</v>
      </c>
      <c r="J1279" t="s">
        <v>2979</v>
      </c>
      <c r="K1279" t="s">
        <v>5826</v>
      </c>
      <c r="L1279" t="s">
        <v>2987</v>
      </c>
      <c r="M1279" t="s">
        <v>2988</v>
      </c>
      <c r="N1279" t="s">
        <v>2983</v>
      </c>
      <c r="Q1279" t="s">
        <v>2984</v>
      </c>
      <c r="R1279" t="s">
        <v>2979</v>
      </c>
      <c r="S1279">
        <f>COUNTIF(Specified[[#All],[Resource ID]],Mastergen[[#This Row],[RESOURCE_ID]])</f>
        <v>0</v>
      </c>
    </row>
    <row r="1280" spans="1:19" x14ac:dyDescent="0.3">
      <c r="A1280" t="s">
        <v>2977</v>
      </c>
      <c r="B1280" t="s">
        <v>46</v>
      </c>
      <c r="C1280" t="s">
        <v>46</v>
      </c>
      <c r="E1280" t="s">
        <v>2955</v>
      </c>
      <c r="F1280" t="s">
        <v>3030</v>
      </c>
      <c r="G1280" t="s">
        <v>2956</v>
      </c>
      <c r="H1280">
        <v>10</v>
      </c>
      <c r="J1280" t="s">
        <v>2990</v>
      </c>
      <c r="K1280" t="s">
        <v>3648</v>
      </c>
      <c r="L1280" t="s">
        <v>3008</v>
      </c>
      <c r="M1280" t="s">
        <v>3009</v>
      </c>
      <c r="N1280" t="s">
        <v>2993</v>
      </c>
      <c r="O1280" s="7">
        <v>43082</v>
      </c>
      <c r="Q1280" t="s">
        <v>2928</v>
      </c>
      <c r="R1280" t="s">
        <v>2990</v>
      </c>
      <c r="S1280">
        <f>COUNTIF(Specified[[#All],[Resource ID]],Mastergen[[#This Row],[RESOURCE_ID]])</f>
        <v>1</v>
      </c>
    </row>
    <row r="1281" spans="1:19" x14ac:dyDescent="0.3">
      <c r="A1281" t="s">
        <v>2977</v>
      </c>
      <c r="B1281" t="s">
        <v>46</v>
      </c>
      <c r="C1281" t="s">
        <v>60</v>
      </c>
      <c r="D1281" t="s">
        <v>1576</v>
      </c>
      <c r="E1281" t="s">
        <v>1576</v>
      </c>
      <c r="F1281" t="s">
        <v>2978</v>
      </c>
      <c r="G1281" t="s">
        <v>1577</v>
      </c>
      <c r="H1281">
        <v>588.21</v>
      </c>
      <c r="J1281" t="s">
        <v>3012</v>
      </c>
      <c r="K1281" t="s">
        <v>3015</v>
      </c>
      <c r="L1281" t="s">
        <v>2995</v>
      </c>
      <c r="M1281" t="s">
        <v>2996</v>
      </c>
      <c r="N1281" t="s">
        <v>2983</v>
      </c>
      <c r="O1281" s="7">
        <v>38639</v>
      </c>
      <c r="Q1281" t="s">
        <v>2984</v>
      </c>
      <c r="R1281" t="s">
        <v>3012</v>
      </c>
      <c r="S1281">
        <f>COUNTIF(Specified[[#All],[Resource ID]],Mastergen[[#This Row],[RESOURCE_ID]])</f>
        <v>0</v>
      </c>
    </row>
    <row r="1282" spans="1:19" x14ac:dyDescent="0.3">
      <c r="A1282" t="s">
        <v>2977</v>
      </c>
      <c r="B1282" t="s">
        <v>46</v>
      </c>
      <c r="C1282" t="s">
        <v>46</v>
      </c>
      <c r="E1282" t="s">
        <v>3547</v>
      </c>
      <c r="F1282" t="s">
        <v>2978</v>
      </c>
      <c r="G1282" t="s">
        <v>3548</v>
      </c>
      <c r="H1282">
        <v>100</v>
      </c>
      <c r="I1282">
        <v>100</v>
      </c>
      <c r="J1282" t="s">
        <v>2979</v>
      </c>
      <c r="K1282" t="s">
        <v>3549</v>
      </c>
      <c r="L1282" t="s">
        <v>2981</v>
      </c>
      <c r="M1282" t="s">
        <v>2982</v>
      </c>
      <c r="N1282" t="s">
        <v>2983</v>
      </c>
      <c r="O1282" s="7">
        <v>45531</v>
      </c>
      <c r="Q1282" t="s">
        <v>2984</v>
      </c>
      <c r="R1282" t="s">
        <v>2979</v>
      </c>
      <c r="S1282">
        <f>COUNTIF(Specified[[#All],[Resource ID]],Mastergen[[#This Row],[RESOURCE_ID]])</f>
        <v>0</v>
      </c>
    </row>
    <row r="1283" spans="1:19" x14ac:dyDescent="0.3">
      <c r="A1283" t="s">
        <v>2977</v>
      </c>
      <c r="B1283" t="s">
        <v>60</v>
      </c>
      <c r="C1283" t="s">
        <v>46</v>
      </c>
      <c r="E1283" t="s">
        <v>544</v>
      </c>
      <c r="F1283" t="s">
        <v>2978</v>
      </c>
      <c r="G1283" t="s">
        <v>545</v>
      </c>
      <c r="H1283">
        <v>5.5</v>
      </c>
      <c r="I1283">
        <v>20.3</v>
      </c>
      <c r="J1283" t="s">
        <v>2990</v>
      </c>
      <c r="K1283" t="s">
        <v>3713</v>
      </c>
      <c r="L1283" t="s">
        <v>3008</v>
      </c>
      <c r="M1283" t="s">
        <v>3009</v>
      </c>
      <c r="N1283" t="s">
        <v>2993</v>
      </c>
      <c r="O1283" s="7">
        <v>31782</v>
      </c>
      <c r="Q1283" t="s">
        <v>2984</v>
      </c>
      <c r="R1283" t="s">
        <v>2990</v>
      </c>
      <c r="S1283">
        <f>COUNTIF(Specified[[#All],[Resource ID]],Mastergen[[#This Row],[RESOURCE_ID]])</f>
        <v>0</v>
      </c>
    </row>
    <row r="1284" spans="1:19" x14ac:dyDescent="0.3">
      <c r="A1284" t="s">
        <v>2977</v>
      </c>
      <c r="B1284" t="s">
        <v>46</v>
      </c>
      <c r="C1284" t="s">
        <v>46</v>
      </c>
      <c r="E1284" t="s">
        <v>2821</v>
      </c>
      <c r="F1284" t="s">
        <v>2978</v>
      </c>
      <c r="G1284" t="s">
        <v>2822</v>
      </c>
      <c r="H1284">
        <v>57.8</v>
      </c>
      <c r="I1284">
        <v>82.7</v>
      </c>
      <c r="J1284" t="s">
        <v>2979</v>
      </c>
      <c r="K1284" t="s">
        <v>3434</v>
      </c>
      <c r="L1284" t="s">
        <v>3006</v>
      </c>
      <c r="M1284" t="s">
        <v>3006</v>
      </c>
      <c r="N1284" t="s">
        <v>2983</v>
      </c>
      <c r="O1284" s="7">
        <v>45071</v>
      </c>
      <c r="Q1284" t="s">
        <v>2984</v>
      </c>
      <c r="R1284" t="s">
        <v>2979</v>
      </c>
      <c r="S1284">
        <f>COUNTIF(Specified[[#All],[Resource ID]],Mastergen[[#This Row],[RESOURCE_ID]])</f>
        <v>0</v>
      </c>
    </row>
    <row r="1285" spans="1:19" x14ac:dyDescent="0.3">
      <c r="A1285" t="s">
        <v>2977</v>
      </c>
      <c r="B1285" t="s">
        <v>46</v>
      </c>
      <c r="C1285" t="s">
        <v>60</v>
      </c>
      <c r="D1285" t="s">
        <v>1612</v>
      </c>
      <c r="E1285" t="s">
        <v>1612</v>
      </c>
      <c r="F1285" t="s">
        <v>2978</v>
      </c>
      <c r="G1285" t="s">
        <v>1613</v>
      </c>
      <c r="H1285">
        <v>4</v>
      </c>
      <c r="J1285" t="s">
        <v>2990</v>
      </c>
      <c r="K1285" t="s">
        <v>3034</v>
      </c>
      <c r="L1285" t="s">
        <v>2981</v>
      </c>
      <c r="M1285" t="s">
        <v>2981</v>
      </c>
      <c r="N1285" t="s">
        <v>2993</v>
      </c>
      <c r="Q1285" t="s">
        <v>2984</v>
      </c>
      <c r="R1285" t="s">
        <v>2990</v>
      </c>
      <c r="S1285">
        <f>COUNTIF(Specified[[#All],[Resource ID]],Mastergen[[#This Row],[RESOURCE_ID]])</f>
        <v>0</v>
      </c>
    </row>
    <row r="1286" spans="1:19" x14ac:dyDescent="0.3">
      <c r="A1286" t="s">
        <v>3016</v>
      </c>
      <c r="B1286" t="s">
        <v>46</v>
      </c>
      <c r="C1286" t="s">
        <v>60</v>
      </c>
      <c r="D1286" t="s">
        <v>1391</v>
      </c>
      <c r="E1286" t="s">
        <v>3714</v>
      </c>
      <c r="F1286" t="s">
        <v>2978</v>
      </c>
      <c r="G1286" t="s">
        <v>3715</v>
      </c>
      <c r="H1286">
        <v>230</v>
      </c>
      <c r="I1286">
        <v>230</v>
      </c>
      <c r="K1286" t="s">
        <v>3616</v>
      </c>
      <c r="L1286" t="s">
        <v>3020</v>
      </c>
      <c r="M1286" t="s">
        <v>2996</v>
      </c>
      <c r="N1286" t="s">
        <v>2983</v>
      </c>
      <c r="Q1286" t="s">
        <v>2984</v>
      </c>
      <c r="R1286" t="s">
        <v>2979</v>
      </c>
      <c r="S1286">
        <f>COUNTIF(Specified[[#All],[Resource ID]],Mastergen[[#This Row],[RESOURCE_ID]])</f>
        <v>0</v>
      </c>
    </row>
    <row r="1287" spans="1:19" x14ac:dyDescent="0.3">
      <c r="A1287" t="s">
        <v>2977</v>
      </c>
      <c r="B1287" t="s">
        <v>46</v>
      </c>
      <c r="C1287" t="s">
        <v>46</v>
      </c>
      <c r="E1287" t="s">
        <v>802</v>
      </c>
      <c r="F1287" t="s">
        <v>2978</v>
      </c>
      <c r="G1287" t="s">
        <v>803</v>
      </c>
      <c r="H1287">
        <v>2.1</v>
      </c>
      <c r="I1287">
        <v>2.1</v>
      </c>
      <c r="J1287" t="s">
        <v>2990</v>
      </c>
      <c r="K1287" t="s">
        <v>3716</v>
      </c>
      <c r="L1287" t="s">
        <v>3075</v>
      </c>
      <c r="M1287" t="s">
        <v>3049</v>
      </c>
      <c r="N1287" t="s">
        <v>2993</v>
      </c>
      <c r="O1287" s="7">
        <v>41179</v>
      </c>
      <c r="Q1287" t="s">
        <v>2984</v>
      </c>
      <c r="R1287" t="s">
        <v>2990</v>
      </c>
      <c r="S1287">
        <f>COUNTIF(Specified[[#All],[Resource ID]],Mastergen[[#This Row],[RESOURCE_ID]])</f>
        <v>0</v>
      </c>
    </row>
    <row r="1288" spans="1:19" x14ac:dyDescent="0.3">
      <c r="A1288" t="s">
        <v>2977</v>
      </c>
      <c r="B1288" t="s">
        <v>46</v>
      </c>
      <c r="C1288" t="s">
        <v>60</v>
      </c>
      <c r="D1288" t="s">
        <v>2172</v>
      </c>
      <c r="E1288" t="s">
        <v>2172</v>
      </c>
      <c r="F1288" t="s">
        <v>2978</v>
      </c>
      <c r="G1288" t="s">
        <v>2172</v>
      </c>
      <c r="H1288">
        <v>0.99</v>
      </c>
      <c r="J1288" t="s">
        <v>2979</v>
      </c>
      <c r="K1288" t="s">
        <v>2998</v>
      </c>
      <c r="L1288" t="s">
        <v>2981</v>
      </c>
      <c r="M1288" t="s">
        <v>2981</v>
      </c>
      <c r="N1288" t="s">
        <v>2983</v>
      </c>
      <c r="Q1288" t="s">
        <v>2984</v>
      </c>
      <c r="R1288" t="s">
        <v>2979</v>
      </c>
      <c r="S1288">
        <f>COUNTIF(Specified[[#All],[Resource ID]],Mastergen[[#This Row],[RESOURCE_ID]])</f>
        <v>0</v>
      </c>
    </row>
    <row r="1289" spans="1:19" x14ac:dyDescent="0.3">
      <c r="A1289" t="s">
        <v>2977</v>
      </c>
      <c r="B1289" t="s">
        <v>46</v>
      </c>
      <c r="C1289" t="s">
        <v>46</v>
      </c>
      <c r="E1289" t="s">
        <v>2628</v>
      </c>
      <c r="F1289" t="s">
        <v>2978</v>
      </c>
      <c r="G1289" t="s">
        <v>2629</v>
      </c>
      <c r="H1289">
        <v>100</v>
      </c>
      <c r="I1289">
        <v>100</v>
      </c>
      <c r="J1289" t="s">
        <v>2979</v>
      </c>
      <c r="K1289" t="s">
        <v>3717</v>
      </c>
      <c r="L1289" t="s">
        <v>2987</v>
      </c>
      <c r="M1289" t="s">
        <v>2988</v>
      </c>
      <c r="N1289" t="s">
        <v>2983</v>
      </c>
      <c r="O1289" s="7">
        <v>43778</v>
      </c>
      <c r="Q1289" t="s">
        <v>2984</v>
      </c>
      <c r="R1289" t="s">
        <v>2979</v>
      </c>
      <c r="S1289">
        <f>COUNTIF(Specified[[#All],[Resource ID]],Mastergen[[#This Row],[RESOURCE_ID]])</f>
        <v>0</v>
      </c>
    </row>
    <row r="1290" spans="1:19" x14ac:dyDescent="0.3">
      <c r="A1290" t="s">
        <v>2977</v>
      </c>
      <c r="B1290" t="s">
        <v>46</v>
      </c>
      <c r="C1290" t="s">
        <v>60</v>
      </c>
      <c r="D1290" t="s">
        <v>2389</v>
      </c>
      <c r="E1290" t="s">
        <v>2389</v>
      </c>
      <c r="F1290" t="s">
        <v>2978</v>
      </c>
      <c r="G1290" t="s">
        <v>2390</v>
      </c>
      <c r="H1290">
        <v>276</v>
      </c>
      <c r="J1290" t="s">
        <v>2979</v>
      </c>
      <c r="K1290" t="s">
        <v>3718</v>
      </c>
      <c r="L1290" t="s">
        <v>2987</v>
      </c>
      <c r="M1290" t="s">
        <v>2988</v>
      </c>
      <c r="N1290" t="s">
        <v>2983</v>
      </c>
      <c r="O1290" s="7">
        <v>41851</v>
      </c>
      <c r="Q1290" t="s">
        <v>2984</v>
      </c>
      <c r="R1290" t="s">
        <v>2979</v>
      </c>
      <c r="S1290">
        <f>COUNTIF(Specified[[#All],[Resource ID]],Mastergen[[#This Row],[RESOURCE_ID]])</f>
        <v>0</v>
      </c>
    </row>
    <row r="1291" spans="1:19" x14ac:dyDescent="0.3">
      <c r="A1291" t="s">
        <v>2977</v>
      </c>
      <c r="B1291" t="s">
        <v>46</v>
      </c>
      <c r="C1291" t="s">
        <v>46</v>
      </c>
      <c r="E1291" t="s">
        <v>286</v>
      </c>
      <c r="F1291" t="s">
        <v>2978</v>
      </c>
      <c r="G1291" t="s">
        <v>287</v>
      </c>
      <c r="H1291">
        <v>1</v>
      </c>
      <c r="I1291">
        <v>2</v>
      </c>
      <c r="J1291" t="s">
        <v>2990</v>
      </c>
      <c r="K1291" t="s">
        <v>3050</v>
      </c>
      <c r="L1291" t="s">
        <v>3008</v>
      </c>
      <c r="M1291" t="s">
        <v>3009</v>
      </c>
      <c r="N1291" t="s">
        <v>2993</v>
      </c>
      <c r="O1291" s="7">
        <v>732</v>
      </c>
      <c r="Q1291" t="s">
        <v>2984</v>
      </c>
      <c r="R1291" t="s">
        <v>2990</v>
      </c>
      <c r="S1291">
        <f>COUNTIF(Specified[[#All],[Resource ID]],Mastergen[[#This Row],[RESOURCE_ID]])</f>
        <v>0</v>
      </c>
    </row>
    <row r="1292" spans="1:19" x14ac:dyDescent="0.3">
      <c r="A1292" t="s">
        <v>2977</v>
      </c>
      <c r="B1292" t="s">
        <v>46</v>
      </c>
      <c r="C1292" t="s">
        <v>46</v>
      </c>
      <c r="E1292" t="s">
        <v>313</v>
      </c>
      <c r="F1292" t="s">
        <v>2978</v>
      </c>
      <c r="G1292" t="s">
        <v>314</v>
      </c>
      <c r="H1292">
        <v>26</v>
      </c>
      <c r="I1292">
        <v>26</v>
      </c>
      <c r="J1292" t="s">
        <v>3012</v>
      </c>
      <c r="K1292" t="s">
        <v>3693</v>
      </c>
      <c r="L1292" t="s">
        <v>2987</v>
      </c>
      <c r="M1292" t="s">
        <v>2988</v>
      </c>
      <c r="N1292" t="s">
        <v>2983</v>
      </c>
      <c r="O1292" s="7">
        <v>41317</v>
      </c>
      <c r="Q1292" t="s">
        <v>2984</v>
      </c>
      <c r="R1292" t="s">
        <v>3012</v>
      </c>
      <c r="S1292">
        <f>COUNTIF(Specified[[#All],[Resource ID]],Mastergen[[#This Row],[RESOURCE_ID]])</f>
        <v>0</v>
      </c>
    </row>
    <row r="1293" spans="1:19" x14ac:dyDescent="0.3">
      <c r="A1293" t="s">
        <v>3016</v>
      </c>
      <c r="B1293" t="s">
        <v>46</v>
      </c>
      <c r="C1293" t="s">
        <v>60</v>
      </c>
      <c r="D1293" t="s">
        <v>1002</v>
      </c>
      <c r="E1293" t="s">
        <v>3723</v>
      </c>
      <c r="F1293" t="s">
        <v>2978</v>
      </c>
      <c r="G1293" t="s">
        <v>3724</v>
      </c>
      <c r="H1293">
        <v>55</v>
      </c>
      <c r="I1293">
        <v>55</v>
      </c>
      <c r="K1293" t="s">
        <v>3102</v>
      </c>
      <c r="L1293" t="s">
        <v>2991</v>
      </c>
      <c r="M1293" t="s">
        <v>3103</v>
      </c>
      <c r="N1293" t="s">
        <v>2993</v>
      </c>
      <c r="Q1293" t="s">
        <v>2984</v>
      </c>
      <c r="R1293" t="s">
        <v>2990</v>
      </c>
      <c r="S1293">
        <f>COUNTIF(Specified[[#All],[Resource ID]],Mastergen[[#This Row],[RESOURCE_ID]])</f>
        <v>0</v>
      </c>
    </row>
    <row r="1294" spans="1:19" x14ac:dyDescent="0.3">
      <c r="A1294" t="s">
        <v>2977</v>
      </c>
      <c r="B1294" t="s">
        <v>46</v>
      </c>
      <c r="C1294" t="s">
        <v>46</v>
      </c>
      <c r="E1294" t="s">
        <v>2023</v>
      </c>
      <c r="F1294" t="s">
        <v>2978</v>
      </c>
      <c r="G1294" t="s">
        <v>2024</v>
      </c>
      <c r="H1294">
        <v>45</v>
      </c>
      <c r="I1294">
        <v>45</v>
      </c>
      <c r="J1294" t="s">
        <v>2979</v>
      </c>
      <c r="K1294" t="s">
        <v>3255</v>
      </c>
      <c r="L1294" t="s">
        <v>2981</v>
      </c>
      <c r="M1294" t="s">
        <v>2982</v>
      </c>
      <c r="N1294" t="s">
        <v>2983</v>
      </c>
      <c r="O1294" s="7">
        <v>45421</v>
      </c>
      <c r="Q1294" t="s">
        <v>2984</v>
      </c>
      <c r="R1294" t="s">
        <v>2979</v>
      </c>
      <c r="S1294">
        <f>COUNTIF(Specified[[#All],[Resource ID]],Mastergen[[#This Row],[RESOURCE_ID]])</f>
        <v>0</v>
      </c>
    </row>
    <row r="1295" spans="1:19" x14ac:dyDescent="0.3">
      <c r="A1295" t="s">
        <v>3016</v>
      </c>
      <c r="B1295" t="s">
        <v>46</v>
      </c>
      <c r="C1295" t="s">
        <v>60</v>
      </c>
      <c r="D1295" t="s">
        <v>1087</v>
      </c>
      <c r="E1295" t="s">
        <v>3731</v>
      </c>
      <c r="F1295" t="s">
        <v>2978</v>
      </c>
      <c r="G1295" t="s">
        <v>3732</v>
      </c>
      <c r="H1295">
        <v>36</v>
      </c>
      <c r="I1295">
        <v>36</v>
      </c>
      <c r="K1295" t="s">
        <v>3037</v>
      </c>
      <c r="L1295" t="s">
        <v>3008</v>
      </c>
      <c r="M1295" t="s">
        <v>3009</v>
      </c>
      <c r="N1295" t="s">
        <v>2993</v>
      </c>
      <c r="Q1295" t="s">
        <v>2984</v>
      </c>
      <c r="R1295" t="s">
        <v>3263</v>
      </c>
      <c r="S1295">
        <f>COUNTIF(Specified[[#All],[Resource ID]],Mastergen[[#This Row],[RESOURCE_ID]])</f>
        <v>0</v>
      </c>
    </row>
    <row r="1296" spans="1:19" x14ac:dyDescent="0.3">
      <c r="A1296" t="s">
        <v>2977</v>
      </c>
      <c r="B1296" t="s">
        <v>46</v>
      </c>
      <c r="C1296" t="s">
        <v>46</v>
      </c>
      <c r="E1296" t="s">
        <v>712</v>
      </c>
      <c r="F1296" t="s">
        <v>2978</v>
      </c>
      <c r="G1296" t="s">
        <v>713</v>
      </c>
      <c r="H1296">
        <v>70</v>
      </c>
      <c r="I1296">
        <v>70</v>
      </c>
      <c r="J1296" t="s">
        <v>2979</v>
      </c>
      <c r="K1296" t="s">
        <v>3733</v>
      </c>
      <c r="L1296" t="s">
        <v>2987</v>
      </c>
      <c r="M1296" t="s">
        <v>2988</v>
      </c>
      <c r="N1296" t="s">
        <v>2983</v>
      </c>
      <c r="O1296" s="7">
        <v>44176</v>
      </c>
      <c r="Q1296" t="s">
        <v>2984</v>
      </c>
      <c r="R1296" t="s">
        <v>2979</v>
      </c>
      <c r="S1296">
        <f>COUNTIF(Specified[[#All],[Resource ID]],Mastergen[[#This Row],[RESOURCE_ID]])</f>
        <v>0</v>
      </c>
    </row>
    <row r="1297" spans="1:19" x14ac:dyDescent="0.3">
      <c r="A1297" t="s">
        <v>2977</v>
      </c>
      <c r="B1297" t="s">
        <v>46</v>
      </c>
      <c r="C1297" t="s">
        <v>46</v>
      </c>
      <c r="E1297" t="s">
        <v>1458</v>
      </c>
      <c r="F1297" t="s">
        <v>2978</v>
      </c>
      <c r="G1297" t="s">
        <v>1459</v>
      </c>
      <c r="H1297">
        <v>5.72</v>
      </c>
      <c r="I1297">
        <v>6.9</v>
      </c>
      <c r="J1297" t="s">
        <v>2979</v>
      </c>
      <c r="K1297" t="s">
        <v>4049</v>
      </c>
      <c r="L1297" t="s">
        <v>3006</v>
      </c>
      <c r="M1297" t="s">
        <v>3006</v>
      </c>
      <c r="N1297" t="s">
        <v>2983</v>
      </c>
      <c r="O1297" s="7">
        <v>41973</v>
      </c>
      <c r="Q1297" t="s">
        <v>2984</v>
      </c>
      <c r="R1297" t="s">
        <v>2979</v>
      </c>
      <c r="S1297">
        <f>COUNTIF(Specified[[#All],[Resource ID]],Mastergen[[#This Row],[RESOURCE_ID]])</f>
        <v>0</v>
      </c>
    </row>
    <row r="1298" spans="1:19" x14ac:dyDescent="0.3">
      <c r="A1298" t="s">
        <v>2977</v>
      </c>
      <c r="B1298" t="s">
        <v>46</v>
      </c>
      <c r="C1298" t="s">
        <v>46</v>
      </c>
      <c r="E1298" t="s">
        <v>4289</v>
      </c>
      <c r="F1298" t="s">
        <v>2978</v>
      </c>
      <c r="G1298" t="s">
        <v>4290</v>
      </c>
      <c r="H1298">
        <v>1</v>
      </c>
      <c r="I1298">
        <v>1</v>
      </c>
      <c r="J1298" t="s">
        <v>2979</v>
      </c>
      <c r="K1298" t="s">
        <v>3481</v>
      </c>
      <c r="L1298" t="s">
        <v>2987</v>
      </c>
      <c r="M1298" t="s">
        <v>2988</v>
      </c>
      <c r="N1298" t="s">
        <v>2983</v>
      </c>
      <c r="O1298" s="7">
        <v>45411</v>
      </c>
      <c r="Q1298" t="s">
        <v>2984</v>
      </c>
      <c r="R1298" t="s">
        <v>2979</v>
      </c>
      <c r="S1298">
        <f>COUNTIF(Specified[[#All],[Resource ID]],Mastergen[[#This Row],[RESOURCE_ID]])</f>
        <v>0</v>
      </c>
    </row>
    <row r="1299" spans="1:19" x14ac:dyDescent="0.3">
      <c r="A1299" t="s">
        <v>3016</v>
      </c>
      <c r="B1299" t="s">
        <v>46</v>
      </c>
      <c r="C1299" t="s">
        <v>60</v>
      </c>
      <c r="D1299" t="s">
        <v>2809</v>
      </c>
      <c r="E1299" t="s">
        <v>3734</v>
      </c>
      <c r="F1299" t="s">
        <v>2978</v>
      </c>
      <c r="G1299" t="s">
        <v>3735</v>
      </c>
      <c r="H1299">
        <v>60</v>
      </c>
      <c r="I1299">
        <v>60</v>
      </c>
      <c r="K1299" t="s">
        <v>3736</v>
      </c>
      <c r="L1299" t="s">
        <v>3006</v>
      </c>
      <c r="M1299" t="s">
        <v>3006</v>
      </c>
      <c r="N1299" t="s">
        <v>2983</v>
      </c>
      <c r="Q1299" t="s">
        <v>2984</v>
      </c>
      <c r="R1299" t="s">
        <v>2979</v>
      </c>
      <c r="S1299">
        <f>COUNTIF(Specified[[#All],[Resource ID]],Mastergen[[#This Row],[RESOURCE_ID]])</f>
        <v>0</v>
      </c>
    </row>
    <row r="1300" spans="1:19" x14ac:dyDescent="0.3">
      <c r="A1300" t="s">
        <v>2977</v>
      </c>
      <c r="B1300" t="s">
        <v>46</v>
      </c>
      <c r="C1300" t="s">
        <v>46</v>
      </c>
      <c r="E1300" t="s">
        <v>1976</v>
      </c>
      <c r="F1300" t="s">
        <v>2978</v>
      </c>
      <c r="G1300" t="s">
        <v>1977</v>
      </c>
      <c r="H1300">
        <v>20.09</v>
      </c>
      <c r="I1300">
        <v>20.09</v>
      </c>
      <c r="J1300" t="s">
        <v>2979</v>
      </c>
      <c r="K1300" t="s">
        <v>3737</v>
      </c>
      <c r="L1300" t="s">
        <v>3008</v>
      </c>
      <c r="M1300" t="s">
        <v>3009</v>
      </c>
      <c r="N1300" t="s">
        <v>2983</v>
      </c>
      <c r="O1300" s="7">
        <v>43969</v>
      </c>
      <c r="Q1300" t="s">
        <v>2984</v>
      </c>
      <c r="R1300" t="s">
        <v>2979</v>
      </c>
      <c r="S1300">
        <f>COUNTIF(Specified[[#All],[Resource ID]],Mastergen[[#This Row],[RESOURCE_ID]])</f>
        <v>0</v>
      </c>
    </row>
    <row r="1301" spans="1:19" x14ac:dyDescent="0.3">
      <c r="A1301" t="s">
        <v>3016</v>
      </c>
      <c r="B1301" t="s">
        <v>46</v>
      </c>
      <c r="C1301" t="s">
        <v>60</v>
      </c>
      <c r="D1301" t="s">
        <v>2391</v>
      </c>
      <c r="E1301" t="s">
        <v>3738</v>
      </c>
      <c r="F1301" t="s">
        <v>2978</v>
      </c>
      <c r="G1301" t="s">
        <v>3739</v>
      </c>
      <c r="H1301">
        <v>53</v>
      </c>
      <c r="I1301">
        <v>53</v>
      </c>
      <c r="J1301" t="s">
        <v>2990</v>
      </c>
      <c r="K1301" t="s">
        <v>3037</v>
      </c>
      <c r="L1301" t="s">
        <v>3038</v>
      </c>
      <c r="M1301" t="s">
        <v>3009</v>
      </c>
      <c r="N1301" t="s">
        <v>2993</v>
      </c>
      <c r="Q1301" t="s">
        <v>2984</v>
      </c>
      <c r="R1301" t="s">
        <v>2990</v>
      </c>
      <c r="S1301">
        <f>COUNTIF(Specified[[#All],[Resource ID]],Mastergen[[#This Row],[RESOURCE_ID]])</f>
        <v>0</v>
      </c>
    </row>
    <row r="1302" spans="1:19" x14ac:dyDescent="0.3">
      <c r="A1302" t="s">
        <v>2977</v>
      </c>
      <c r="B1302" t="s">
        <v>46</v>
      </c>
      <c r="C1302" t="s">
        <v>46</v>
      </c>
      <c r="E1302" t="s">
        <v>2864</v>
      </c>
      <c r="F1302" t="s">
        <v>3030</v>
      </c>
      <c r="G1302" t="s">
        <v>2865</v>
      </c>
      <c r="H1302">
        <v>19.899999999999999</v>
      </c>
      <c r="I1302">
        <v>20</v>
      </c>
      <c r="J1302" t="s">
        <v>3012</v>
      </c>
      <c r="K1302" t="s">
        <v>3751</v>
      </c>
      <c r="L1302" t="s">
        <v>2987</v>
      </c>
      <c r="M1302" t="s">
        <v>2988</v>
      </c>
      <c r="N1302" t="s">
        <v>2983</v>
      </c>
      <c r="O1302" s="7">
        <v>42412</v>
      </c>
      <c r="Q1302" t="s">
        <v>2847</v>
      </c>
      <c r="R1302" t="s">
        <v>3012</v>
      </c>
      <c r="S1302">
        <f>COUNTIF(Specified[[#All],[Resource ID]],Mastergen[[#This Row],[RESOURCE_ID]])</f>
        <v>1</v>
      </c>
    </row>
    <row r="1303" spans="1:19" x14ac:dyDescent="0.3">
      <c r="A1303" t="s">
        <v>3016</v>
      </c>
      <c r="B1303" t="s">
        <v>46</v>
      </c>
      <c r="C1303" t="s">
        <v>60</v>
      </c>
      <c r="D1303" t="s">
        <v>643</v>
      </c>
      <c r="E1303" t="s">
        <v>3740</v>
      </c>
      <c r="F1303" t="s">
        <v>2978</v>
      </c>
      <c r="G1303" t="s">
        <v>3741</v>
      </c>
      <c r="H1303">
        <v>212.5</v>
      </c>
      <c r="I1303">
        <v>212.5</v>
      </c>
      <c r="K1303" t="s">
        <v>3220</v>
      </c>
      <c r="L1303" t="s">
        <v>3020</v>
      </c>
      <c r="M1303" t="s">
        <v>2996</v>
      </c>
      <c r="N1303" t="s">
        <v>2993</v>
      </c>
      <c r="Q1303" t="s">
        <v>2984</v>
      </c>
      <c r="R1303" t="s">
        <v>2990</v>
      </c>
      <c r="S1303">
        <f>COUNTIF(Specified[[#All],[Resource ID]],Mastergen[[#This Row],[RESOURCE_ID]])</f>
        <v>0</v>
      </c>
    </row>
    <row r="1304" spans="1:19" x14ac:dyDescent="0.3">
      <c r="A1304" t="s">
        <v>3016</v>
      </c>
      <c r="B1304" t="s">
        <v>46</v>
      </c>
      <c r="C1304" t="s">
        <v>60</v>
      </c>
      <c r="D1304" t="s">
        <v>221</v>
      </c>
      <c r="E1304" t="s">
        <v>3744</v>
      </c>
      <c r="F1304" t="s">
        <v>2978</v>
      </c>
      <c r="G1304" t="s">
        <v>3745</v>
      </c>
      <c r="H1304">
        <v>19.8</v>
      </c>
      <c r="I1304">
        <v>19.8</v>
      </c>
      <c r="K1304" t="s">
        <v>3109</v>
      </c>
      <c r="L1304" t="s">
        <v>3008</v>
      </c>
      <c r="M1304" t="s">
        <v>3009</v>
      </c>
      <c r="N1304" t="s">
        <v>2983</v>
      </c>
      <c r="Q1304" t="s">
        <v>2984</v>
      </c>
      <c r="R1304" t="s">
        <v>2979</v>
      </c>
      <c r="S1304">
        <f>COUNTIF(Specified[[#All],[Resource ID]],Mastergen[[#This Row],[RESOURCE_ID]])</f>
        <v>0</v>
      </c>
    </row>
    <row r="1305" spans="1:19" x14ac:dyDescent="0.3">
      <c r="A1305" t="s">
        <v>2977</v>
      </c>
      <c r="B1305" t="s">
        <v>46</v>
      </c>
      <c r="C1305" t="s">
        <v>46</v>
      </c>
      <c r="E1305" t="s">
        <v>2559</v>
      </c>
      <c r="F1305" t="s">
        <v>2978</v>
      </c>
      <c r="G1305" t="s">
        <v>2560</v>
      </c>
      <c r="H1305">
        <v>72</v>
      </c>
      <c r="J1305" t="s">
        <v>2990</v>
      </c>
      <c r="K1305" t="s">
        <v>3518</v>
      </c>
      <c r="L1305" t="s">
        <v>2981</v>
      </c>
      <c r="M1305" t="s">
        <v>2982</v>
      </c>
      <c r="N1305" t="s">
        <v>2993</v>
      </c>
      <c r="O1305" s="7">
        <v>44636</v>
      </c>
      <c r="Q1305" t="s">
        <v>2984</v>
      </c>
      <c r="R1305" t="s">
        <v>2990</v>
      </c>
      <c r="S1305">
        <f>COUNTIF(Specified[[#All],[Resource ID]],Mastergen[[#This Row],[RESOURCE_ID]])</f>
        <v>0</v>
      </c>
    </row>
    <row r="1306" spans="1:19" x14ac:dyDescent="0.3">
      <c r="A1306" t="s">
        <v>2977</v>
      </c>
      <c r="B1306" t="s">
        <v>46</v>
      </c>
      <c r="C1306" t="s">
        <v>46</v>
      </c>
      <c r="E1306" t="s">
        <v>831</v>
      </c>
      <c r="F1306" t="s">
        <v>2978</v>
      </c>
      <c r="G1306" t="s">
        <v>832</v>
      </c>
      <c r="H1306">
        <v>150</v>
      </c>
      <c r="I1306">
        <v>150</v>
      </c>
      <c r="J1306" t="s">
        <v>2990</v>
      </c>
      <c r="K1306" t="s">
        <v>3746</v>
      </c>
      <c r="L1306" t="s">
        <v>2987</v>
      </c>
      <c r="M1306" t="s">
        <v>2988</v>
      </c>
      <c r="N1306" t="s">
        <v>3003</v>
      </c>
      <c r="O1306" s="7">
        <v>45198</v>
      </c>
      <c r="Q1306" t="s">
        <v>2984</v>
      </c>
      <c r="R1306" t="s">
        <v>2990</v>
      </c>
      <c r="S1306">
        <f>COUNTIF(Specified[[#All],[Resource ID]],Mastergen[[#This Row],[RESOURCE_ID]])</f>
        <v>0</v>
      </c>
    </row>
    <row r="1307" spans="1:19" x14ac:dyDescent="0.3">
      <c r="A1307" t="s">
        <v>2977</v>
      </c>
      <c r="B1307" t="s">
        <v>60</v>
      </c>
      <c r="C1307" t="s">
        <v>46</v>
      </c>
      <c r="E1307" t="s">
        <v>330</v>
      </c>
      <c r="F1307" t="s">
        <v>2978</v>
      </c>
      <c r="G1307" t="s">
        <v>331</v>
      </c>
      <c r="H1307">
        <v>29</v>
      </c>
      <c r="I1307">
        <v>35.700000000000003</v>
      </c>
      <c r="J1307" t="s">
        <v>2990</v>
      </c>
      <c r="K1307" t="s">
        <v>3686</v>
      </c>
      <c r="L1307" t="s">
        <v>2991</v>
      </c>
      <c r="M1307" t="s">
        <v>2992</v>
      </c>
      <c r="N1307" t="s">
        <v>2993</v>
      </c>
      <c r="O1307" s="7">
        <v>43329</v>
      </c>
      <c r="Q1307" t="s">
        <v>2984</v>
      </c>
      <c r="R1307" t="s">
        <v>2990</v>
      </c>
      <c r="S1307">
        <f>COUNTIF(Specified[[#All],[Resource ID]],Mastergen[[#This Row],[RESOURCE_ID]])</f>
        <v>0</v>
      </c>
    </row>
    <row r="1308" spans="1:19" x14ac:dyDescent="0.3">
      <c r="A1308" t="s">
        <v>2977</v>
      </c>
      <c r="B1308" t="s">
        <v>46</v>
      </c>
      <c r="C1308" t="s">
        <v>46</v>
      </c>
      <c r="E1308" t="s">
        <v>5867</v>
      </c>
      <c r="F1308" t="s">
        <v>2978</v>
      </c>
      <c r="G1308" t="s">
        <v>5868</v>
      </c>
      <c r="H1308">
        <v>15</v>
      </c>
      <c r="I1308">
        <v>15</v>
      </c>
      <c r="J1308" t="s">
        <v>2979</v>
      </c>
      <c r="K1308" t="s">
        <v>5869</v>
      </c>
      <c r="L1308" t="s">
        <v>2981</v>
      </c>
      <c r="M1308" t="s">
        <v>2982</v>
      </c>
      <c r="N1308" t="s">
        <v>2983</v>
      </c>
      <c r="O1308" s="7">
        <v>45870</v>
      </c>
      <c r="Q1308" t="s">
        <v>2984</v>
      </c>
      <c r="R1308" t="s">
        <v>2979</v>
      </c>
      <c r="S1308">
        <f>COUNTIF(Specified[[#All],[Resource ID]],Mastergen[[#This Row],[RESOURCE_ID]])</f>
        <v>0</v>
      </c>
    </row>
    <row r="1309" spans="1:19" x14ac:dyDescent="0.3">
      <c r="A1309" t="s">
        <v>2977</v>
      </c>
      <c r="B1309" t="s">
        <v>60</v>
      </c>
      <c r="C1309" t="s">
        <v>46</v>
      </c>
      <c r="E1309" t="s">
        <v>294</v>
      </c>
      <c r="F1309" t="s">
        <v>2978</v>
      </c>
      <c r="G1309" t="s">
        <v>296</v>
      </c>
      <c r="H1309">
        <v>1.49</v>
      </c>
      <c r="I1309">
        <v>2.5</v>
      </c>
      <c r="J1309" t="s">
        <v>2990</v>
      </c>
      <c r="K1309" t="s">
        <v>3747</v>
      </c>
      <c r="L1309" t="s">
        <v>3008</v>
      </c>
      <c r="M1309" t="s">
        <v>3009</v>
      </c>
      <c r="N1309" t="s">
        <v>2993</v>
      </c>
      <c r="O1309" s="7">
        <v>32121</v>
      </c>
      <c r="Q1309" t="s">
        <v>2984</v>
      </c>
      <c r="R1309" t="s">
        <v>2990</v>
      </c>
      <c r="S1309">
        <f>COUNTIF(Specified[[#All],[Resource ID]],Mastergen[[#This Row],[RESOURCE_ID]])</f>
        <v>0</v>
      </c>
    </row>
    <row r="1310" spans="1:19" x14ac:dyDescent="0.3">
      <c r="A1310" t="s">
        <v>2977</v>
      </c>
      <c r="B1310" t="s">
        <v>46</v>
      </c>
      <c r="C1310" t="s">
        <v>46</v>
      </c>
      <c r="E1310" t="s">
        <v>5710</v>
      </c>
      <c r="F1310" t="s">
        <v>2978</v>
      </c>
      <c r="G1310" t="s">
        <v>5571</v>
      </c>
      <c r="H1310">
        <v>2.25</v>
      </c>
      <c r="I1310">
        <v>2.25</v>
      </c>
      <c r="J1310" t="s">
        <v>2990</v>
      </c>
      <c r="K1310" t="s">
        <v>5711</v>
      </c>
      <c r="L1310" t="s">
        <v>2987</v>
      </c>
      <c r="M1310" t="s">
        <v>2988</v>
      </c>
      <c r="N1310" t="s">
        <v>3003</v>
      </c>
      <c r="O1310" s="7">
        <v>45664</v>
      </c>
      <c r="Q1310" t="s">
        <v>2984</v>
      </c>
      <c r="R1310" t="s">
        <v>2990</v>
      </c>
      <c r="S1310">
        <f>COUNTIF(Specified[[#All],[Resource ID]],Mastergen[[#This Row],[RESOURCE_ID]])</f>
        <v>0</v>
      </c>
    </row>
    <row r="1311" spans="1:19" x14ac:dyDescent="0.3">
      <c r="A1311" t="s">
        <v>3016</v>
      </c>
      <c r="B1311" t="s">
        <v>46</v>
      </c>
      <c r="C1311" t="s">
        <v>60</v>
      </c>
      <c r="D1311" t="s">
        <v>1099</v>
      </c>
      <c r="E1311" t="s">
        <v>5289</v>
      </c>
      <c r="F1311" t="s">
        <v>2978</v>
      </c>
      <c r="G1311" t="s">
        <v>5290</v>
      </c>
      <c r="H1311">
        <v>45.41</v>
      </c>
      <c r="I1311">
        <v>45.41</v>
      </c>
      <c r="N1311" t="s">
        <v>2993</v>
      </c>
      <c r="Q1311" t="s">
        <v>2984</v>
      </c>
      <c r="R1311" t="s">
        <v>2990</v>
      </c>
      <c r="S1311">
        <f>COUNTIF(Specified[[#All],[Resource ID]],Mastergen[[#This Row],[RESOURCE_ID]])</f>
        <v>0</v>
      </c>
    </row>
    <row r="1312" spans="1:19" x14ac:dyDescent="0.3">
      <c r="A1312" t="s">
        <v>2977</v>
      </c>
      <c r="B1312" t="s">
        <v>46</v>
      </c>
      <c r="C1312" t="s">
        <v>46</v>
      </c>
      <c r="E1312" t="s">
        <v>1982</v>
      </c>
      <c r="F1312" t="s">
        <v>2978</v>
      </c>
      <c r="G1312" t="s">
        <v>1983</v>
      </c>
      <c r="H1312">
        <v>44</v>
      </c>
      <c r="I1312">
        <v>44</v>
      </c>
      <c r="J1312" t="s">
        <v>2990</v>
      </c>
      <c r="K1312" t="s">
        <v>3748</v>
      </c>
      <c r="L1312" t="s">
        <v>3075</v>
      </c>
      <c r="M1312" t="s">
        <v>2996</v>
      </c>
      <c r="N1312" t="s">
        <v>2993</v>
      </c>
      <c r="O1312" s="7">
        <v>37114</v>
      </c>
      <c r="Q1312" t="s">
        <v>2984</v>
      </c>
      <c r="R1312" t="s">
        <v>2990</v>
      </c>
      <c r="S1312">
        <f>COUNTIF(Specified[[#All],[Resource ID]],Mastergen[[#This Row],[RESOURCE_ID]])</f>
        <v>0</v>
      </c>
    </row>
    <row r="1313" spans="1:19" x14ac:dyDescent="0.3">
      <c r="A1313" t="s">
        <v>2977</v>
      </c>
      <c r="B1313" t="s">
        <v>46</v>
      </c>
      <c r="C1313" t="s">
        <v>46</v>
      </c>
      <c r="E1313" t="s">
        <v>3749</v>
      </c>
      <c r="F1313" t="s">
        <v>2978</v>
      </c>
      <c r="G1313" t="s">
        <v>3750</v>
      </c>
      <c r="H1313">
        <v>100</v>
      </c>
      <c r="I1313">
        <v>100</v>
      </c>
      <c r="J1313" t="s">
        <v>2979</v>
      </c>
      <c r="K1313" t="s">
        <v>2980</v>
      </c>
      <c r="L1313" t="s">
        <v>2987</v>
      </c>
      <c r="M1313" t="s">
        <v>2988</v>
      </c>
      <c r="N1313" t="s">
        <v>2983</v>
      </c>
      <c r="O1313" s="7">
        <v>45377</v>
      </c>
      <c r="Q1313" t="s">
        <v>2984</v>
      </c>
      <c r="R1313" t="s">
        <v>2979</v>
      </c>
      <c r="S1313">
        <f>COUNTIF(Specified[[#All],[Resource ID]],Mastergen[[#This Row],[RESOURCE_ID]])</f>
        <v>0</v>
      </c>
    </row>
    <row r="1314" spans="1:19" x14ac:dyDescent="0.3">
      <c r="A1314" t="s">
        <v>2977</v>
      </c>
      <c r="B1314" t="s">
        <v>46</v>
      </c>
      <c r="C1314" t="s">
        <v>60</v>
      </c>
      <c r="D1314" t="s">
        <v>1071</v>
      </c>
      <c r="E1314" t="s">
        <v>1071</v>
      </c>
      <c r="F1314" t="s">
        <v>2978</v>
      </c>
      <c r="G1314" t="s">
        <v>1072</v>
      </c>
      <c r="H1314">
        <v>673.8</v>
      </c>
      <c r="J1314" t="s">
        <v>2979</v>
      </c>
      <c r="K1314" t="s">
        <v>3802</v>
      </c>
      <c r="L1314" t="s">
        <v>2995</v>
      </c>
      <c r="M1314" t="s">
        <v>2996</v>
      </c>
      <c r="N1314" t="s">
        <v>2983</v>
      </c>
      <c r="O1314" s="7">
        <v>43865</v>
      </c>
      <c r="Q1314" t="s">
        <v>2984</v>
      </c>
      <c r="R1314" t="s">
        <v>2979</v>
      </c>
      <c r="S1314">
        <f>COUNTIF(Specified[[#All],[Resource ID]],Mastergen[[#This Row],[RESOURCE_ID]])</f>
        <v>0</v>
      </c>
    </row>
    <row r="1315" spans="1:19" x14ac:dyDescent="0.3">
      <c r="A1315" t="s">
        <v>2977</v>
      </c>
      <c r="B1315" t="s">
        <v>46</v>
      </c>
      <c r="C1315" t="s">
        <v>46</v>
      </c>
      <c r="E1315" t="s">
        <v>110</v>
      </c>
      <c r="F1315" t="s">
        <v>2978</v>
      </c>
      <c r="G1315" t="s">
        <v>111</v>
      </c>
      <c r="H1315">
        <v>164.31</v>
      </c>
      <c r="I1315">
        <v>168</v>
      </c>
      <c r="J1315" t="s">
        <v>2979</v>
      </c>
      <c r="K1315" t="s">
        <v>3005</v>
      </c>
      <c r="L1315" t="s">
        <v>3006</v>
      </c>
      <c r="M1315" t="s">
        <v>3006</v>
      </c>
      <c r="N1315" t="s">
        <v>2983</v>
      </c>
      <c r="O1315" s="7">
        <v>41275</v>
      </c>
      <c r="Q1315" t="s">
        <v>2984</v>
      </c>
      <c r="R1315" t="s">
        <v>2979</v>
      </c>
      <c r="S1315">
        <f>COUNTIF(Specified[[#All],[Resource ID]],Mastergen[[#This Row],[RESOURCE_ID]])</f>
        <v>0</v>
      </c>
    </row>
    <row r="1316" spans="1:19" x14ac:dyDescent="0.3">
      <c r="A1316" t="s">
        <v>2977</v>
      </c>
      <c r="B1316" t="s">
        <v>46</v>
      </c>
      <c r="C1316" t="s">
        <v>46</v>
      </c>
      <c r="E1316" t="s">
        <v>1269</v>
      </c>
      <c r="F1316" t="s">
        <v>2978</v>
      </c>
      <c r="G1316" t="s">
        <v>1270</v>
      </c>
      <c r="H1316">
        <v>8.25</v>
      </c>
      <c r="I1316">
        <v>8.25</v>
      </c>
      <c r="J1316" t="s">
        <v>2979</v>
      </c>
      <c r="K1316" t="s">
        <v>4183</v>
      </c>
      <c r="L1316" t="s">
        <v>2981</v>
      </c>
      <c r="M1316" t="s">
        <v>3054</v>
      </c>
      <c r="N1316" t="s">
        <v>2983</v>
      </c>
      <c r="O1316" s="7">
        <v>44552</v>
      </c>
      <c r="Q1316" t="s">
        <v>2984</v>
      </c>
      <c r="R1316" t="s">
        <v>2979</v>
      </c>
      <c r="S1316">
        <f>COUNTIF(Specified[[#All],[Resource ID]],Mastergen[[#This Row],[RESOURCE_ID]])</f>
        <v>0</v>
      </c>
    </row>
    <row r="1317" spans="1:19" x14ac:dyDescent="0.3">
      <c r="A1317" t="s">
        <v>2977</v>
      </c>
      <c r="B1317" t="s">
        <v>46</v>
      </c>
      <c r="C1317" t="s">
        <v>46</v>
      </c>
      <c r="E1317" t="s">
        <v>1152</v>
      </c>
      <c r="F1317" t="s">
        <v>2978</v>
      </c>
      <c r="G1317" t="s">
        <v>1153</v>
      </c>
      <c r="H1317">
        <v>153.9</v>
      </c>
      <c r="I1317">
        <v>153.9</v>
      </c>
      <c r="J1317" t="s">
        <v>2990</v>
      </c>
      <c r="K1317" t="s">
        <v>3050</v>
      </c>
      <c r="L1317" t="s">
        <v>3008</v>
      </c>
      <c r="M1317" t="s">
        <v>3009</v>
      </c>
      <c r="N1317" t="s">
        <v>2993</v>
      </c>
      <c r="O1317" s="7">
        <v>30317</v>
      </c>
      <c r="Q1317" t="s">
        <v>2984</v>
      </c>
      <c r="R1317" t="s">
        <v>2990</v>
      </c>
      <c r="S1317">
        <f>COUNTIF(Specified[[#All],[Resource ID]],Mastergen[[#This Row],[RESOURCE_ID]])</f>
        <v>0</v>
      </c>
    </row>
    <row r="1318" spans="1:19" x14ac:dyDescent="0.3">
      <c r="A1318" t="s">
        <v>2977</v>
      </c>
      <c r="B1318" t="s">
        <v>46</v>
      </c>
      <c r="C1318" t="s">
        <v>46</v>
      </c>
      <c r="E1318" t="s">
        <v>1193</v>
      </c>
      <c r="F1318" t="s">
        <v>2978</v>
      </c>
      <c r="G1318" t="s">
        <v>1194</v>
      </c>
      <c r="H1318">
        <v>1</v>
      </c>
      <c r="I1318">
        <v>1</v>
      </c>
      <c r="J1318" t="s">
        <v>3012</v>
      </c>
      <c r="K1318" t="s">
        <v>3781</v>
      </c>
      <c r="L1318" t="s">
        <v>2981</v>
      </c>
      <c r="M1318" t="s">
        <v>2982</v>
      </c>
      <c r="N1318" t="s">
        <v>2983</v>
      </c>
      <c r="O1318" s="7">
        <v>43874</v>
      </c>
      <c r="Q1318" t="s">
        <v>2984</v>
      </c>
      <c r="R1318" t="s">
        <v>3012</v>
      </c>
      <c r="S1318">
        <f>COUNTIF(Specified[[#All],[Resource ID]],Mastergen[[#This Row],[RESOURCE_ID]])</f>
        <v>0</v>
      </c>
    </row>
    <row r="1319" spans="1:19" x14ac:dyDescent="0.3">
      <c r="A1319" t="s">
        <v>3016</v>
      </c>
      <c r="B1319" t="s">
        <v>46</v>
      </c>
      <c r="C1319" t="s">
        <v>60</v>
      </c>
      <c r="D1319" t="s">
        <v>276</v>
      </c>
      <c r="E1319" t="s">
        <v>3752</v>
      </c>
      <c r="F1319" t="s">
        <v>2978</v>
      </c>
      <c r="G1319" t="s">
        <v>3753</v>
      </c>
      <c r="H1319">
        <v>24</v>
      </c>
      <c r="I1319">
        <v>24</v>
      </c>
      <c r="N1319" t="s">
        <v>2983</v>
      </c>
      <c r="Q1319" t="s">
        <v>2984</v>
      </c>
      <c r="R1319" t="s">
        <v>2979</v>
      </c>
      <c r="S1319">
        <f>COUNTIF(Specified[[#All],[Resource ID]],Mastergen[[#This Row],[RESOURCE_ID]])</f>
        <v>0</v>
      </c>
    </row>
    <row r="1320" spans="1:19" x14ac:dyDescent="0.3">
      <c r="A1320" t="s">
        <v>2977</v>
      </c>
      <c r="B1320" t="s">
        <v>46</v>
      </c>
      <c r="C1320" t="s">
        <v>46</v>
      </c>
      <c r="E1320" t="s">
        <v>792</v>
      </c>
      <c r="F1320" t="s">
        <v>2978</v>
      </c>
      <c r="G1320" t="s">
        <v>793</v>
      </c>
      <c r="H1320">
        <v>10</v>
      </c>
      <c r="I1320">
        <v>10</v>
      </c>
      <c r="J1320" t="s">
        <v>3012</v>
      </c>
      <c r="K1320" t="s">
        <v>3015</v>
      </c>
      <c r="L1320" t="s">
        <v>2981</v>
      </c>
      <c r="M1320" t="s">
        <v>2982</v>
      </c>
      <c r="N1320" t="s">
        <v>2983</v>
      </c>
      <c r="O1320" s="7">
        <v>42800</v>
      </c>
      <c r="Q1320" t="s">
        <v>2984</v>
      </c>
      <c r="R1320" t="s">
        <v>3012</v>
      </c>
      <c r="S1320">
        <f>COUNTIF(Specified[[#All],[Resource ID]],Mastergen[[#This Row],[RESOURCE_ID]])</f>
        <v>0</v>
      </c>
    </row>
    <row r="1321" spans="1:19" x14ac:dyDescent="0.3">
      <c r="A1321" t="s">
        <v>2977</v>
      </c>
      <c r="B1321" t="s">
        <v>46</v>
      </c>
      <c r="C1321" t="s">
        <v>46</v>
      </c>
      <c r="E1321" t="s">
        <v>108</v>
      </c>
      <c r="F1321" t="s">
        <v>2978</v>
      </c>
      <c r="G1321" t="s">
        <v>109</v>
      </c>
      <c r="H1321">
        <v>50</v>
      </c>
      <c r="I1321">
        <v>50</v>
      </c>
      <c r="J1321" t="s">
        <v>2990</v>
      </c>
      <c r="K1321" t="s">
        <v>3755</v>
      </c>
      <c r="L1321" t="s">
        <v>2987</v>
      </c>
      <c r="M1321" t="s">
        <v>2988</v>
      </c>
      <c r="N1321" t="s">
        <v>3003</v>
      </c>
      <c r="O1321" s="7">
        <v>41341</v>
      </c>
      <c r="Q1321" t="s">
        <v>2984</v>
      </c>
      <c r="R1321" t="s">
        <v>2990</v>
      </c>
      <c r="S1321">
        <f>COUNTIF(Specified[[#All],[Resource ID]],Mastergen[[#This Row],[RESOURCE_ID]])</f>
        <v>0</v>
      </c>
    </row>
    <row r="1322" spans="1:19" x14ac:dyDescent="0.3">
      <c r="A1322" t="s">
        <v>2977</v>
      </c>
      <c r="B1322" t="s">
        <v>46</v>
      </c>
      <c r="C1322" t="s">
        <v>60</v>
      </c>
      <c r="D1322" t="s">
        <v>271</v>
      </c>
      <c r="E1322" t="s">
        <v>271</v>
      </c>
      <c r="F1322" t="s">
        <v>2978</v>
      </c>
      <c r="G1322" t="s">
        <v>272</v>
      </c>
      <c r="H1322">
        <v>250</v>
      </c>
      <c r="J1322" t="s">
        <v>2979</v>
      </c>
      <c r="K1322" t="s">
        <v>3135</v>
      </c>
      <c r="L1322" t="s">
        <v>2987</v>
      </c>
      <c r="M1322" t="s">
        <v>2988</v>
      </c>
      <c r="N1322" t="s">
        <v>2983</v>
      </c>
      <c r="O1322" s="7">
        <v>42535</v>
      </c>
      <c r="Q1322" t="s">
        <v>2984</v>
      </c>
      <c r="R1322" t="s">
        <v>2979</v>
      </c>
      <c r="S1322">
        <f>COUNTIF(Specified[[#All],[Resource ID]],Mastergen[[#This Row],[RESOURCE_ID]])</f>
        <v>0</v>
      </c>
    </row>
    <row r="1323" spans="1:19" x14ac:dyDescent="0.3">
      <c r="A1323" t="s">
        <v>2977</v>
      </c>
      <c r="B1323" t="s">
        <v>46</v>
      </c>
      <c r="C1323" t="s">
        <v>46</v>
      </c>
      <c r="E1323" t="s">
        <v>739</v>
      </c>
      <c r="F1323" t="s">
        <v>2978</v>
      </c>
      <c r="G1323" t="s">
        <v>739</v>
      </c>
      <c r="H1323">
        <v>775.8</v>
      </c>
      <c r="I1323">
        <v>840</v>
      </c>
      <c r="J1323" t="s">
        <v>2979</v>
      </c>
      <c r="L1323" t="s">
        <v>3262</v>
      </c>
      <c r="M1323" t="s">
        <v>3009</v>
      </c>
      <c r="N1323" t="s">
        <v>2983</v>
      </c>
      <c r="O1323" s="7">
        <v>39903</v>
      </c>
      <c r="Q1323" t="s">
        <v>2984</v>
      </c>
      <c r="R1323" t="s">
        <v>3227</v>
      </c>
      <c r="S1323">
        <f>COUNTIF(Specified[[#All],[Resource ID]],Mastergen[[#This Row],[RESOURCE_ID]])</f>
        <v>0</v>
      </c>
    </row>
    <row r="1324" spans="1:19" x14ac:dyDescent="0.3">
      <c r="A1324" t="s">
        <v>2977</v>
      </c>
      <c r="B1324" t="s">
        <v>46</v>
      </c>
      <c r="C1324" t="s">
        <v>46</v>
      </c>
      <c r="E1324" t="s">
        <v>1970</v>
      </c>
      <c r="F1324" t="s">
        <v>2978</v>
      </c>
      <c r="G1324" t="s">
        <v>1971</v>
      </c>
      <c r="H1324">
        <v>3.5</v>
      </c>
      <c r="I1324">
        <v>3.5</v>
      </c>
      <c r="J1324" t="s">
        <v>2979</v>
      </c>
      <c r="K1324" t="s">
        <v>3707</v>
      </c>
      <c r="L1324" t="s">
        <v>2987</v>
      </c>
      <c r="M1324" t="s">
        <v>2988</v>
      </c>
      <c r="N1324" t="s">
        <v>2983</v>
      </c>
      <c r="O1324" s="7">
        <v>44589</v>
      </c>
      <c r="Q1324" t="s">
        <v>2984</v>
      </c>
      <c r="R1324" t="s">
        <v>2979</v>
      </c>
      <c r="S1324">
        <f>COUNTIF(Specified[[#All],[Resource ID]],Mastergen[[#This Row],[RESOURCE_ID]])</f>
        <v>0</v>
      </c>
    </row>
    <row r="1325" spans="1:19" x14ac:dyDescent="0.3">
      <c r="A1325" t="s">
        <v>2977</v>
      </c>
      <c r="B1325" t="s">
        <v>46</v>
      </c>
      <c r="C1325" t="s">
        <v>46</v>
      </c>
      <c r="E1325" t="s">
        <v>2624</v>
      </c>
      <c r="F1325" t="s">
        <v>2978</v>
      </c>
      <c r="G1325" t="s">
        <v>2625</v>
      </c>
      <c r="H1325">
        <v>1.49</v>
      </c>
      <c r="I1325">
        <v>1.5</v>
      </c>
      <c r="J1325" t="s">
        <v>2979</v>
      </c>
      <c r="K1325" t="s">
        <v>3756</v>
      </c>
      <c r="L1325" t="s">
        <v>2987</v>
      </c>
      <c r="M1325" t="s">
        <v>2988</v>
      </c>
      <c r="N1325" t="s">
        <v>2983</v>
      </c>
      <c r="O1325" s="7">
        <v>42107</v>
      </c>
      <c r="Q1325" t="s">
        <v>2984</v>
      </c>
      <c r="R1325" t="s">
        <v>2979</v>
      </c>
      <c r="S1325">
        <f>COUNTIF(Specified[[#All],[Resource ID]],Mastergen[[#This Row],[RESOURCE_ID]])</f>
        <v>0</v>
      </c>
    </row>
    <row r="1326" spans="1:19" x14ac:dyDescent="0.3">
      <c r="A1326" t="s">
        <v>3016</v>
      </c>
      <c r="B1326" t="s">
        <v>46</v>
      </c>
      <c r="C1326" t="s">
        <v>60</v>
      </c>
      <c r="D1326" t="s">
        <v>2809</v>
      </c>
      <c r="E1326" t="s">
        <v>3757</v>
      </c>
      <c r="F1326" t="s">
        <v>2978</v>
      </c>
      <c r="G1326" t="s">
        <v>3735</v>
      </c>
      <c r="H1326">
        <v>60</v>
      </c>
      <c r="I1326">
        <v>60</v>
      </c>
      <c r="K1326" t="s">
        <v>3736</v>
      </c>
      <c r="L1326" t="s">
        <v>3006</v>
      </c>
      <c r="M1326" t="s">
        <v>3006</v>
      </c>
      <c r="N1326" t="s">
        <v>2983</v>
      </c>
      <c r="Q1326" t="s">
        <v>2984</v>
      </c>
      <c r="R1326" t="s">
        <v>2979</v>
      </c>
      <c r="S1326">
        <f>COUNTIF(Specified[[#All],[Resource ID]],Mastergen[[#This Row],[RESOURCE_ID]])</f>
        <v>0</v>
      </c>
    </row>
    <row r="1327" spans="1:19" x14ac:dyDescent="0.3">
      <c r="A1327" t="s">
        <v>2977</v>
      </c>
      <c r="B1327" t="s">
        <v>46</v>
      </c>
      <c r="C1327" t="s">
        <v>46</v>
      </c>
      <c r="E1327" t="s">
        <v>952</v>
      </c>
      <c r="F1327" t="s">
        <v>2978</v>
      </c>
      <c r="G1327" t="s">
        <v>953</v>
      </c>
      <c r="H1327">
        <v>10</v>
      </c>
      <c r="I1327">
        <v>10</v>
      </c>
      <c r="J1327" t="s">
        <v>2979</v>
      </c>
      <c r="K1327" t="s">
        <v>3758</v>
      </c>
      <c r="L1327" t="s">
        <v>2987</v>
      </c>
      <c r="M1327" t="s">
        <v>2988</v>
      </c>
      <c r="N1327" t="s">
        <v>2983</v>
      </c>
      <c r="O1327" s="7">
        <v>41618</v>
      </c>
      <c r="Q1327" t="s">
        <v>2984</v>
      </c>
      <c r="R1327" t="s">
        <v>2979</v>
      </c>
      <c r="S1327">
        <f>COUNTIF(Specified[[#All],[Resource ID]],Mastergen[[#This Row],[RESOURCE_ID]])</f>
        <v>0</v>
      </c>
    </row>
    <row r="1328" spans="1:19" x14ac:dyDescent="0.3">
      <c r="A1328" t="s">
        <v>3016</v>
      </c>
      <c r="B1328" t="s">
        <v>46</v>
      </c>
      <c r="C1328" t="s">
        <v>60</v>
      </c>
      <c r="D1328" t="s">
        <v>221</v>
      </c>
      <c r="E1328" t="s">
        <v>3759</v>
      </c>
      <c r="F1328" t="s">
        <v>2978</v>
      </c>
      <c r="G1328" t="s">
        <v>3760</v>
      </c>
      <c r="H1328">
        <v>31.2</v>
      </c>
      <c r="I1328">
        <v>31.2</v>
      </c>
      <c r="K1328" t="s">
        <v>3109</v>
      </c>
      <c r="L1328" t="s">
        <v>3008</v>
      </c>
      <c r="M1328" t="s">
        <v>3009</v>
      </c>
      <c r="N1328" t="s">
        <v>2983</v>
      </c>
      <c r="Q1328" t="s">
        <v>2984</v>
      </c>
      <c r="R1328" t="s">
        <v>2979</v>
      </c>
      <c r="S1328">
        <f>COUNTIF(Specified[[#All],[Resource ID]],Mastergen[[#This Row],[RESOURCE_ID]])</f>
        <v>0</v>
      </c>
    </row>
    <row r="1329" spans="1:19" x14ac:dyDescent="0.3">
      <c r="A1329" t="s">
        <v>2977</v>
      </c>
      <c r="B1329" t="s">
        <v>46</v>
      </c>
      <c r="C1329" t="s">
        <v>46</v>
      </c>
      <c r="E1329" t="s">
        <v>5895</v>
      </c>
      <c r="F1329" t="s">
        <v>2978</v>
      </c>
      <c r="G1329" t="s">
        <v>5896</v>
      </c>
      <c r="H1329">
        <v>10</v>
      </c>
      <c r="I1329">
        <v>10</v>
      </c>
      <c r="J1329" t="s">
        <v>2979</v>
      </c>
      <c r="K1329" t="s">
        <v>5869</v>
      </c>
      <c r="L1329" t="s">
        <v>2987</v>
      </c>
      <c r="M1329" t="s">
        <v>2988</v>
      </c>
      <c r="N1329" t="s">
        <v>2983</v>
      </c>
      <c r="Q1329" t="s">
        <v>2984</v>
      </c>
      <c r="R1329" t="s">
        <v>2979</v>
      </c>
      <c r="S1329">
        <f>COUNTIF(Specified[[#All],[Resource ID]],Mastergen[[#This Row],[RESOURCE_ID]])</f>
        <v>0</v>
      </c>
    </row>
    <row r="1330" spans="1:19" x14ac:dyDescent="0.3">
      <c r="A1330" t="s">
        <v>2977</v>
      </c>
      <c r="B1330" t="s">
        <v>46</v>
      </c>
      <c r="C1330" t="s">
        <v>46</v>
      </c>
      <c r="E1330" t="s">
        <v>2061</v>
      </c>
      <c r="F1330" t="s">
        <v>2978</v>
      </c>
      <c r="G1330" t="s">
        <v>2062</v>
      </c>
      <c r="H1330">
        <v>7.5</v>
      </c>
      <c r="I1330">
        <v>7.5</v>
      </c>
      <c r="J1330" t="s">
        <v>2979</v>
      </c>
      <c r="K1330" t="s">
        <v>4441</v>
      </c>
      <c r="L1330" t="s">
        <v>2987</v>
      </c>
      <c r="M1330" t="s">
        <v>2988</v>
      </c>
      <c r="N1330" t="s">
        <v>2983</v>
      </c>
      <c r="O1330" s="7">
        <v>42256</v>
      </c>
      <c r="Q1330" t="s">
        <v>2984</v>
      </c>
      <c r="R1330" t="s">
        <v>3065</v>
      </c>
      <c r="S1330">
        <f>COUNTIF(Specified[[#All],[Resource ID]],Mastergen[[#This Row],[RESOURCE_ID]])</f>
        <v>0</v>
      </c>
    </row>
    <row r="1331" spans="1:19" x14ac:dyDescent="0.3">
      <c r="A1331" t="s">
        <v>2977</v>
      </c>
      <c r="B1331" t="s">
        <v>46</v>
      </c>
      <c r="C1331" t="s">
        <v>46</v>
      </c>
      <c r="E1331" t="s">
        <v>2494</v>
      </c>
      <c r="F1331" t="s">
        <v>2978</v>
      </c>
      <c r="G1331" t="s">
        <v>5294</v>
      </c>
      <c r="H1331">
        <v>63</v>
      </c>
      <c r="I1331">
        <v>63</v>
      </c>
      <c r="J1331" t="s">
        <v>2979</v>
      </c>
      <c r="K1331" t="s">
        <v>3239</v>
      </c>
      <c r="L1331" t="s">
        <v>2981</v>
      </c>
      <c r="M1331" t="s">
        <v>2982</v>
      </c>
      <c r="N1331" t="s">
        <v>2983</v>
      </c>
      <c r="O1331" s="7">
        <v>44774</v>
      </c>
      <c r="Q1331" t="s">
        <v>2984</v>
      </c>
      <c r="R1331" t="s">
        <v>2979</v>
      </c>
      <c r="S1331">
        <f>COUNTIF(Specified[[#All],[Resource ID]],Mastergen[[#This Row],[RESOURCE_ID]])</f>
        <v>0</v>
      </c>
    </row>
    <row r="1332" spans="1:19" x14ac:dyDescent="0.3">
      <c r="A1332" t="s">
        <v>2977</v>
      </c>
      <c r="B1332" t="s">
        <v>46</v>
      </c>
      <c r="C1332" t="s">
        <v>46</v>
      </c>
      <c r="E1332" t="s">
        <v>1407</v>
      </c>
      <c r="F1332" t="s">
        <v>2978</v>
      </c>
      <c r="G1332" t="s">
        <v>1408</v>
      </c>
      <c r="H1332">
        <v>152</v>
      </c>
      <c r="I1332">
        <v>152</v>
      </c>
      <c r="J1332" t="s">
        <v>3012</v>
      </c>
      <c r="K1332" t="s">
        <v>1408</v>
      </c>
      <c r="L1332" t="s">
        <v>2987</v>
      </c>
      <c r="M1332" t="s">
        <v>2988</v>
      </c>
      <c r="N1332" t="s">
        <v>2983</v>
      </c>
      <c r="O1332" s="7">
        <v>42710</v>
      </c>
      <c r="Q1332" t="s">
        <v>2984</v>
      </c>
      <c r="R1332" t="s">
        <v>3012</v>
      </c>
      <c r="S1332">
        <f>COUNTIF(Specified[[#All],[Resource ID]],Mastergen[[#This Row],[RESOURCE_ID]])</f>
        <v>0</v>
      </c>
    </row>
    <row r="1333" spans="1:19" x14ac:dyDescent="0.3">
      <c r="A1333" t="s">
        <v>2977</v>
      </c>
      <c r="B1333" t="s">
        <v>60</v>
      </c>
      <c r="C1333" t="s">
        <v>46</v>
      </c>
      <c r="E1333" t="s">
        <v>2594</v>
      </c>
      <c r="F1333" t="s">
        <v>2978</v>
      </c>
      <c r="G1333" t="s">
        <v>2595</v>
      </c>
      <c r="H1333">
        <v>49.85</v>
      </c>
      <c r="I1333">
        <v>57.3</v>
      </c>
      <c r="J1333" t="s">
        <v>2990</v>
      </c>
      <c r="K1333" t="s">
        <v>3050</v>
      </c>
      <c r="L1333" t="s">
        <v>3071</v>
      </c>
      <c r="M1333" t="s">
        <v>2996</v>
      </c>
      <c r="N1333" t="s">
        <v>2993</v>
      </c>
      <c r="O1333" s="7">
        <v>31918</v>
      </c>
      <c r="Q1333" t="s">
        <v>2984</v>
      </c>
      <c r="R1333" t="s">
        <v>2990</v>
      </c>
      <c r="S1333">
        <f>COUNTIF(Specified[[#All],[Resource ID]],Mastergen[[#This Row],[RESOURCE_ID]])</f>
        <v>0</v>
      </c>
    </row>
    <row r="1334" spans="1:19" x14ac:dyDescent="0.3">
      <c r="A1334" t="s">
        <v>2977</v>
      </c>
      <c r="B1334" t="s">
        <v>46</v>
      </c>
      <c r="C1334" t="s">
        <v>46</v>
      </c>
      <c r="E1334" t="s">
        <v>3189</v>
      </c>
      <c r="F1334" t="s">
        <v>2978</v>
      </c>
      <c r="G1334" t="s">
        <v>3190</v>
      </c>
      <c r="H1334">
        <v>3</v>
      </c>
      <c r="I1334">
        <v>3</v>
      </c>
      <c r="J1334" t="s">
        <v>2990</v>
      </c>
      <c r="K1334" t="s">
        <v>3191</v>
      </c>
      <c r="L1334" t="s">
        <v>2987</v>
      </c>
      <c r="M1334" t="s">
        <v>2988</v>
      </c>
      <c r="N1334" t="s">
        <v>2993</v>
      </c>
      <c r="O1334" s="7">
        <v>45751</v>
      </c>
      <c r="Q1334" t="s">
        <v>2984</v>
      </c>
      <c r="R1334" t="s">
        <v>2990</v>
      </c>
      <c r="S1334">
        <f>COUNTIF(Specified[[#All],[Resource ID]],Mastergen[[#This Row],[RESOURCE_ID]])</f>
        <v>0</v>
      </c>
    </row>
    <row r="1335" spans="1:19" x14ac:dyDescent="0.3">
      <c r="A1335" t="s">
        <v>3016</v>
      </c>
      <c r="B1335" t="s">
        <v>46</v>
      </c>
      <c r="C1335" t="s">
        <v>60</v>
      </c>
      <c r="D1335" t="s">
        <v>75</v>
      </c>
      <c r="E1335" t="s">
        <v>3762</v>
      </c>
      <c r="F1335" t="s">
        <v>2978</v>
      </c>
      <c r="G1335" t="s">
        <v>3762</v>
      </c>
      <c r="H1335">
        <v>241.5</v>
      </c>
      <c r="I1335">
        <v>241.5</v>
      </c>
      <c r="K1335" t="s">
        <v>3763</v>
      </c>
      <c r="L1335" t="s">
        <v>2995</v>
      </c>
      <c r="M1335" t="s">
        <v>2996</v>
      </c>
      <c r="N1335" t="s">
        <v>2983</v>
      </c>
      <c r="Q1335" t="s">
        <v>2984</v>
      </c>
      <c r="R1335" t="s">
        <v>2979</v>
      </c>
      <c r="S1335">
        <f>COUNTIF(Specified[[#All],[Resource ID]],Mastergen[[#This Row],[RESOURCE_ID]])</f>
        <v>0</v>
      </c>
    </row>
    <row r="1336" spans="1:19" x14ac:dyDescent="0.3">
      <c r="A1336" t="s">
        <v>2977</v>
      </c>
      <c r="B1336" t="s">
        <v>60</v>
      </c>
      <c r="C1336" t="s">
        <v>46</v>
      </c>
      <c r="E1336" t="s">
        <v>2755</v>
      </c>
      <c r="F1336" t="s">
        <v>2978</v>
      </c>
      <c r="G1336" t="s">
        <v>2756</v>
      </c>
      <c r="H1336">
        <v>29.07</v>
      </c>
      <c r="I1336">
        <v>32</v>
      </c>
      <c r="J1336" t="s">
        <v>2990</v>
      </c>
      <c r="K1336" t="s">
        <v>3761</v>
      </c>
      <c r="L1336" t="s">
        <v>2991</v>
      </c>
      <c r="M1336" t="s">
        <v>3213</v>
      </c>
      <c r="N1336" t="s">
        <v>2993</v>
      </c>
      <c r="O1336" s="7">
        <v>32591</v>
      </c>
      <c r="Q1336" t="s">
        <v>2984</v>
      </c>
      <c r="R1336" t="s">
        <v>2990</v>
      </c>
      <c r="S1336">
        <f>COUNTIF(Specified[[#All],[Resource ID]],Mastergen[[#This Row],[RESOURCE_ID]])</f>
        <v>0</v>
      </c>
    </row>
    <row r="1337" spans="1:19" x14ac:dyDescent="0.3">
      <c r="A1337" t="s">
        <v>2977</v>
      </c>
      <c r="B1337" t="s">
        <v>46</v>
      </c>
      <c r="C1337" t="s">
        <v>46</v>
      </c>
      <c r="E1337" t="s">
        <v>3595</v>
      </c>
      <c r="F1337" t="s">
        <v>2978</v>
      </c>
      <c r="G1337" t="s">
        <v>3596</v>
      </c>
      <c r="H1337">
        <v>3</v>
      </c>
      <c r="I1337">
        <v>3</v>
      </c>
      <c r="J1337" t="s">
        <v>2979</v>
      </c>
      <c r="K1337" t="s">
        <v>3373</v>
      </c>
      <c r="L1337" t="s">
        <v>2981</v>
      </c>
      <c r="M1337" t="s">
        <v>2982</v>
      </c>
      <c r="N1337" t="s">
        <v>2983</v>
      </c>
      <c r="Q1337" t="s">
        <v>2984</v>
      </c>
      <c r="R1337" t="s">
        <v>2979</v>
      </c>
      <c r="S1337">
        <f>COUNTIF(Specified[[#All],[Resource ID]],Mastergen[[#This Row],[RESOURCE_ID]])</f>
        <v>0</v>
      </c>
    </row>
    <row r="1338" spans="1:19" x14ac:dyDescent="0.3">
      <c r="A1338" t="s">
        <v>2977</v>
      </c>
      <c r="B1338" t="s">
        <v>46</v>
      </c>
      <c r="C1338" t="s">
        <v>60</v>
      </c>
      <c r="D1338" t="s">
        <v>2799</v>
      </c>
      <c r="E1338" t="s">
        <v>2799</v>
      </c>
      <c r="F1338" t="s">
        <v>2978</v>
      </c>
      <c r="G1338" t="s">
        <v>2800</v>
      </c>
      <c r="H1338">
        <v>18.399999999999999</v>
      </c>
      <c r="J1338" t="s">
        <v>2990</v>
      </c>
      <c r="K1338" t="s">
        <v>3050</v>
      </c>
      <c r="L1338" t="s">
        <v>3008</v>
      </c>
      <c r="M1338" t="s">
        <v>3009</v>
      </c>
      <c r="N1338" t="s">
        <v>2993</v>
      </c>
      <c r="O1338" s="7">
        <v>3654</v>
      </c>
      <c r="Q1338" t="s">
        <v>2984</v>
      </c>
      <c r="R1338" t="s">
        <v>2990</v>
      </c>
      <c r="S1338">
        <f>COUNTIF(Specified[[#All],[Resource ID]],Mastergen[[#This Row],[RESOURCE_ID]])</f>
        <v>0</v>
      </c>
    </row>
    <row r="1339" spans="1:19" x14ac:dyDescent="0.3">
      <c r="A1339" t="s">
        <v>3016</v>
      </c>
      <c r="B1339" t="s">
        <v>46</v>
      </c>
      <c r="C1339" t="s">
        <v>60</v>
      </c>
      <c r="D1339" t="s">
        <v>2502</v>
      </c>
      <c r="E1339" t="s">
        <v>3767</v>
      </c>
      <c r="F1339" t="s">
        <v>2978</v>
      </c>
      <c r="G1339" t="s">
        <v>3767</v>
      </c>
      <c r="H1339">
        <v>4.5999999999999996</v>
      </c>
      <c r="I1339">
        <v>4.5999999999999996</v>
      </c>
      <c r="K1339" t="s">
        <v>3768</v>
      </c>
      <c r="L1339" t="s">
        <v>3020</v>
      </c>
      <c r="M1339" t="s">
        <v>3049</v>
      </c>
      <c r="N1339" t="s">
        <v>2983</v>
      </c>
      <c r="Q1339" t="s">
        <v>2984</v>
      </c>
      <c r="R1339" t="s">
        <v>2979</v>
      </c>
      <c r="S1339">
        <f>COUNTIF(Specified[[#All],[Resource ID]],Mastergen[[#This Row],[RESOURCE_ID]])</f>
        <v>0</v>
      </c>
    </row>
    <row r="1340" spans="1:19" x14ac:dyDescent="0.3">
      <c r="A1340" t="s">
        <v>2977</v>
      </c>
      <c r="B1340" t="s">
        <v>46</v>
      </c>
      <c r="C1340" t="s">
        <v>46</v>
      </c>
      <c r="E1340" t="s">
        <v>2493</v>
      </c>
      <c r="F1340" t="s">
        <v>2978</v>
      </c>
      <c r="G1340" t="s">
        <v>5293</v>
      </c>
      <c r="H1340">
        <v>47</v>
      </c>
      <c r="I1340">
        <v>47</v>
      </c>
      <c r="J1340" t="s">
        <v>2979</v>
      </c>
      <c r="K1340" t="s">
        <v>3239</v>
      </c>
      <c r="L1340" t="s">
        <v>2981</v>
      </c>
      <c r="M1340" t="s">
        <v>2982</v>
      </c>
      <c r="N1340" t="s">
        <v>2983</v>
      </c>
      <c r="O1340" s="7">
        <v>44774</v>
      </c>
      <c r="Q1340" t="s">
        <v>2984</v>
      </c>
      <c r="R1340" t="s">
        <v>2979</v>
      </c>
      <c r="S1340">
        <f>COUNTIF(Specified[[#All],[Resource ID]],Mastergen[[#This Row],[RESOURCE_ID]])</f>
        <v>0</v>
      </c>
    </row>
    <row r="1341" spans="1:19" x14ac:dyDescent="0.3">
      <c r="A1341" t="s">
        <v>3016</v>
      </c>
      <c r="B1341" t="s">
        <v>46</v>
      </c>
      <c r="C1341" t="s">
        <v>60</v>
      </c>
      <c r="D1341" t="s">
        <v>1492</v>
      </c>
      <c r="E1341" t="s">
        <v>3773</v>
      </c>
      <c r="F1341" t="s">
        <v>2978</v>
      </c>
      <c r="G1341" t="s">
        <v>1493</v>
      </c>
      <c r="H1341">
        <v>62.5</v>
      </c>
      <c r="I1341">
        <v>62.5</v>
      </c>
      <c r="J1341" t="s">
        <v>2979</v>
      </c>
      <c r="K1341" t="s">
        <v>3169</v>
      </c>
      <c r="L1341" t="s">
        <v>2981</v>
      </c>
      <c r="M1341" t="s">
        <v>2982</v>
      </c>
      <c r="N1341" t="s">
        <v>2983</v>
      </c>
      <c r="Q1341" t="s">
        <v>2984</v>
      </c>
      <c r="R1341" t="s">
        <v>2979</v>
      </c>
      <c r="S1341">
        <f>COUNTIF(Specified[[#All],[Resource ID]],Mastergen[[#This Row],[RESOURCE_ID]])</f>
        <v>0</v>
      </c>
    </row>
    <row r="1342" spans="1:19" x14ac:dyDescent="0.3">
      <c r="A1342" t="s">
        <v>3016</v>
      </c>
      <c r="B1342" t="s">
        <v>46</v>
      </c>
      <c r="C1342" t="s">
        <v>60</v>
      </c>
      <c r="D1342" t="s">
        <v>1265</v>
      </c>
      <c r="E1342" t="s">
        <v>3771</v>
      </c>
      <c r="F1342" t="s">
        <v>2978</v>
      </c>
      <c r="G1342" t="s">
        <v>3772</v>
      </c>
      <c r="H1342">
        <v>172</v>
      </c>
      <c r="I1342">
        <v>172</v>
      </c>
      <c r="K1342" t="s">
        <v>3671</v>
      </c>
      <c r="L1342" t="s">
        <v>3020</v>
      </c>
      <c r="M1342" t="s">
        <v>2996</v>
      </c>
      <c r="N1342" t="s">
        <v>2993</v>
      </c>
      <c r="Q1342" t="s">
        <v>2984</v>
      </c>
      <c r="R1342" t="s">
        <v>2990</v>
      </c>
      <c r="S1342">
        <f>COUNTIF(Specified[[#All],[Resource ID]],Mastergen[[#This Row],[RESOURCE_ID]])</f>
        <v>0</v>
      </c>
    </row>
    <row r="1343" spans="1:19" x14ac:dyDescent="0.3">
      <c r="A1343" t="s">
        <v>2977</v>
      </c>
      <c r="B1343" t="s">
        <v>46</v>
      </c>
      <c r="C1343" t="s">
        <v>46</v>
      </c>
      <c r="E1343" t="s">
        <v>1927</v>
      </c>
      <c r="F1343" t="s">
        <v>2978</v>
      </c>
      <c r="G1343" t="s">
        <v>1928</v>
      </c>
      <c r="H1343">
        <v>28</v>
      </c>
      <c r="I1343">
        <v>28</v>
      </c>
      <c r="J1343" t="s">
        <v>2979</v>
      </c>
      <c r="K1343" t="s">
        <v>4253</v>
      </c>
      <c r="L1343" t="s">
        <v>2981</v>
      </c>
      <c r="M1343" t="s">
        <v>2982</v>
      </c>
      <c r="N1343" t="s">
        <v>2983</v>
      </c>
      <c r="O1343" s="7">
        <v>45289</v>
      </c>
      <c r="Q1343" t="s">
        <v>2984</v>
      </c>
      <c r="R1343" t="s">
        <v>2979</v>
      </c>
      <c r="S1343">
        <f>COUNTIF(Specified[[#All],[Resource ID]],Mastergen[[#This Row],[RESOURCE_ID]])</f>
        <v>0</v>
      </c>
    </row>
    <row r="1344" spans="1:19" x14ac:dyDescent="0.3">
      <c r="A1344" t="s">
        <v>2977</v>
      </c>
      <c r="B1344" t="s">
        <v>46</v>
      </c>
      <c r="C1344" t="s">
        <v>46</v>
      </c>
      <c r="E1344" t="s">
        <v>190</v>
      </c>
      <c r="F1344" t="s">
        <v>2978</v>
      </c>
      <c r="G1344" t="s">
        <v>191</v>
      </c>
      <c r="H1344">
        <v>54.6</v>
      </c>
      <c r="I1344">
        <v>54.6</v>
      </c>
      <c r="J1344" t="s">
        <v>2990</v>
      </c>
      <c r="K1344" t="s">
        <v>3050</v>
      </c>
      <c r="L1344" t="s">
        <v>3008</v>
      </c>
      <c r="M1344" t="s">
        <v>3009</v>
      </c>
      <c r="N1344" t="s">
        <v>2993</v>
      </c>
      <c r="O1344" s="7">
        <v>21186</v>
      </c>
      <c r="Q1344" t="s">
        <v>2984</v>
      </c>
      <c r="R1344" t="s">
        <v>2990</v>
      </c>
      <c r="S1344">
        <f>COUNTIF(Specified[[#All],[Resource ID]],Mastergen[[#This Row],[RESOURCE_ID]])</f>
        <v>0</v>
      </c>
    </row>
    <row r="1345" spans="1:19" x14ac:dyDescent="0.3">
      <c r="A1345" t="s">
        <v>2977</v>
      </c>
      <c r="B1345" t="s">
        <v>60</v>
      </c>
      <c r="C1345" t="s">
        <v>46</v>
      </c>
      <c r="E1345" t="s">
        <v>2836</v>
      </c>
      <c r="F1345" t="s">
        <v>2978</v>
      </c>
      <c r="G1345" t="s">
        <v>2837</v>
      </c>
      <c r="H1345">
        <v>49.97</v>
      </c>
      <c r="I1345">
        <v>49</v>
      </c>
      <c r="J1345" t="s">
        <v>2990</v>
      </c>
      <c r="K1345" t="s">
        <v>3774</v>
      </c>
      <c r="L1345" t="s">
        <v>3020</v>
      </c>
      <c r="M1345" t="s">
        <v>2996</v>
      </c>
      <c r="N1345" t="s">
        <v>2993</v>
      </c>
      <c r="O1345" s="7">
        <v>33234</v>
      </c>
      <c r="Q1345" t="s">
        <v>2984</v>
      </c>
      <c r="R1345" t="s">
        <v>2990</v>
      </c>
      <c r="S1345">
        <f>COUNTIF(Specified[[#All],[Resource ID]],Mastergen[[#This Row],[RESOURCE_ID]])</f>
        <v>0</v>
      </c>
    </row>
    <row r="1346" spans="1:19" x14ac:dyDescent="0.3">
      <c r="A1346" t="s">
        <v>2977</v>
      </c>
      <c r="B1346" t="s">
        <v>46</v>
      </c>
      <c r="C1346" t="s">
        <v>46</v>
      </c>
      <c r="E1346" t="s">
        <v>2489</v>
      </c>
      <c r="F1346" t="s">
        <v>2978</v>
      </c>
      <c r="G1346" t="s">
        <v>2490</v>
      </c>
      <c r="H1346">
        <v>1.5</v>
      </c>
      <c r="I1346">
        <v>1.5</v>
      </c>
      <c r="J1346" t="s">
        <v>2990</v>
      </c>
      <c r="K1346" t="s">
        <v>3775</v>
      </c>
      <c r="L1346" t="s">
        <v>2987</v>
      </c>
      <c r="M1346" t="s">
        <v>2988</v>
      </c>
      <c r="N1346" t="s">
        <v>2993</v>
      </c>
      <c r="O1346" s="7">
        <v>43596</v>
      </c>
      <c r="Q1346" t="s">
        <v>2984</v>
      </c>
      <c r="R1346" t="s">
        <v>2990</v>
      </c>
      <c r="S1346">
        <f>COUNTIF(Specified[[#All],[Resource ID]],Mastergen[[#This Row],[RESOURCE_ID]])</f>
        <v>0</v>
      </c>
    </row>
    <row r="1347" spans="1:19" x14ac:dyDescent="0.3">
      <c r="A1347" t="s">
        <v>2977</v>
      </c>
      <c r="B1347" t="s">
        <v>46</v>
      </c>
      <c r="C1347" t="s">
        <v>60</v>
      </c>
      <c r="D1347" t="s">
        <v>1002</v>
      </c>
      <c r="E1347" t="s">
        <v>1002</v>
      </c>
      <c r="F1347" t="s">
        <v>2978</v>
      </c>
      <c r="G1347" t="s">
        <v>1003</v>
      </c>
      <c r="H1347">
        <v>98.43</v>
      </c>
      <c r="J1347" t="s">
        <v>2990</v>
      </c>
      <c r="K1347" t="s">
        <v>3102</v>
      </c>
      <c r="L1347" t="s">
        <v>2991</v>
      </c>
      <c r="M1347" t="s">
        <v>3103</v>
      </c>
      <c r="N1347" t="s">
        <v>2993</v>
      </c>
      <c r="O1347" s="7">
        <v>25934</v>
      </c>
      <c r="Q1347" t="s">
        <v>2984</v>
      </c>
      <c r="R1347" t="s">
        <v>2990</v>
      </c>
      <c r="S1347">
        <f>COUNTIF(Specified[[#All],[Resource ID]],Mastergen[[#This Row],[RESOURCE_ID]])</f>
        <v>0</v>
      </c>
    </row>
    <row r="1348" spans="1:19" x14ac:dyDescent="0.3">
      <c r="A1348" t="s">
        <v>3016</v>
      </c>
      <c r="C1348" t="s">
        <v>60</v>
      </c>
      <c r="D1348" t="s">
        <v>2532</v>
      </c>
      <c r="E1348" t="s">
        <v>3778</v>
      </c>
      <c r="F1348" t="s">
        <v>2978</v>
      </c>
      <c r="G1348" t="s">
        <v>3778</v>
      </c>
      <c r="H1348">
        <v>180</v>
      </c>
      <c r="I1348">
        <v>180</v>
      </c>
      <c r="N1348" t="s">
        <v>2983</v>
      </c>
      <c r="Q1348" t="s">
        <v>2984</v>
      </c>
      <c r="R1348" t="s">
        <v>3012</v>
      </c>
      <c r="S1348">
        <f>COUNTIF(Specified[[#All],[Resource ID]],Mastergen[[#This Row],[RESOURCE_ID]])</f>
        <v>0</v>
      </c>
    </row>
    <row r="1349" spans="1:19" x14ac:dyDescent="0.3">
      <c r="A1349" t="s">
        <v>2977</v>
      </c>
      <c r="B1349" t="s">
        <v>46</v>
      </c>
      <c r="C1349" t="s">
        <v>46</v>
      </c>
      <c r="E1349" t="s">
        <v>2745</v>
      </c>
      <c r="F1349" t="s">
        <v>2978</v>
      </c>
      <c r="G1349" t="s">
        <v>2746</v>
      </c>
      <c r="H1349">
        <v>128.91</v>
      </c>
      <c r="I1349">
        <v>131.1</v>
      </c>
      <c r="J1349" t="s">
        <v>2979</v>
      </c>
      <c r="K1349" t="s">
        <v>3005</v>
      </c>
      <c r="L1349" t="s">
        <v>3006</v>
      </c>
      <c r="M1349" t="s">
        <v>3006</v>
      </c>
      <c r="N1349" t="s">
        <v>2983</v>
      </c>
      <c r="O1349" s="7">
        <v>43829</v>
      </c>
      <c r="Q1349" t="s">
        <v>2984</v>
      </c>
      <c r="R1349" t="s">
        <v>2979</v>
      </c>
      <c r="S1349">
        <f>COUNTIF(Specified[[#All],[Resource ID]],Mastergen[[#This Row],[RESOURCE_ID]])</f>
        <v>0</v>
      </c>
    </row>
    <row r="1350" spans="1:19" x14ac:dyDescent="0.3">
      <c r="A1350" t="s">
        <v>2977</v>
      </c>
      <c r="B1350" t="s">
        <v>46</v>
      </c>
      <c r="C1350" t="s">
        <v>46</v>
      </c>
      <c r="E1350" t="s">
        <v>2674</v>
      </c>
      <c r="F1350" t="s">
        <v>2978</v>
      </c>
      <c r="G1350" t="s">
        <v>2675</v>
      </c>
      <c r="H1350">
        <v>11.99</v>
      </c>
      <c r="I1350">
        <v>38.200000000000003</v>
      </c>
      <c r="J1350" t="s">
        <v>2979</v>
      </c>
      <c r="K1350" t="s">
        <v>3109</v>
      </c>
      <c r="L1350" t="s">
        <v>2987</v>
      </c>
      <c r="M1350" t="s">
        <v>2988</v>
      </c>
      <c r="N1350" t="s">
        <v>2983</v>
      </c>
      <c r="O1350" s="7">
        <v>42991</v>
      </c>
      <c r="Q1350" t="s">
        <v>2984</v>
      </c>
      <c r="R1350" t="s">
        <v>2979</v>
      </c>
      <c r="S1350">
        <f>COUNTIF(Specified[[#All],[Resource ID]],Mastergen[[#This Row],[RESOURCE_ID]])</f>
        <v>0</v>
      </c>
    </row>
    <row r="1351" spans="1:19" x14ac:dyDescent="0.3">
      <c r="A1351" t="s">
        <v>2977</v>
      </c>
      <c r="B1351" t="s">
        <v>46</v>
      </c>
      <c r="C1351" t="s">
        <v>46</v>
      </c>
      <c r="E1351" t="s">
        <v>2947</v>
      </c>
      <c r="F1351" t="s">
        <v>3030</v>
      </c>
      <c r="G1351" t="s">
        <v>2948</v>
      </c>
      <c r="H1351">
        <v>50</v>
      </c>
      <c r="J1351" t="s">
        <v>2979</v>
      </c>
      <c r="K1351" t="s">
        <v>3279</v>
      </c>
      <c r="L1351" t="s">
        <v>3006</v>
      </c>
      <c r="M1351" t="s">
        <v>3006</v>
      </c>
      <c r="N1351" t="s">
        <v>2983</v>
      </c>
      <c r="O1351" s="7">
        <v>44181</v>
      </c>
      <c r="Q1351" t="s">
        <v>2881</v>
      </c>
      <c r="R1351" t="s">
        <v>2979</v>
      </c>
      <c r="S1351">
        <f>COUNTIF(Specified[[#All],[Resource ID]],Mastergen[[#This Row],[RESOURCE_ID]])</f>
        <v>1</v>
      </c>
    </row>
    <row r="1352" spans="1:19" x14ac:dyDescent="0.3">
      <c r="A1352" t="s">
        <v>2977</v>
      </c>
      <c r="B1352" t="s">
        <v>46</v>
      </c>
      <c r="C1352" t="s">
        <v>46</v>
      </c>
      <c r="E1352" t="s">
        <v>1564</v>
      </c>
      <c r="F1352" t="s">
        <v>2978</v>
      </c>
      <c r="G1352" t="s">
        <v>1565</v>
      </c>
      <c r="H1352">
        <v>1.75</v>
      </c>
      <c r="I1352">
        <v>1.8</v>
      </c>
      <c r="J1352" t="s">
        <v>2979</v>
      </c>
      <c r="K1352" t="s">
        <v>3756</v>
      </c>
      <c r="L1352" t="s">
        <v>2987</v>
      </c>
      <c r="M1352" t="s">
        <v>2988</v>
      </c>
      <c r="N1352" t="s">
        <v>2983</v>
      </c>
      <c r="O1352" s="7">
        <v>42157</v>
      </c>
      <c r="Q1352" t="s">
        <v>2984</v>
      </c>
      <c r="R1352" t="s">
        <v>2979</v>
      </c>
      <c r="S1352">
        <f>COUNTIF(Specified[[#All],[Resource ID]],Mastergen[[#This Row],[RESOURCE_ID]])</f>
        <v>0</v>
      </c>
    </row>
    <row r="1353" spans="1:19" x14ac:dyDescent="0.3">
      <c r="A1353" t="s">
        <v>2977</v>
      </c>
      <c r="B1353" t="s">
        <v>46</v>
      </c>
      <c r="C1353" t="s">
        <v>60</v>
      </c>
      <c r="D1353" t="s">
        <v>2248</v>
      </c>
      <c r="E1353" t="s">
        <v>2248</v>
      </c>
      <c r="F1353" t="s">
        <v>2978</v>
      </c>
      <c r="G1353" t="s">
        <v>2248</v>
      </c>
      <c r="H1353">
        <v>0.99</v>
      </c>
      <c r="J1353" t="s">
        <v>2979</v>
      </c>
      <c r="K1353" t="s">
        <v>2998</v>
      </c>
      <c r="L1353" t="s">
        <v>2981</v>
      </c>
      <c r="M1353" t="s">
        <v>2981</v>
      </c>
      <c r="N1353" t="s">
        <v>2983</v>
      </c>
      <c r="Q1353" t="s">
        <v>2984</v>
      </c>
      <c r="R1353" t="s">
        <v>2979</v>
      </c>
      <c r="S1353">
        <f>COUNTIF(Specified[[#All],[Resource ID]],Mastergen[[#This Row],[RESOURCE_ID]])</f>
        <v>0</v>
      </c>
    </row>
    <row r="1354" spans="1:19" x14ac:dyDescent="0.3">
      <c r="A1354" t="s">
        <v>3016</v>
      </c>
      <c r="B1354" t="s">
        <v>46</v>
      </c>
      <c r="C1354" t="s">
        <v>60</v>
      </c>
      <c r="D1354" t="s">
        <v>499</v>
      </c>
      <c r="E1354" t="s">
        <v>3779</v>
      </c>
      <c r="F1354" t="s">
        <v>2978</v>
      </c>
      <c r="G1354" t="s">
        <v>3780</v>
      </c>
      <c r="H1354">
        <v>126</v>
      </c>
      <c r="I1354">
        <v>126</v>
      </c>
      <c r="K1354" t="s">
        <v>3254</v>
      </c>
      <c r="L1354" t="s">
        <v>3008</v>
      </c>
      <c r="M1354" t="s">
        <v>3009</v>
      </c>
      <c r="N1354" t="s">
        <v>2993</v>
      </c>
      <c r="Q1354" t="s">
        <v>2984</v>
      </c>
      <c r="R1354" t="s">
        <v>3080</v>
      </c>
      <c r="S1354">
        <f>COUNTIF(Specified[[#All],[Resource ID]],Mastergen[[#This Row],[RESOURCE_ID]])</f>
        <v>0</v>
      </c>
    </row>
    <row r="1355" spans="1:19" x14ac:dyDescent="0.3">
      <c r="A1355" t="s">
        <v>2977</v>
      </c>
      <c r="B1355" t="s">
        <v>46</v>
      </c>
      <c r="C1355" t="s">
        <v>46</v>
      </c>
      <c r="E1355" t="s">
        <v>2612</v>
      </c>
      <c r="F1355" t="s">
        <v>2978</v>
      </c>
      <c r="G1355" t="s">
        <v>2613</v>
      </c>
      <c r="H1355">
        <v>10</v>
      </c>
      <c r="I1355">
        <v>10</v>
      </c>
      <c r="J1355" t="s">
        <v>2990</v>
      </c>
      <c r="K1355" t="s">
        <v>3782</v>
      </c>
      <c r="L1355" t="s">
        <v>3006</v>
      </c>
      <c r="M1355" t="s">
        <v>3006</v>
      </c>
      <c r="N1355" t="s">
        <v>2993</v>
      </c>
      <c r="O1355" s="7">
        <v>44379</v>
      </c>
      <c r="Q1355" t="s">
        <v>2984</v>
      </c>
      <c r="R1355" t="s">
        <v>2990</v>
      </c>
      <c r="S1355">
        <f>COUNTIF(Specified[[#All],[Resource ID]],Mastergen[[#This Row],[RESOURCE_ID]])</f>
        <v>0</v>
      </c>
    </row>
    <row r="1356" spans="1:19" x14ac:dyDescent="0.3">
      <c r="A1356" t="s">
        <v>2977</v>
      </c>
      <c r="B1356" t="s">
        <v>46</v>
      </c>
      <c r="C1356" t="s">
        <v>46</v>
      </c>
      <c r="E1356" t="s">
        <v>435</v>
      </c>
      <c r="F1356" t="s">
        <v>2978</v>
      </c>
      <c r="G1356" t="s">
        <v>436</v>
      </c>
      <c r="H1356">
        <v>20</v>
      </c>
      <c r="I1356">
        <v>20</v>
      </c>
      <c r="J1356" t="s">
        <v>2979</v>
      </c>
      <c r="K1356" t="s">
        <v>3754</v>
      </c>
      <c r="L1356" t="s">
        <v>2981</v>
      </c>
      <c r="M1356" t="s">
        <v>2982</v>
      </c>
      <c r="N1356" t="s">
        <v>2983</v>
      </c>
      <c r="O1356" s="7">
        <v>42735</v>
      </c>
      <c r="Q1356" t="s">
        <v>2984</v>
      </c>
      <c r="R1356" t="s">
        <v>2979</v>
      </c>
      <c r="S1356">
        <f>COUNTIF(Specified[[#All],[Resource ID]],Mastergen[[#This Row],[RESOURCE_ID]])</f>
        <v>0</v>
      </c>
    </row>
    <row r="1357" spans="1:19" x14ac:dyDescent="0.3">
      <c r="A1357" t="s">
        <v>2977</v>
      </c>
      <c r="B1357" t="s">
        <v>46</v>
      </c>
      <c r="C1357" t="s">
        <v>46</v>
      </c>
      <c r="E1357" t="s">
        <v>1203</v>
      </c>
      <c r="F1357" t="s">
        <v>2978</v>
      </c>
      <c r="G1357" t="s">
        <v>1204</v>
      </c>
      <c r="H1357">
        <v>26.66</v>
      </c>
      <c r="I1357">
        <v>27</v>
      </c>
      <c r="J1357" t="s">
        <v>2990</v>
      </c>
      <c r="K1357" t="s">
        <v>3783</v>
      </c>
      <c r="L1357" t="s">
        <v>2987</v>
      </c>
      <c r="M1357" t="s">
        <v>2988</v>
      </c>
      <c r="N1357" t="s">
        <v>3003</v>
      </c>
      <c r="O1357" s="7">
        <v>42361</v>
      </c>
      <c r="Q1357" t="s">
        <v>2984</v>
      </c>
      <c r="R1357" t="s">
        <v>2990</v>
      </c>
      <c r="S1357">
        <f>COUNTIF(Specified[[#All],[Resource ID]],Mastergen[[#This Row],[RESOURCE_ID]])</f>
        <v>0</v>
      </c>
    </row>
    <row r="1358" spans="1:19" x14ac:dyDescent="0.3">
      <c r="A1358" t="s">
        <v>2977</v>
      </c>
      <c r="B1358" t="s">
        <v>46</v>
      </c>
      <c r="C1358" t="s">
        <v>46</v>
      </c>
      <c r="E1358" t="s">
        <v>2688</v>
      </c>
      <c r="F1358" t="s">
        <v>2978</v>
      </c>
      <c r="G1358" t="s">
        <v>2689</v>
      </c>
      <c r="H1358">
        <v>20</v>
      </c>
      <c r="I1358">
        <v>20</v>
      </c>
      <c r="J1358" t="s">
        <v>2979</v>
      </c>
      <c r="K1358" t="s">
        <v>3784</v>
      </c>
      <c r="L1358" t="s">
        <v>2987</v>
      </c>
      <c r="M1358" t="s">
        <v>2988</v>
      </c>
      <c r="N1358" t="s">
        <v>2983</v>
      </c>
      <c r="O1358" s="7">
        <v>42139</v>
      </c>
      <c r="Q1358" t="s">
        <v>2984</v>
      </c>
      <c r="R1358" t="s">
        <v>2979</v>
      </c>
      <c r="S1358">
        <f>COUNTIF(Specified[[#All],[Resource ID]],Mastergen[[#This Row],[RESOURCE_ID]])</f>
        <v>0</v>
      </c>
    </row>
    <row r="1359" spans="1:19" x14ac:dyDescent="0.3">
      <c r="A1359" t="s">
        <v>2977</v>
      </c>
      <c r="B1359" t="s">
        <v>46</v>
      </c>
      <c r="C1359" t="s">
        <v>60</v>
      </c>
      <c r="D1359" t="s">
        <v>407</v>
      </c>
      <c r="E1359" t="s">
        <v>407</v>
      </c>
      <c r="F1359" t="s">
        <v>2978</v>
      </c>
      <c r="G1359" t="s">
        <v>408</v>
      </c>
      <c r="H1359">
        <v>112</v>
      </c>
      <c r="I1359">
        <v>112</v>
      </c>
      <c r="J1359" t="s">
        <v>2979</v>
      </c>
      <c r="K1359" t="s">
        <v>3252</v>
      </c>
      <c r="L1359" t="s">
        <v>2981</v>
      </c>
      <c r="M1359" t="s">
        <v>2982</v>
      </c>
      <c r="N1359" t="s">
        <v>2983</v>
      </c>
      <c r="O1359" s="7">
        <v>44916</v>
      </c>
      <c r="Q1359" t="s">
        <v>2984</v>
      </c>
      <c r="R1359" t="s">
        <v>2979</v>
      </c>
      <c r="S1359">
        <f>COUNTIF(Specified[[#All],[Resource ID]],Mastergen[[#This Row],[RESOURCE_ID]])</f>
        <v>0</v>
      </c>
    </row>
    <row r="1360" spans="1:19" x14ac:dyDescent="0.3">
      <c r="A1360" t="s">
        <v>2977</v>
      </c>
      <c r="B1360" t="s">
        <v>46</v>
      </c>
      <c r="C1360" t="s">
        <v>46</v>
      </c>
      <c r="E1360" t="s">
        <v>5724</v>
      </c>
      <c r="F1360" t="s">
        <v>2978</v>
      </c>
      <c r="G1360" t="s">
        <v>5573</v>
      </c>
      <c r="H1360">
        <v>2.37</v>
      </c>
      <c r="I1360">
        <v>2.37</v>
      </c>
      <c r="J1360" t="s">
        <v>2990</v>
      </c>
      <c r="K1360" t="s">
        <v>5725</v>
      </c>
      <c r="L1360" t="s">
        <v>2987</v>
      </c>
      <c r="M1360" t="s">
        <v>2988</v>
      </c>
      <c r="N1360" t="s">
        <v>3003</v>
      </c>
      <c r="O1360" s="7">
        <v>45671</v>
      </c>
      <c r="Q1360" t="s">
        <v>2984</v>
      </c>
      <c r="R1360" t="s">
        <v>2990</v>
      </c>
      <c r="S1360">
        <f>COUNTIF(Specified[[#All],[Resource ID]],Mastergen[[#This Row],[RESOURCE_ID]])</f>
        <v>0</v>
      </c>
    </row>
    <row r="1361" spans="1:19" x14ac:dyDescent="0.3">
      <c r="A1361" t="s">
        <v>2977</v>
      </c>
      <c r="B1361" t="s">
        <v>46</v>
      </c>
      <c r="C1361" t="s">
        <v>46</v>
      </c>
      <c r="E1361" t="s">
        <v>4520</v>
      </c>
      <c r="F1361" t="s">
        <v>3030</v>
      </c>
      <c r="G1361" t="s">
        <v>4521</v>
      </c>
      <c r="H1361">
        <v>132.1</v>
      </c>
      <c r="I1361">
        <v>130</v>
      </c>
      <c r="J1361" t="s">
        <v>2979</v>
      </c>
      <c r="K1361" t="s">
        <v>3110</v>
      </c>
      <c r="L1361" t="s">
        <v>2987</v>
      </c>
      <c r="M1361" t="s">
        <v>2988</v>
      </c>
      <c r="N1361" t="s">
        <v>2983</v>
      </c>
      <c r="O1361" s="7">
        <v>45607</v>
      </c>
      <c r="Q1361" t="s">
        <v>2847</v>
      </c>
      <c r="R1361" t="s">
        <v>2979</v>
      </c>
      <c r="S1361">
        <f>COUNTIF(Specified[[#All],[Resource ID]],Mastergen[[#This Row],[RESOURCE_ID]])</f>
        <v>1</v>
      </c>
    </row>
    <row r="1362" spans="1:19" x14ac:dyDescent="0.3">
      <c r="A1362" t="s">
        <v>2977</v>
      </c>
      <c r="B1362" t="s">
        <v>46</v>
      </c>
      <c r="C1362" t="s">
        <v>46</v>
      </c>
      <c r="E1362" t="s">
        <v>606</v>
      </c>
      <c r="F1362" t="s">
        <v>2978</v>
      </c>
      <c r="G1362" t="s">
        <v>607</v>
      </c>
      <c r="H1362">
        <v>1</v>
      </c>
      <c r="I1362">
        <v>1</v>
      </c>
      <c r="J1362" t="s">
        <v>2990</v>
      </c>
      <c r="K1362" t="s">
        <v>3589</v>
      </c>
      <c r="L1362" t="s">
        <v>2987</v>
      </c>
      <c r="M1362" t="s">
        <v>2988</v>
      </c>
      <c r="N1362" t="s">
        <v>2993</v>
      </c>
      <c r="O1362" s="7">
        <v>41491</v>
      </c>
      <c r="Q1362" t="s">
        <v>2984</v>
      </c>
      <c r="R1362" t="s">
        <v>2990</v>
      </c>
      <c r="S1362">
        <f>COUNTIF(Specified[[#All],[Resource ID]],Mastergen[[#This Row],[RESOURCE_ID]])</f>
        <v>0</v>
      </c>
    </row>
    <row r="1363" spans="1:19" x14ac:dyDescent="0.3">
      <c r="A1363" t="s">
        <v>3016</v>
      </c>
      <c r="B1363" t="s">
        <v>46</v>
      </c>
      <c r="C1363" t="s">
        <v>60</v>
      </c>
      <c r="D1363" t="s">
        <v>1000</v>
      </c>
      <c r="E1363" t="s">
        <v>3788</v>
      </c>
      <c r="F1363" t="s">
        <v>2978</v>
      </c>
      <c r="G1363" t="s">
        <v>3789</v>
      </c>
      <c r="H1363">
        <v>50</v>
      </c>
      <c r="I1363">
        <v>50</v>
      </c>
      <c r="K1363" t="s">
        <v>3116</v>
      </c>
      <c r="L1363" t="s">
        <v>3020</v>
      </c>
      <c r="M1363" t="s">
        <v>2996</v>
      </c>
      <c r="N1363" t="s">
        <v>2993</v>
      </c>
      <c r="Q1363" t="s">
        <v>2984</v>
      </c>
      <c r="R1363" t="s">
        <v>2990</v>
      </c>
      <c r="S1363">
        <f>COUNTIF(Specified[[#All],[Resource ID]],Mastergen[[#This Row],[RESOURCE_ID]])</f>
        <v>0</v>
      </c>
    </row>
    <row r="1364" spans="1:19" x14ac:dyDescent="0.3">
      <c r="A1364" t="s">
        <v>3016</v>
      </c>
      <c r="B1364" t="s">
        <v>46</v>
      </c>
      <c r="C1364" t="s">
        <v>60</v>
      </c>
      <c r="D1364" t="s">
        <v>2539</v>
      </c>
      <c r="E1364" t="s">
        <v>3790</v>
      </c>
      <c r="F1364" t="s">
        <v>2978</v>
      </c>
      <c r="G1364" t="s">
        <v>3791</v>
      </c>
      <c r="H1364">
        <v>31</v>
      </c>
      <c r="I1364">
        <v>31</v>
      </c>
      <c r="K1364" t="s">
        <v>3050</v>
      </c>
      <c r="L1364" t="s">
        <v>3008</v>
      </c>
      <c r="M1364" t="s">
        <v>3009</v>
      </c>
      <c r="N1364" t="s">
        <v>2993</v>
      </c>
      <c r="Q1364" t="s">
        <v>2984</v>
      </c>
      <c r="R1364" t="s">
        <v>2990</v>
      </c>
      <c r="S1364">
        <f>COUNTIF(Specified[[#All],[Resource ID]],Mastergen[[#This Row],[RESOURCE_ID]])</f>
        <v>0</v>
      </c>
    </row>
    <row r="1365" spans="1:19" x14ac:dyDescent="0.3">
      <c r="A1365" t="s">
        <v>2977</v>
      </c>
      <c r="B1365" t="s">
        <v>46</v>
      </c>
      <c r="C1365" t="s">
        <v>46</v>
      </c>
      <c r="E1365" t="s">
        <v>4453</v>
      </c>
      <c r="F1365" t="s">
        <v>2978</v>
      </c>
      <c r="G1365" t="s">
        <v>4454</v>
      </c>
      <c r="H1365">
        <v>1.5</v>
      </c>
      <c r="I1365">
        <v>1.5</v>
      </c>
      <c r="J1365" t="s">
        <v>2979</v>
      </c>
      <c r="K1365" t="s">
        <v>3481</v>
      </c>
      <c r="L1365" t="s">
        <v>2987</v>
      </c>
      <c r="M1365" t="s">
        <v>2988</v>
      </c>
      <c r="N1365" t="s">
        <v>2983</v>
      </c>
      <c r="O1365" s="7">
        <v>45411</v>
      </c>
      <c r="Q1365" t="s">
        <v>2984</v>
      </c>
      <c r="R1365" t="s">
        <v>2979</v>
      </c>
      <c r="S1365">
        <f>COUNTIF(Specified[[#All],[Resource ID]],Mastergen[[#This Row],[RESOURCE_ID]])</f>
        <v>0</v>
      </c>
    </row>
    <row r="1366" spans="1:19" x14ac:dyDescent="0.3">
      <c r="A1366" t="s">
        <v>2977</v>
      </c>
      <c r="B1366" t="s">
        <v>46</v>
      </c>
      <c r="C1366" t="s">
        <v>60</v>
      </c>
      <c r="D1366" t="s">
        <v>5947</v>
      </c>
      <c r="E1366" t="s">
        <v>5947</v>
      </c>
      <c r="F1366" t="s">
        <v>2978</v>
      </c>
      <c r="G1366" t="s">
        <v>5948</v>
      </c>
      <c r="H1366">
        <v>1.41</v>
      </c>
      <c r="J1366" t="s">
        <v>2979</v>
      </c>
      <c r="K1366" t="s">
        <v>3373</v>
      </c>
      <c r="L1366" t="s">
        <v>2981</v>
      </c>
      <c r="M1366" t="s">
        <v>2981</v>
      </c>
      <c r="N1366" t="s">
        <v>2983</v>
      </c>
      <c r="Q1366" t="s">
        <v>2984</v>
      </c>
      <c r="R1366" t="s">
        <v>2979</v>
      </c>
      <c r="S1366">
        <f>COUNTIF(Specified[[#All],[Resource ID]],Mastergen[[#This Row],[RESOURCE_ID]])</f>
        <v>0</v>
      </c>
    </row>
    <row r="1367" spans="1:19" x14ac:dyDescent="0.3">
      <c r="A1367" t="s">
        <v>3016</v>
      </c>
      <c r="B1367" t="s">
        <v>46</v>
      </c>
      <c r="C1367" t="s">
        <v>60</v>
      </c>
      <c r="D1367" t="s">
        <v>2391</v>
      </c>
      <c r="E1367" t="s">
        <v>3792</v>
      </c>
      <c r="F1367" t="s">
        <v>2978</v>
      </c>
      <c r="G1367" t="s">
        <v>3793</v>
      </c>
      <c r="H1367">
        <v>53</v>
      </c>
      <c r="I1367">
        <v>53</v>
      </c>
      <c r="J1367" t="s">
        <v>2990</v>
      </c>
      <c r="K1367" t="s">
        <v>3037</v>
      </c>
      <c r="L1367" t="s">
        <v>3038</v>
      </c>
      <c r="M1367" t="s">
        <v>3009</v>
      </c>
      <c r="N1367" t="s">
        <v>2993</v>
      </c>
      <c r="Q1367" t="s">
        <v>2984</v>
      </c>
      <c r="R1367" t="s">
        <v>2990</v>
      </c>
      <c r="S1367">
        <f>COUNTIF(Specified[[#All],[Resource ID]],Mastergen[[#This Row],[RESOURCE_ID]])</f>
        <v>0</v>
      </c>
    </row>
    <row r="1368" spans="1:19" x14ac:dyDescent="0.3">
      <c r="A1368" t="s">
        <v>2977</v>
      </c>
      <c r="B1368" t="s">
        <v>46</v>
      </c>
      <c r="C1368" t="s">
        <v>46</v>
      </c>
      <c r="E1368" t="s">
        <v>4346</v>
      </c>
      <c r="F1368" t="s">
        <v>2978</v>
      </c>
      <c r="G1368" t="s">
        <v>4347</v>
      </c>
      <c r="H1368">
        <v>50</v>
      </c>
      <c r="I1368">
        <v>50</v>
      </c>
      <c r="J1368" t="s">
        <v>2979</v>
      </c>
      <c r="K1368" t="s">
        <v>3178</v>
      </c>
      <c r="L1368" t="s">
        <v>2981</v>
      </c>
      <c r="M1368" t="s">
        <v>2982</v>
      </c>
      <c r="N1368" t="s">
        <v>2983</v>
      </c>
      <c r="O1368" s="7">
        <v>45555</v>
      </c>
      <c r="Q1368" t="s">
        <v>2984</v>
      </c>
      <c r="R1368" t="s">
        <v>2979</v>
      </c>
      <c r="S1368">
        <f>COUNTIF(Specified[[#All],[Resource ID]],Mastergen[[#This Row],[RESOURCE_ID]])</f>
        <v>0</v>
      </c>
    </row>
    <row r="1369" spans="1:19" x14ac:dyDescent="0.3">
      <c r="A1369" t="s">
        <v>2977</v>
      </c>
      <c r="B1369" t="s">
        <v>46</v>
      </c>
      <c r="C1369" t="s">
        <v>60</v>
      </c>
      <c r="D1369" t="s">
        <v>3795</v>
      </c>
      <c r="E1369" t="s">
        <v>3795</v>
      </c>
      <c r="F1369" t="s">
        <v>2978</v>
      </c>
      <c r="G1369" t="s">
        <v>3795</v>
      </c>
      <c r="H1369">
        <v>4.8</v>
      </c>
      <c r="J1369" t="s">
        <v>2990</v>
      </c>
      <c r="K1369" t="s">
        <v>3212</v>
      </c>
      <c r="L1369" t="s">
        <v>2981</v>
      </c>
      <c r="M1369" t="s">
        <v>2981</v>
      </c>
      <c r="N1369" t="s">
        <v>2993</v>
      </c>
      <c r="Q1369" t="s">
        <v>2984</v>
      </c>
      <c r="R1369" t="s">
        <v>2990</v>
      </c>
      <c r="S1369">
        <f>COUNTIF(Specified[[#All],[Resource ID]],Mastergen[[#This Row],[RESOURCE_ID]])</f>
        <v>0</v>
      </c>
    </row>
    <row r="1370" spans="1:19" x14ac:dyDescent="0.3">
      <c r="A1370" t="s">
        <v>2977</v>
      </c>
      <c r="B1370" t="s">
        <v>46</v>
      </c>
      <c r="C1370" t="s">
        <v>46</v>
      </c>
      <c r="E1370" t="s">
        <v>1209</v>
      </c>
      <c r="F1370" t="s">
        <v>2978</v>
      </c>
      <c r="G1370" t="s">
        <v>1210</v>
      </c>
      <c r="H1370">
        <v>266</v>
      </c>
      <c r="I1370">
        <v>295</v>
      </c>
      <c r="J1370" t="s">
        <v>2990</v>
      </c>
      <c r="K1370" t="s">
        <v>3377</v>
      </c>
      <c r="L1370" t="s">
        <v>2995</v>
      </c>
      <c r="M1370" t="s">
        <v>2996</v>
      </c>
      <c r="N1370" t="s">
        <v>3003</v>
      </c>
      <c r="O1370" s="7">
        <v>37685</v>
      </c>
      <c r="Q1370" t="s">
        <v>2984</v>
      </c>
      <c r="R1370" t="s">
        <v>2990</v>
      </c>
      <c r="S1370">
        <f>COUNTIF(Specified[[#All],[Resource ID]],Mastergen[[#This Row],[RESOURCE_ID]])</f>
        <v>0</v>
      </c>
    </row>
    <row r="1371" spans="1:19" x14ac:dyDescent="0.3">
      <c r="A1371" t="s">
        <v>2977</v>
      </c>
      <c r="B1371" t="s">
        <v>46</v>
      </c>
      <c r="C1371" t="s">
        <v>46</v>
      </c>
      <c r="E1371" t="s">
        <v>461</v>
      </c>
      <c r="F1371" t="s">
        <v>2978</v>
      </c>
      <c r="G1371" t="s">
        <v>462</v>
      </c>
      <c r="H1371">
        <v>33</v>
      </c>
      <c r="I1371">
        <v>33</v>
      </c>
      <c r="J1371" t="s">
        <v>2979</v>
      </c>
      <c r="K1371" t="s">
        <v>3576</v>
      </c>
      <c r="L1371" t="s">
        <v>2981</v>
      </c>
      <c r="M1371" t="s">
        <v>2982</v>
      </c>
      <c r="N1371" t="s">
        <v>2983</v>
      </c>
      <c r="O1371" s="7">
        <v>45252</v>
      </c>
      <c r="Q1371" t="s">
        <v>2984</v>
      </c>
      <c r="R1371" t="s">
        <v>2979</v>
      </c>
      <c r="S1371">
        <f>COUNTIF(Specified[[#All],[Resource ID]],Mastergen[[#This Row],[RESOURCE_ID]])</f>
        <v>0</v>
      </c>
    </row>
    <row r="1372" spans="1:19" x14ac:dyDescent="0.3">
      <c r="A1372" t="s">
        <v>2977</v>
      </c>
      <c r="B1372" t="s">
        <v>46</v>
      </c>
      <c r="C1372" t="s">
        <v>60</v>
      </c>
      <c r="D1372" t="s">
        <v>2163</v>
      </c>
      <c r="E1372" t="s">
        <v>2163</v>
      </c>
      <c r="F1372" t="s">
        <v>2978</v>
      </c>
      <c r="G1372" t="s">
        <v>2163</v>
      </c>
      <c r="H1372">
        <v>0.99</v>
      </c>
      <c r="J1372" t="s">
        <v>2979</v>
      </c>
      <c r="K1372" t="s">
        <v>2998</v>
      </c>
      <c r="L1372" t="s">
        <v>2981</v>
      </c>
      <c r="M1372" t="s">
        <v>2981</v>
      </c>
      <c r="N1372" t="s">
        <v>2983</v>
      </c>
      <c r="Q1372" t="s">
        <v>2984</v>
      </c>
      <c r="R1372" t="s">
        <v>2979</v>
      </c>
      <c r="S1372">
        <f>COUNTIF(Specified[[#All],[Resource ID]],Mastergen[[#This Row],[RESOURCE_ID]])</f>
        <v>0</v>
      </c>
    </row>
    <row r="1373" spans="1:19" x14ac:dyDescent="0.3">
      <c r="A1373" t="s">
        <v>2977</v>
      </c>
      <c r="B1373" t="s">
        <v>46</v>
      </c>
      <c r="C1373" t="s">
        <v>46</v>
      </c>
      <c r="E1373" t="s">
        <v>806</v>
      </c>
      <c r="F1373" t="s">
        <v>2978</v>
      </c>
      <c r="G1373" t="s">
        <v>807</v>
      </c>
      <c r="H1373">
        <v>1</v>
      </c>
      <c r="I1373">
        <v>1.5</v>
      </c>
      <c r="J1373" t="s">
        <v>2979</v>
      </c>
      <c r="K1373" t="s">
        <v>4067</v>
      </c>
      <c r="L1373" t="s">
        <v>2987</v>
      </c>
      <c r="M1373" t="s">
        <v>2988</v>
      </c>
      <c r="N1373" t="s">
        <v>2983</v>
      </c>
      <c r="O1373" s="7">
        <v>41628</v>
      </c>
      <c r="Q1373" t="s">
        <v>2984</v>
      </c>
      <c r="R1373" t="s">
        <v>2979</v>
      </c>
      <c r="S1373">
        <f>COUNTIF(Specified[[#All],[Resource ID]],Mastergen[[#This Row],[RESOURCE_ID]])</f>
        <v>0</v>
      </c>
    </row>
    <row r="1374" spans="1:19" x14ac:dyDescent="0.3">
      <c r="A1374" t="s">
        <v>2977</v>
      </c>
      <c r="B1374" t="s">
        <v>46</v>
      </c>
      <c r="C1374" t="s">
        <v>60</v>
      </c>
      <c r="D1374" t="s">
        <v>497</v>
      </c>
      <c r="E1374" t="s">
        <v>497</v>
      </c>
      <c r="F1374" t="s">
        <v>2978</v>
      </c>
      <c r="G1374" t="s">
        <v>498</v>
      </c>
      <c r="H1374">
        <v>641</v>
      </c>
      <c r="J1374" t="s">
        <v>2990</v>
      </c>
      <c r="K1374" t="s">
        <v>3050</v>
      </c>
      <c r="L1374" t="s">
        <v>2995</v>
      </c>
      <c r="M1374" t="s">
        <v>2996</v>
      </c>
      <c r="N1374" t="s">
        <v>2993</v>
      </c>
      <c r="O1374" s="7">
        <v>40534</v>
      </c>
      <c r="Q1374" t="s">
        <v>2984</v>
      </c>
      <c r="R1374" t="s">
        <v>2990</v>
      </c>
      <c r="S1374">
        <f>COUNTIF(Specified[[#All],[Resource ID]],Mastergen[[#This Row],[RESOURCE_ID]])</f>
        <v>0</v>
      </c>
    </row>
    <row r="1375" spans="1:19" x14ac:dyDescent="0.3">
      <c r="A1375" t="s">
        <v>2977</v>
      </c>
      <c r="B1375" t="s">
        <v>46</v>
      </c>
      <c r="C1375" t="s">
        <v>60</v>
      </c>
      <c r="D1375" t="s">
        <v>1324</v>
      </c>
      <c r="E1375" t="s">
        <v>1324</v>
      </c>
      <c r="F1375" t="s">
        <v>2978</v>
      </c>
      <c r="G1375" t="s">
        <v>1325</v>
      </c>
      <c r="H1375">
        <v>210</v>
      </c>
      <c r="J1375" t="s">
        <v>2990</v>
      </c>
      <c r="K1375" t="s">
        <v>3489</v>
      </c>
      <c r="L1375" t="s">
        <v>3008</v>
      </c>
      <c r="M1375" t="s">
        <v>3009</v>
      </c>
      <c r="N1375" t="s">
        <v>2993</v>
      </c>
      <c r="O1375" s="7">
        <v>24108</v>
      </c>
      <c r="Q1375" t="s">
        <v>2984</v>
      </c>
      <c r="R1375" t="s">
        <v>2990</v>
      </c>
      <c r="S1375">
        <f>COUNTIF(Specified[[#All],[Resource ID]],Mastergen[[#This Row],[RESOURCE_ID]])</f>
        <v>0</v>
      </c>
    </row>
    <row r="1376" spans="1:19" x14ac:dyDescent="0.3">
      <c r="A1376" t="s">
        <v>2977</v>
      </c>
      <c r="B1376" t="s">
        <v>46</v>
      </c>
      <c r="C1376" t="s">
        <v>46</v>
      </c>
      <c r="E1376" t="s">
        <v>1237</v>
      </c>
      <c r="F1376" t="s">
        <v>2978</v>
      </c>
      <c r="G1376" t="s">
        <v>1238</v>
      </c>
      <c r="H1376">
        <v>48</v>
      </c>
      <c r="I1376">
        <v>54.7</v>
      </c>
      <c r="J1376" t="s">
        <v>2979</v>
      </c>
      <c r="K1376" t="s">
        <v>3491</v>
      </c>
      <c r="L1376" t="s">
        <v>2995</v>
      </c>
      <c r="M1376" t="s">
        <v>2996</v>
      </c>
      <c r="N1376" t="s">
        <v>2983</v>
      </c>
      <c r="O1376" s="7">
        <v>32864</v>
      </c>
      <c r="Q1376" t="s">
        <v>2984</v>
      </c>
      <c r="R1376" t="s">
        <v>2979</v>
      </c>
      <c r="S1376">
        <f>COUNTIF(Specified[[#All],[Resource ID]],Mastergen[[#This Row],[RESOURCE_ID]])</f>
        <v>0</v>
      </c>
    </row>
    <row r="1377" spans="1:19" x14ac:dyDescent="0.3">
      <c r="A1377" t="s">
        <v>2977</v>
      </c>
      <c r="B1377" t="s">
        <v>60</v>
      </c>
      <c r="C1377" t="s">
        <v>46</v>
      </c>
      <c r="E1377" t="s">
        <v>2636</v>
      </c>
      <c r="F1377" t="s">
        <v>2978</v>
      </c>
      <c r="G1377" t="s">
        <v>2637</v>
      </c>
      <c r="H1377">
        <v>34.47</v>
      </c>
      <c r="I1377">
        <v>39.700000000000003</v>
      </c>
      <c r="J1377" t="s">
        <v>2990</v>
      </c>
      <c r="K1377" t="s">
        <v>3050</v>
      </c>
      <c r="L1377" t="s">
        <v>3071</v>
      </c>
      <c r="M1377" t="s">
        <v>2996</v>
      </c>
      <c r="N1377" t="s">
        <v>3003</v>
      </c>
      <c r="O1377" s="7">
        <v>32539</v>
      </c>
      <c r="Q1377" t="s">
        <v>2984</v>
      </c>
      <c r="R1377" t="s">
        <v>2990</v>
      </c>
      <c r="S1377">
        <f>COUNTIF(Specified[[#All],[Resource ID]],Mastergen[[#This Row],[RESOURCE_ID]])</f>
        <v>0</v>
      </c>
    </row>
    <row r="1378" spans="1:19" x14ac:dyDescent="0.3">
      <c r="A1378" t="s">
        <v>2977</v>
      </c>
      <c r="B1378" t="s">
        <v>46</v>
      </c>
      <c r="C1378" t="s">
        <v>46</v>
      </c>
      <c r="E1378" t="s">
        <v>134</v>
      </c>
      <c r="F1378" t="s">
        <v>2978</v>
      </c>
      <c r="G1378" t="s">
        <v>135</v>
      </c>
      <c r="H1378">
        <v>50.4</v>
      </c>
      <c r="I1378">
        <v>50.4</v>
      </c>
      <c r="J1378" t="s">
        <v>2979</v>
      </c>
      <c r="K1378" t="s">
        <v>3490</v>
      </c>
      <c r="L1378" t="s">
        <v>3006</v>
      </c>
      <c r="M1378" t="s">
        <v>3006</v>
      </c>
      <c r="N1378" t="s">
        <v>2983</v>
      </c>
      <c r="O1378" s="7">
        <v>44299</v>
      </c>
      <c r="Q1378" t="s">
        <v>2984</v>
      </c>
      <c r="R1378" t="s">
        <v>2979</v>
      </c>
      <c r="S1378">
        <f>COUNTIF(Specified[[#All],[Resource ID]],Mastergen[[#This Row],[RESOURCE_ID]])</f>
        <v>0</v>
      </c>
    </row>
    <row r="1379" spans="1:19" x14ac:dyDescent="0.3">
      <c r="A1379" t="s">
        <v>2977</v>
      </c>
      <c r="B1379" t="s">
        <v>46</v>
      </c>
      <c r="C1379" t="s">
        <v>46</v>
      </c>
      <c r="E1379" t="s">
        <v>1142</v>
      </c>
      <c r="F1379" t="s">
        <v>2978</v>
      </c>
      <c r="G1379" t="s">
        <v>1143</v>
      </c>
      <c r="H1379">
        <v>10</v>
      </c>
      <c r="I1379">
        <v>10</v>
      </c>
      <c r="J1379" t="s">
        <v>3012</v>
      </c>
      <c r="K1379" t="s">
        <v>3015</v>
      </c>
      <c r="L1379" t="s">
        <v>2981</v>
      </c>
      <c r="M1379" t="s">
        <v>2982</v>
      </c>
      <c r="N1379" t="s">
        <v>2983</v>
      </c>
      <c r="O1379" s="7">
        <v>44630</v>
      </c>
      <c r="Q1379" t="s">
        <v>2984</v>
      </c>
      <c r="R1379" t="s">
        <v>3012</v>
      </c>
      <c r="S1379">
        <f>COUNTIF(Specified[[#All],[Resource ID]],Mastergen[[#This Row],[RESOURCE_ID]])</f>
        <v>0</v>
      </c>
    </row>
    <row r="1380" spans="1:19" x14ac:dyDescent="0.3">
      <c r="A1380" t="s">
        <v>2977</v>
      </c>
      <c r="B1380" t="s">
        <v>46</v>
      </c>
      <c r="C1380" t="s">
        <v>46</v>
      </c>
      <c r="E1380" t="s">
        <v>572</v>
      </c>
      <c r="F1380" t="s">
        <v>2978</v>
      </c>
      <c r="G1380" t="s">
        <v>573</v>
      </c>
      <c r="H1380">
        <v>50</v>
      </c>
      <c r="I1380">
        <v>50</v>
      </c>
      <c r="J1380" t="s">
        <v>3012</v>
      </c>
      <c r="K1380" t="s">
        <v>3644</v>
      </c>
      <c r="L1380" t="s">
        <v>3006</v>
      </c>
      <c r="M1380" t="s">
        <v>3006</v>
      </c>
      <c r="N1380" t="s">
        <v>2983</v>
      </c>
      <c r="O1380" s="7">
        <v>38707</v>
      </c>
      <c r="Q1380" t="s">
        <v>2984</v>
      </c>
      <c r="R1380" t="s">
        <v>3012</v>
      </c>
      <c r="S1380">
        <f>COUNTIF(Specified[[#All],[Resource ID]],Mastergen[[#This Row],[RESOURCE_ID]])</f>
        <v>0</v>
      </c>
    </row>
    <row r="1381" spans="1:19" x14ac:dyDescent="0.3">
      <c r="A1381" t="s">
        <v>2977</v>
      </c>
      <c r="B1381" t="s">
        <v>46</v>
      </c>
      <c r="C1381" t="s">
        <v>46</v>
      </c>
      <c r="E1381" t="s">
        <v>5980</v>
      </c>
      <c r="F1381" t="s">
        <v>2978</v>
      </c>
      <c r="G1381" t="s">
        <v>5538</v>
      </c>
      <c r="H1381">
        <v>120</v>
      </c>
      <c r="I1381">
        <v>120</v>
      </c>
      <c r="J1381" t="s">
        <v>2979</v>
      </c>
      <c r="K1381" t="s">
        <v>5976</v>
      </c>
      <c r="L1381" t="s">
        <v>2981</v>
      </c>
      <c r="M1381" t="s">
        <v>2982</v>
      </c>
      <c r="N1381" t="s">
        <v>2983</v>
      </c>
      <c r="Q1381" t="s">
        <v>2984</v>
      </c>
      <c r="R1381" t="s">
        <v>2979</v>
      </c>
      <c r="S1381">
        <f>COUNTIF(Specified[[#All],[Resource ID]],Mastergen[[#This Row],[RESOURCE_ID]])</f>
        <v>0</v>
      </c>
    </row>
    <row r="1382" spans="1:19" x14ac:dyDescent="0.3">
      <c r="A1382" t="s">
        <v>2977</v>
      </c>
      <c r="B1382" t="s">
        <v>46</v>
      </c>
      <c r="C1382" t="s">
        <v>46</v>
      </c>
      <c r="E1382" t="s">
        <v>1417</v>
      </c>
      <c r="F1382" t="s">
        <v>2978</v>
      </c>
      <c r="G1382" t="s">
        <v>1418</v>
      </c>
      <c r="H1382">
        <v>30</v>
      </c>
      <c r="I1382">
        <v>30</v>
      </c>
      <c r="J1382" t="s">
        <v>2990</v>
      </c>
      <c r="K1382" t="s">
        <v>3496</v>
      </c>
      <c r="L1382" t="s">
        <v>2987</v>
      </c>
      <c r="M1382" t="s">
        <v>2988</v>
      </c>
      <c r="N1382" t="s">
        <v>2993</v>
      </c>
      <c r="O1382" s="7">
        <v>42530</v>
      </c>
      <c r="Q1382" t="s">
        <v>2984</v>
      </c>
      <c r="R1382" t="s">
        <v>2990</v>
      </c>
      <c r="S1382">
        <f>COUNTIF(Specified[[#All],[Resource ID]],Mastergen[[#This Row],[RESOURCE_ID]])</f>
        <v>0</v>
      </c>
    </row>
    <row r="1383" spans="1:19" x14ac:dyDescent="0.3">
      <c r="A1383" t="s">
        <v>2977</v>
      </c>
      <c r="B1383" t="s">
        <v>46</v>
      </c>
      <c r="C1383" t="s">
        <v>46</v>
      </c>
      <c r="E1383" t="s">
        <v>2869</v>
      </c>
      <c r="F1383" t="s">
        <v>3030</v>
      </c>
      <c r="G1383" t="s">
        <v>2870</v>
      </c>
      <c r="H1383">
        <v>194.28</v>
      </c>
      <c r="J1383" t="s">
        <v>2979</v>
      </c>
      <c r="K1383" t="s">
        <v>3274</v>
      </c>
      <c r="L1383" t="s">
        <v>3006</v>
      </c>
      <c r="M1383" t="s">
        <v>3006</v>
      </c>
      <c r="N1383" t="s">
        <v>2983</v>
      </c>
      <c r="O1383" s="7">
        <v>44531</v>
      </c>
      <c r="Q1383" t="s">
        <v>2868</v>
      </c>
      <c r="R1383" t="s">
        <v>2979</v>
      </c>
      <c r="S1383">
        <f>COUNTIF(Specified[[#All],[Resource ID]],Mastergen[[#This Row],[RESOURCE_ID]])</f>
        <v>1</v>
      </c>
    </row>
    <row r="1384" spans="1:19" x14ac:dyDescent="0.3">
      <c r="A1384" t="s">
        <v>2977</v>
      </c>
      <c r="B1384" t="s">
        <v>46</v>
      </c>
      <c r="C1384" t="s">
        <v>60</v>
      </c>
      <c r="D1384" t="s">
        <v>1869</v>
      </c>
      <c r="E1384" t="s">
        <v>1869</v>
      </c>
      <c r="F1384" t="s">
        <v>2978</v>
      </c>
      <c r="G1384" t="s">
        <v>1870</v>
      </c>
      <c r="H1384">
        <v>95</v>
      </c>
      <c r="J1384" t="s">
        <v>2990</v>
      </c>
      <c r="K1384" t="s">
        <v>3050</v>
      </c>
      <c r="L1384" t="s">
        <v>3008</v>
      </c>
      <c r="M1384" t="s">
        <v>3009</v>
      </c>
      <c r="N1384" t="s">
        <v>2993</v>
      </c>
      <c r="O1384" s="7">
        <v>20090</v>
      </c>
      <c r="Q1384" t="s">
        <v>2984</v>
      </c>
      <c r="R1384" t="s">
        <v>2990</v>
      </c>
      <c r="S1384">
        <f>COUNTIF(Specified[[#All],[Resource ID]],Mastergen[[#This Row],[RESOURCE_ID]])</f>
        <v>0</v>
      </c>
    </row>
    <row r="1385" spans="1:19" x14ac:dyDescent="0.3">
      <c r="A1385" t="s">
        <v>3016</v>
      </c>
      <c r="B1385" t="s">
        <v>46</v>
      </c>
      <c r="C1385" t="s">
        <v>60</v>
      </c>
      <c r="D1385" t="s">
        <v>2773</v>
      </c>
      <c r="E1385" t="s">
        <v>3497</v>
      </c>
      <c r="F1385" t="s">
        <v>2978</v>
      </c>
      <c r="G1385" t="s">
        <v>3498</v>
      </c>
      <c r="H1385">
        <v>39.1</v>
      </c>
      <c r="I1385">
        <v>39.1</v>
      </c>
      <c r="K1385" t="s">
        <v>3037</v>
      </c>
      <c r="L1385" t="s">
        <v>3008</v>
      </c>
      <c r="M1385" t="s">
        <v>3009</v>
      </c>
      <c r="N1385" t="s">
        <v>2983</v>
      </c>
      <c r="Q1385" t="s">
        <v>2984</v>
      </c>
      <c r="R1385" t="s">
        <v>3227</v>
      </c>
      <c r="S1385">
        <f>COUNTIF(Specified[[#All],[Resource ID]],Mastergen[[#This Row],[RESOURCE_ID]])</f>
        <v>0</v>
      </c>
    </row>
    <row r="1386" spans="1:19" x14ac:dyDescent="0.3">
      <c r="A1386" t="s">
        <v>2977</v>
      </c>
      <c r="B1386" t="s">
        <v>46</v>
      </c>
      <c r="C1386" t="s">
        <v>46</v>
      </c>
      <c r="E1386" t="s">
        <v>2640</v>
      </c>
      <c r="F1386" t="s">
        <v>2978</v>
      </c>
      <c r="G1386" t="s">
        <v>2641</v>
      </c>
      <c r="H1386">
        <v>44.53</v>
      </c>
      <c r="I1386">
        <v>44.6</v>
      </c>
      <c r="J1386" t="s">
        <v>2979</v>
      </c>
      <c r="K1386" t="s">
        <v>3500</v>
      </c>
      <c r="L1386" t="s">
        <v>3006</v>
      </c>
      <c r="M1386" t="s">
        <v>3006</v>
      </c>
      <c r="N1386" t="s">
        <v>2983</v>
      </c>
      <c r="O1386" s="7">
        <v>44300</v>
      </c>
      <c r="Q1386" t="s">
        <v>2984</v>
      </c>
      <c r="R1386" t="s">
        <v>2979</v>
      </c>
      <c r="S1386">
        <f>COUNTIF(Specified[[#All],[Resource ID]],Mastergen[[#This Row],[RESOURCE_ID]])</f>
        <v>0</v>
      </c>
    </row>
    <row r="1387" spans="1:19" x14ac:dyDescent="0.3">
      <c r="A1387" t="s">
        <v>2977</v>
      </c>
      <c r="B1387" t="s">
        <v>46</v>
      </c>
      <c r="C1387" t="s">
        <v>46</v>
      </c>
      <c r="E1387" t="s">
        <v>1397</v>
      </c>
      <c r="F1387" t="s">
        <v>2978</v>
      </c>
      <c r="G1387" t="s">
        <v>5279</v>
      </c>
      <c r="H1387">
        <v>30</v>
      </c>
      <c r="I1387">
        <v>30</v>
      </c>
      <c r="J1387" t="s">
        <v>3012</v>
      </c>
      <c r="K1387" t="s">
        <v>3616</v>
      </c>
      <c r="L1387" t="s">
        <v>2981</v>
      </c>
      <c r="M1387" t="s">
        <v>2982</v>
      </c>
      <c r="N1387" t="s">
        <v>2983</v>
      </c>
      <c r="O1387" s="7">
        <v>44377</v>
      </c>
      <c r="Q1387" t="s">
        <v>2984</v>
      </c>
      <c r="R1387" t="s">
        <v>3012</v>
      </c>
      <c r="S1387">
        <f>COUNTIF(Specified[[#All],[Resource ID]],Mastergen[[#This Row],[RESOURCE_ID]])</f>
        <v>0</v>
      </c>
    </row>
    <row r="1388" spans="1:19" x14ac:dyDescent="0.3">
      <c r="A1388" t="s">
        <v>2977</v>
      </c>
      <c r="B1388" t="s">
        <v>46</v>
      </c>
      <c r="C1388" t="s">
        <v>46</v>
      </c>
      <c r="E1388" t="s">
        <v>2943</v>
      </c>
      <c r="F1388" t="s">
        <v>3030</v>
      </c>
      <c r="G1388" t="s">
        <v>2944</v>
      </c>
      <c r="H1388">
        <v>180</v>
      </c>
      <c r="J1388" t="s">
        <v>2979</v>
      </c>
      <c r="K1388" t="s">
        <v>3279</v>
      </c>
      <c r="L1388" t="s">
        <v>2981</v>
      </c>
      <c r="M1388" t="s">
        <v>3054</v>
      </c>
      <c r="N1388" t="s">
        <v>2983</v>
      </c>
      <c r="O1388" s="7">
        <v>44547</v>
      </c>
      <c r="Q1388" t="s">
        <v>2881</v>
      </c>
      <c r="R1388" t="s">
        <v>2979</v>
      </c>
      <c r="S1388">
        <f>COUNTIF(Specified[[#All],[Resource ID]],Mastergen[[#This Row],[RESOURCE_ID]])</f>
        <v>1</v>
      </c>
    </row>
    <row r="1389" spans="1:19" x14ac:dyDescent="0.3">
      <c r="A1389" t="s">
        <v>3016</v>
      </c>
      <c r="B1389" t="s">
        <v>46</v>
      </c>
      <c r="C1389" t="s">
        <v>60</v>
      </c>
      <c r="D1389" t="s">
        <v>2799</v>
      </c>
      <c r="E1389" t="s">
        <v>3502</v>
      </c>
      <c r="F1389" t="s">
        <v>2978</v>
      </c>
      <c r="G1389" t="s">
        <v>3503</v>
      </c>
      <c r="H1389">
        <v>5.6</v>
      </c>
      <c r="I1389">
        <v>5.6</v>
      </c>
      <c r="K1389" t="s">
        <v>3050</v>
      </c>
      <c r="L1389" t="s">
        <v>3008</v>
      </c>
      <c r="M1389" t="s">
        <v>3009</v>
      </c>
      <c r="N1389" t="s">
        <v>2993</v>
      </c>
      <c r="Q1389" t="s">
        <v>2984</v>
      </c>
      <c r="R1389" t="s">
        <v>2990</v>
      </c>
      <c r="S1389">
        <f>COUNTIF(Specified[[#All],[Resource ID]],Mastergen[[#This Row],[RESOURCE_ID]])</f>
        <v>0</v>
      </c>
    </row>
    <row r="1390" spans="1:19" x14ac:dyDescent="0.3">
      <c r="A1390" t="s">
        <v>2977</v>
      </c>
      <c r="B1390" t="s">
        <v>60</v>
      </c>
      <c r="C1390" t="s">
        <v>46</v>
      </c>
      <c r="E1390" t="s">
        <v>457</v>
      </c>
      <c r="F1390" t="s">
        <v>2978</v>
      </c>
      <c r="G1390" t="s">
        <v>458</v>
      </c>
      <c r="H1390">
        <v>1.25</v>
      </c>
      <c r="I1390">
        <v>1.3</v>
      </c>
      <c r="J1390" t="s">
        <v>2990</v>
      </c>
      <c r="K1390" t="s">
        <v>3050</v>
      </c>
      <c r="L1390" t="s">
        <v>3071</v>
      </c>
      <c r="M1390" t="s">
        <v>2996</v>
      </c>
      <c r="N1390" t="s">
        <v>2993</v>
      </c>
      <c r="O1390" s="7">
        <v>30655</v>
      </c>
      <c r="Q1390" t="s">
        <v>2984</v>
      </c>
      <c r="R1390" t="s">
        <v>2990</v>
      </c>
      <c r="S1390">
        <f>COUNTIF(Specified[[#All],[Resource ID]],Mastergen[[#This Row],[RESOURCE_ID]])</f>
        <v>0</v>
      </c>
    </row>
    <row r="1391" spans="1:19" x14ac:dyDescent="0.3">
      <c r="A1391" t="s">
        <v>2977</v>
      </c>
      <c r="B1391" t="s">
        <v>46</v>
      </c>
      <c r="C1391" t="s">
        <v>46</v>
      </c>
      <c r="E1391" t="s">
        <v>852</v>
      </c>
      <c r="F1391" t="s">
        <v>2978</v>
      </c>
      <c r="G1391" t="s">
        <v>853</v>
      </c>
      <c r="H1391">
        <v>1.4</v>
      </c>
      <c r="I1391">
        <v>1.4</v>
      </c>
      <c r="J1391" t="s">
        <v>2990</v>
      </c>
      <c r="K1391" t="s">
        <v>3504</v>
      </c>
      <c r="L1391" t="s">
        <v>3008</v>
      </c>
      <c r="M1391" t="s">
        <v>3009</v>
      </c>
      <c r="N1391" t="s">
        <v>2993</v>
      </c>
      <c r="O1391" s="7">
        <v>42969</v>
      </c>
      <c r="Q1391" t="s">
        <v>2984</v>
      </c>
      <c r="R1391" t="s">
        <v>2990</v>
      </c>
      <c r="S1391">
        <f>COUNTIF(Specified[[#All],[Resource ID]],Mastergen[[#This Row],[RESOURCE_ID]])</f>
        <v>0</v>
      </c>
    </row>
    <row r="1392" spans="1:19" x14ac:dyDescent="0.3">
      <c r="A1392" t="s">
        <v>2977</v>
      </c>
      <c r="B1392" t="s">
        <v>46</v>
      </c>
      <c r="C1392" t="s">
        <v>46</v>
      </c>
      <c r="E1392" t="s">
        <v>2073</v>
      </c>
      <c r="F1392" t="s">
        <v>2978</v>
      </c>
      <c r="G1392" t="s">
        <v>2074</v>
      </c>
      <c r="H1392">
        <v>166</v>
      </c>
      <c r="I1392">
        <v>166</v>
      </c>
      <c r="J1392" t="s">
        <v>2979</v>
      </c>
      <c r="K1392" t="s">
        <v>4293</v>
      </c>
      <c r="L1392" t="s">
        <v>2981</v>
      </c>
      <c r="M1392" t="s">
        <v>3054</v>
      </c>
      <c r="N1392" t="s">
        <v>2983</v>
      </c>
      <c r="O1392" s="7">
        <v>45239</v>
      </c>
      <c r="Q1392" t="s">
        <v>2984</v>
      </c>
      <c r="R1392" t="s">
        <v>2979</v>
      </c>
      <c r="S1392">
        <f>COUNTIF(Specified[[#All],[Resource ID]],Mastergen[[#This Row],[RESOURCE_ID]])</f>
        <v>0</v>
      </c>
    </row>
    <row r="1393" spans="1:19" x14ac:dyDescent="0.3">
      <c r="A1393" t="s">
        <v>2977</v>
      </c>
      <c r="B1393" t="s">
        <v>46</v>
      </c>
      <c r="C1393" t="s">
        <v>60</v>
      </c>
      <c r="D1393" t="s">
        <v>315</v>
      </c>
      <c r="E1393" t="s">
        <v>315</v>
      </c>
      <c r="F1393" t="s">
        <v>2978</v>
      </c>
      <c r="G1393" t="s">
        <v>316</v>
      </c>
      <c r="H1393">
        <v>102</v>
      </c>
      <c r="J1393" t="s">
        <v>2979</v>
      </c>
      <c r="K1393" t="s">
        <v>3505</v>
      </c>
      <c r="L1393" t="s">
        <v>3006</v>
      </c>
      <c r="M1393" t="s">
        <v>3006</v>
      </c>
      <c r="N1393" t="s">
        <v>2983</v>
      </c>
      <c r="O1393" s="7">
        <v>40997</v>
      </c>
      <c r="Q1393" t="s">
        <v>2984</v>
      </c>
      <c r="R1393" t="s">
        <v>2979</v>
      </c>
      <c r="S1393">
        <f>COUNTIF(Specified[[#All],[Resource ID]],Mastergen[[#This Row],[RESOURCE_ID]])</f>
        <v>0</v>
      </c>
    </row>
    <row r="1394" spans="1:19" x14ac:dyDescent="0.3">
      <c r="A1394" t="s">
        <v>3016</v>
      </c>
      <c r="B1394" t="s">
        <v>46</v>
      </c>
      <c r="C1394" t="s">
        <v>60</v>
      </c>
      <c r="D1394" t="s">
        <v>2773</v>
      </c>
      <c r="E1394" t="s">
        <v>3506</v>
      </c>
      <c r="F1394" t="s">
        <v>2978</v>
      </c>
      <c r="G1394" t="s">
        <v>3507</v>
      </c>
      <c r="H1394">
        <v>39.1</v>
      </c>
      <c r="I1394">
        <v>39.1</v>
      </c>
      <c r="K1394" t="s">
        <v>3037</v>
      </c>
      <c r="L1394" t="s">
        <v>3008</v>
      </c>
      <c r="M1394" t="s">
        <v>3009</v>
      </c>
      <c r="N1394" t="s">
        <v>2983</v>
      </c>
      <c r="Q1394" t="s">
        <v>2984</v>
      </c>
      <c r="R1394" t="s">
        <v>3227</v>
      </c>
      <c r="S1394">
        <f>COUNTIF(Specified[[#All],[Resource ID]],Mastergen[[#This Row],[RESOURCE_ID]])</f>
        <v>0</v>
      </c>
    </row>
    <row r="1395" spans="1:19" x14ac:dyDescent="0.3">
      <c r="A1395" t="s">
        <v>2977</v>
      </c>
      <c r="B1395" t="s">
        <v>46</v>
      </c>
      <c r="C1395" t="s">
        <v>46</v>
      </c>
      <c r="E1395" t="s">
        <v>2616</v>
      </c>
      <c r="F1395" t="s">
        <v>2978</v>
      </c>
      <c r="G1395" t="s">
        <v>2617</v>
      </c>
      <c r="H1395">
        <v>2.5</v>
      </c>
      <c r="I1395">
        <v>2.5</v>
      </c>
      <c r="J1395" t="s">
        <v>2990</v>
      </c>
      <c r="K1395" t="s">
        <v>3050</v>
      </c>
      <c r="L1395" t="s">
        <v>2987</v>
      </c>
      <c r="M1395" t="s">
        <v>2988</v>
      </c>
      <c r="N1395" t="s">
        <v>2993</v>
      </c>
      <c r="O1395" s="7">
        <v>41523</v>
      </c>
      <c r="Q1395" t="s">
        <v>2984</v>
      </c>
      <c r="R1395" t="s">
        <v>2990</v>
      </c>
      <c r="S1395">
        <f>COUNTIF(Specified[[#All],[Resource ID]],Mastergen[[#This Row],[RESOURCE_ID]])</f>
        <v>0</v>
      </c>
    </row>
    <row r="1396" spans="1:19" x14ac:dyDescent="0.3">
      <c r="A1396" t="s">
        <v>3016</v>
      </c>
      <c r="B1396" t="s">
        <v>46</v>
      </c>
      <c r="C1396" t="s">
        <v>60</v>
      </c>
      <c r="D1396" t="s">
        <v>667</v>
      </c>
      <c r="E1396" t="s">
        <v>3449</v>
      </c>
      <c r="F1396" t="s">
        <v>2978</v>
      </c>
      <c r="G1396" t="s">
        <v>3450</v>
      </c>
      <c r="H1396">
        <v>3.3</v>
      </c>
      <c r="I1396">
        <v>3.3</v>
      </c>
      <c r="K1396" t="s">
        <v>3089</v>
      </c>
      <c r="L1396" t="s">
        <v>3038</v>
      </c>
      <c r="M1396" t="s">
        <v>3009</v>
      </c>
      <c r="N1396" t="s">
        <v>2983</v>
      </c>
      <c r="Q1396" t="s">
        <v>2984</v>
      </c>
      <c r="R1396" t="s">
        <v>2979</v>
      </c>
      <c r="S1396">
        <f>COUNTIF(Specified[[#All],[Resource ID]],Mastergen[[#This Row],[RESOURCE_ID]])</f>
        <v>0</v>
      </c>
    </row>
    <row r="1397" spans="1:19" x14ac:dyDescent="0.3">
      <c r="A1397" t="s">
        <v>2977</v>
      </c>
      <c r="B1397" t="s">
        <v>46</v>
      </c>
      <c r="C1397" t="s">
        <v>60</v>
      </c>
      <c r="D1397" t="s">
        <v>1014</v>
      </c>
      <c r="E1397" t="s">
        <v>1014</v>
      </c>
      <c r="F1397" t="s">
        <v>2978</v>
      </c>
      <c r="G1397" t="s">
        <v>1015</v>
      </c>
      <c r="H1397">
        <v>109.01</v>
      </c>
      <c r="J1397" t="s">
        <v>2979</v>
      </c>
      <c r="K1397" t="s">
        <v>3675</v>
      </c>
      <c r="L1397" t="s">
        <v>2995</v>
      </c>
      <c r="M1397" t="s">
        <v>2996</v>
      </c>
      <c r="N1397" t="s">
        <v>2983</v>
      </c>
      <c r="O1397" s="7">
        <v>37056</v>
      </c>
      <c r="Q1397" t="s">
        <v>2984</v>
      </c>
      <c r="R1397" t="s">
        <v>2979</v>
      </c>
      <c r="S1397">
        <f>COUNTIF(Specified[[#All],[Resource ID]],Mastergen[[#This Row],[RESOURCE_ID]])</f>
        <v>0</v>
      </c>
    </row>
    <row r="1398" spans="1:19" x14ac:dyDescent="0.3">
      <c r="A1398" t="s">
        <v>3016</v>
      </c>
      <c r="B1398" t="s">
        <v>46</v>
      </c>
      <c r="C1398" t="s">
        <v>60</v>
      </c>
      <c r="D1398" t="s">
        <v>727</v>
      </c>
      <c r="E1398" t="s">
        <v>3512</v>
      </c>
      <c r="F1398" t="s">
        <v>2978</v>
      </c>
      <c r="G1398" t="s">
        <v>3513</v>
      </c>
      <c r="H1398">
        <v>53.6</v>
      </c>
      <c r="I1398">
        <v>53.6</v>
      </c>
      <c r="K1398" t="s">
        <v>3514</v>
      </c>
      <c r="L1398" t="s">
        <v>2991</v>
      </c>
      <c r="M1398" t="s">
        <v>3217</v>
      </c>
      <c r="N1398" t="s">
        <v>2993</v>
      </c>
      <c r="Q1398" t="s">
        <v>2984</v>
      </c>
      <c r="R1398" t="s">
        <v>3080</v>
      </c>
      <c r="S1398">
        <f>COUNTIF(Specified[[#All],[Resource ID]],Mastergen[[#This Row],[RESOURCE_ID]])</f>
        <v>0</v>
      </c>
    </row>
    <row r="1399" spans="1:19" x14ac:dyDescent="0.3">
      <c r="A1399" t="s">
        <v>3016</v>
      </c>
      <c r="B1399" t="s">
        <v>46</v>
      </c>
      <c r="C1399" t="s">
        <v>60</v>
      </c>
      <c r="D1399" t="s">
        <v>1915</v>
      </c>
      <c r="E1399" t="s">
        <v>3515</v>
      </c>
      <c r="F1399" t="s">
        <v>2978</v>
      </c>
      <c r="G1399" t="s">
        <v>3516</v>
      </c>
      <c r="H1399">
        <v>82.3</v>
      </c>
      <c r="I1399">
        <v>82.3</v>
      </c>
      <c r="K1399" t="s">
        <v>3517</v>
      </c>
      <c r="L1399" t="s">
        <v>3020</v>
      </c>
      <c r="M1399" t="s">
        <v>2996</v>
      </c>
      <c r="N1399" t="s">
        <v>2993</v>
      </c>
      <c r="Q1399" t="s">
        <v>2984</v>
      </c>
      <c r="R1399" t="s">
        <v>2990</v>
      </c>
      <c r="S1399">
        <f>COUNTIF(Specified[[#All],[Resource ID]],Mastergen[[#This Row],[RESOURCE_ID]])</f>
        <v>0</v>
      </c>
    </row>
    <row r="1400" spans="1:19" x14ac:dyDescent="0.3">
      <c r="A1400" t="s">
        <v>2977</v>
      </c>
      <c r="B1400" t="s">
        <v>46</v>
      </c>
      <c r="C1400" t="s">
        <v>46</v>
      </c>
      <c r="E1400" t="s">
        <v>1364</v>
      </c>
      <c r="F1400" t="s">
        <v>2978</v>
      </c>
      <c r="G1400" t="s">
        <v>1365</v>
      </c>
      <c r="H1400">
        <v>47.72</v>
      </c>
      <c r="I1400">
        <v>57.9</v>
      </c>
      <c r="J1400" t="s">
        <v>2990</v>
      </c>
      <c r="K1400" t="s">
        <v>4040</v>
      </c>
      <c r="L1400" t="s">
        <v>3020</v>
      </c>
      <c r="M1400" t="s">
        <v>2996</v>
      </c>
      <c r="N1400" t="s">
        <v>3003</v>
      </c>
      <c r="O1400" s="7">
        <v>33527</v>
      </c>
      <c r="Q1400" t="s">
        <v>2984</v>
      </c>
      <c r="R1400" t="s">
        <v>2990</v>
      </c>
      <c r="S1400">
        <f>COUNTIF(Specified[[#All],[Resource ID]],Mastergen[[#This Row],[RESOURCE_ID]])</f>
        <v>0</v>
      </c>
    </row>
    <row r="1401" spans="1:19" x14ac:dyDescent="0.3">
      <c r="A1401" t="s">
        <v>2977</v>
      </c>
      <c r="B1401" t="s">
        <v>46</v>
      </c>
      <c r="C1401" t="s">
        <v>46</v>
      </c>
      <c r="E1401" t="s">
        <v>962</v>
      </c>
      <c r="F1401" t="s">
        <v>2978</v>
      </c>
      <c r="G1401" t="s">
        <v>963</v>
      </c>
      <c r="H1401">
        <v>44.83</v>
      </c>
      <c r="I1401">
        <v>47.3</v>
      </c>
      <c r="J1401" t="s">
        <v>2979</v>
      </c>
      <c r="K1401" t="s">
        <v>3861</v>
      </c>
      <c r="L1401" t="s">
        <v>3020</v>
      </c>
      <c r="M1401" t="s">
        <v>2996</v>
      </c>
      <c r="N1401" t="s">
        <v>2983</v>
      </c>
      <c r="O1401" s="7">
        <v>37994</v>
      </c>
      <c r="Q1401" t="s">
        <v>2984</v>
      </c>
      <c r="R1401" t="s">
        <v>3862</v>
      </c>
      <c r="S1401">
        <f>COUNTIF(Specified[[#All],[Resource ID]],Mastergen[[#This Row],[RESOURCE_ID]])</f>
        <v>0</v>
      </c>
    </row>
    <row r="1402" spans="1:19" x14ac:dyDescent="0.3">
      <c r="A1402" t="s">
        <v>2977</v>
      </c>
      <c r="B1402" t="s">
        <v>46</v>
      </c>
      <c r="C1402" t="s">
        <v>46</v>
      </c>
      <c r="E1402" t="s">
        <v>2077</v>
      </c>
      <c r="F1402" t="s">
        <v>2978</v>
      </c>
      <c r="G1402" t="s">
        <v>2078</v>
      </c>
      <c r="H1402">
        <v>42</v>
      </c>
      <c r="I1402">
        <v>42</v>
      </c>
      <c r="J1402" t="s">
        <v>2979</v>
      </c>
      <c r="K1402" t="s">
        <v>3053</v>
      </c>
      <c r="L1402" t="s">
        <v>2981</v>
      </c>
      <c r="M1402" t="s">
        <v>3054</v>
      </c>
      <c r="N1402" t="s">
        <v>2983</v>
      </c>
      <c r="O1402" s="7">
        <v>44664</v>
      </c>
      <c r="Q1402" t="s">
        <v>2984</v>
      </c>
      <c r="R1402" t="s">
        <v>2979</v>
      </c>
      <c r="S1402">
        <f>COUNTIF(Specified[[#All],[Resource ID]],Mastergen[[#This Row],[RESOURCE_ID]])</f>
        <v>0</v>
      </c>
    </row>
    <row r="1403" spans="1:19" x14ac:dyDescent="0.3">
      <c r="A1403" t="s">
        <v>2977</v>
      </c>
      <c r="B1403" t="s">
        <v>46</v>
      </c>
      <c r="C1403" t="s">
        <v>46</v>
      </c>
      <c r="E1403" t="s">
        <v>2710</v>
      </c>
      <c r="F1403" t="s">
        <v>2978</v>
      </c>
      <c r="G1403" t="s">
        <v>2711</v>
      </c>
      <c r="H1403">
        <v>100</v>
      </c>
      <c r="I1403">
        <v>100</v>
      </c>
      <c r="J1403" t="s">
        <v>2990</v>
      </c>
      <c r="K1403" t="s">
        <v>4504</v>
      </c>
      <c r="L1403" t="s">
        <v>2981</v>
      </c>
      <c r="M1403" t="s">
        <v>2982</v>
      </c>
      <c r="N1403" t="s">
        <v>2993</v>
      </c>
      <c r="O1403" s="7">
        <v>44405</v>
      </c>
      <c r="Q1403" t="s">
        <v>2984</v>
      </c>
      <c r="R1403" t="s">
        <v>2990</v>
      </c>
      <c r="S1403">
        <f>COUNTIF(Specified[[#All],[Resource ID]],Mastergen[[#This Row],[RESOURCE_ID]])</f>
        <v>0</v>
      </c>
    </row>
    <row r="1404" spans="1:19" x14ac:dyDescent="0.3">
      <c r="A1404" t="s">
        <v>2977</v>
      </c>
      <c r="B1404" t="s">
        <v>46</v>
      </c>
      <c r="C1404" t="s">
        <v>46</v>
      </c>
      <c r="E1404" t="s">
        <v>1379</v>
      </c>
      <c r="F1404" t="s">
        <v>2978</v>
      </c>
      <c r="G1404" t="s">
        <v>1380</v>
      </c>
      <c r="H1404">
        <v>1.95</v>
      </c>
      <c r="I1404">
        <v>2</v>
      </c>
      <c r="J1404" t="s">
        <v>2979</v>
      </c>
      <c r="K1404" t="s">
        <v>4271</v>
      </c>
      <c r="L1404" t="s">
        <v>2981</v>
      </c>
      <c r="M1404" t="s">
        <v>2982</v>
      </c>
      <c r="N1404" t="s">
        <v>2983</v>
      </c>
      <c r="O1404" s="7">
        <v>44286</v>
      </c>
      <c r="Q1404" t="s">
        <v>2984</v>
      </c>
      <c r="R1404" t="s">
        <v>2979</v>
      </c>
      <c r="S1404">
        <f>COUNTIF(Specified[[#All],[Resource ID]],Mastergen[[#This Row],[RESOURCE_ID]])</f>
        <v>0</v>
      </c>
    </row>
    <row r="1405" spans="1:19" x14ac:dyDescent="0.3">
      <c r="A1405" t="s">
        <v>2977</v>
      </c>
      <c r="B1405" t="s">
        <v>46</v>
      </c>
      <c r="C1405" t="s">
        <v>46</v>
      </c>
      <c r="E1405" t="s">
        <v>2604</v>
      </c>
      <c r="F1405" t="s">
        <v>2978</v>
      </c>
      <c r="G1405" t="s">
        <v>2605</v>
      </c>
      <c r="H1405">
        <v>7.4</v>
      </c>
      <c r="I1405">
        <v>7.4</v>
      </c>
      <c r="J1405" t="s">
        <v>2990</v>
      </c>
      <c r="K1405" t="s">
        <v>3519</v>
      </c>
      <c r="L1405" t="s">
        <v>3020</v>
      </c>
      <c r="M1405" t="s">
        <v>3049</v>
      </c>
      <c r="N1405" t="s">
        <v>2993</v>
      </c>
      <c r="O1405" s="7">
        <v>43132</v>
      </c>
      <c r="Q1405" t="s">
        <v>2984</v>
      </c>
      <c r="R1405" t="s">
        <v>2990</v>
      </c>
      <c r="S1405">
        <f>COUNTIF(Specified[[#All],[Resource ID]],Mastergen[[#This Row],[RESOURCE_ID]])</f>
        <v>0</v>
      </c>
    </row>
    <row r="1406" spans="1:19" x14ac:dyDescent="0.3">
      <c r="A1406" t="s">
        <v>3016</v>
      </c>
      <c r="B1406" t="s">
        <v>46</v>
      </c>
      <c r="C1406" t="s">
        <v>60</v>
      </c>
      <c r="D1406" t="s">
        <v>1913</v>
      </c>
      <c r="E1406" t="s">
        <v>3520</v>
      </c>
      <c r="F1406" t="s">
        <v>2978</v>
      </c>
      <c r="G1406" t="s">
        <v>3521</v>
      </c>
      <c r="H1406">
        <v>104.25</v>
      </c>
      <c r="I1406">
        <v>104.25</v>
      </c>
      <c r="K1406" t="s">
        <v>3303</v>
      </c>
      <c r="L1406" t="s">
        <v>3020</v>
      </c>
      <c r="M1406" t="s">
        <v>2996</v>
      </c>
      <c r="N1406" t="s">
        <v>2993</v>
      </c>
      <c r="Q1406" t="s">
        <v>2984</v>
      </c>
      <c r="R1406" t="s">
        <v>2990</v>
      </c>
      <c r="S1406">
        <f>COUNTIF(Specified[[#All],[Resource ID]],Mastergen[[#This Row],[RESOURCE_ID]])</f>
        <v>0</v>
      </c>
    </row>
    <row r="1407" spans="1:19" x14ac:dyDescent="0.3">
      <c r="A1407" t="s">
        <v>2977</v>
      </c>
      <c r="B1407" t="s">
        <v>46</v>
      </c>
      <c r="C1407" t="s">
        <v>46</v>
      </c>
      <c r="E1407" t="s">
        <v>1448</v>
      </c>
      <c r="F1407" t="s">
        <v>2978</v>
      </c>
      <c r="G1407" t="s">
        <v>1449</v>
      </c>
      <c r="H1407">
        <v>3.9</v>
      </c>
      <c r="I1407">
        <v>3.9</v>
      </c>
      <c r="J1407" t="s">
        <v>2990</v>
      </c>
      <c r="K1407" t="s">
        <v>3519</v>
      </c>
      <c r="L1407" t="s">
        <v>3075</v>
      </c>
      <c r="M1407" t="s">
        <v>3049</v>
      </c>
      <c r="N1407" t="s">
        <v>2993</v>
      </c>
      <c r="O1407" s="7">
        <v>42994</v>
      </c>
      <c r="Q1407" t="s">
        <v>2984</v>
      </c>
      <c r="R1407" t="s">
        <v>2990</v>
      </c>
      <c r="S1407">
        <f>COUNTIF(Specified[[#All],[Resource ID]],Mastergen[[#This Row],[RESOURCE_ID]])</f>
        <v>0</v>
      </c>
    </row>
    <row r="1408" spans="1:19" x14ac:dyDescent="0.3">
      <c r="A1408" t="s">
        <v>2977</v>
      </c>
      <c r="B1408" t="s">
        <v>46</v>
      </c>
      <c r="C1408" t="s">
        <v>46</v>
      </c>
      <c r="E1408" t="s">
        <v>1306</v>
      </c>
      <c r="F1408" t="s">
        <v>2978</v>
      </c>
      <c r="G1408" t="s">
        <v>1307</v>
      </c>
      <c r="H1408">
        <v>20</v>
      </c>
      <c r="I1408">
        <v>20</v>
      </c>
      <c r="J1408" t="s">
        <v>2990</v>
      </c>
      <c r="K1408" t="s">
        <v>4116</v>
      </c>
      <c r="L1408" t="s">
        <v>2987</v>
      </c>
      <c r="M1408" t="s">
        <v>2988</v>
      </c>
      <c r="N1408" t="s">
        <v>3003</v>
      </c>
      <c r="O1408" s="7">
        <v>42350</v>
      </c>
      <c r="Q1408" t="s">
        <v>2984</v>
      </c>
      <c r="R1408" t="s">
        <v>2990</v>
      </c>
      <c r="S1408">
        <f>COUNTIF(Specified[[#All],[Resource ID]],Mastergen[[#This Row],[RESOURCE_ID]])</f>
        <v>0</v>
      </c>
    </row>
    <row r="1409" spans="1:19" x14ac:dyDescent="0.3">
      <c r="A1409" t="s">
        <v>2977</v>
      </c>
      <c r="B1409" t="s">
        <v>46</v>
      </c>
      <c r="C1409" t="s">
        <v>46</v>
      </c>
      <c r="E1409" t="s">
        <v>1447</v>
      </c>
      <c r="F1409" t="s">
        <v>2978</v>
      </c>
      <c r="G1409" t="s">
        <v>5284</v>
      </c>
      <c r="H1409">
        <v>132</v>
      </c>
      <c r="I1409">
        <v>132</v>
      </c>
      <c r="J1409" t="s">
        <v>2990</v>
      </c>
      <c r="K1409" t="s">
        <v>3469</v>
      </c>
      <c r="L1409" t="s">
        <v>2981</v>
      </c>
      <c r="M1409" t="s">
        <v>2982</v>
      </c>
      <c r="N1409" t="s">
        <v>2993</v>
      </c>
      <c r="O1409" s="7">
        <v>45168</v>
      </c>
      <c r="Q1409" t="s">
        <v>2984</v>
      </c>
      <c r="R1409" t="s">
        <v>2990</v>
      </c>
      <c r="S1409">
        <f>COUNTIF(Specified[[#All],[Resource ID]],Mastergen[[#This Row],[RESOURCE_ID]])</f>
        <v>0</v>
      </c>
    </row>
    <row r="1410" spans="1:19" x14ac:dyDescent="0.3">
      <c r="A1410" t="s">
        <v>2977</v>
      </c>
      <c r="B1410" t="s">
        <v>46</v>
      </c>
      <c r="C1410" t="s">
        <v>46</v>
      </c>
      <c r="E1410" t="s">
        <v>2803</v>
      </c>
      <c r="F1410" t="s">
        <v>2978</v>
      </c>
      <c r="G1410" t="s">
        <v>2804</v>
      </c>
      <c r="H1410">
        <v>20</v>
      </c>
      <c r="I1410">
        <v>20</v>
      </c>
      <c r="J1410" t="s">
        <v>2990</v>
      </c>
      <c r="K1410" t="s">
        <v>3522</v>
      </c>
      <c r="L1410" t="s">
        <v>2987</v>
      </c>
      <c r="M1410" t="s">
        <v>2988</v>
      </c>
      <c r="N1410" t="s">
        <v>3003</v>
      </c>
      <c r="O1410" s="7">
        <v>42054</v>
      </c>
      <c r="Q1410" t="s">
        <v>2984</v>
      </c>
      <c r="R1410" t="s">
        <v>2990</v>
      </c>
      <c r="S1410">
        <f>COUNTIF(Specified[[#All],[Resource ID]],Mastergen[[#This Row],[RESOURCE_ID]])</f>
        <v>0</v>
      </c>
    </row>
    <row r="1411" spans="1:19" x14ac:dyDescent="0.3">
      <c r="A1411" t="s">
        <v>2977</v>
      </c>
      <c r="B1411" t="s">
        <v>46</v>
      </c>
      <c r="C1411" t="s">
        <v>60</v>
      </c>
      <c r="D1411" t="s">
        <v>3523</v>
      </c>
      <c r="E1411" t="s">
        <v>3523</v>
      </c>
      <c r="F1411" t="s">
        <v>2978</v>
      </c>
      <c r="G1411" t="s">
        <v>3523</v>
      </c>
      <c r="H1411">
        <v>9.99</v>
      </c>
      <c r="J1411" t="s">
        <v>3012</v>
      </c>
      <c r="K1411" t="s">
        <v>2998</v>
      </c>
      <c r="L1411" t="s">
        <v>2981</v>
      </c>
      <c r="M1411" t="s">
        <v>2981</v>
      </c>
      <c r="N1411" t="s">
        <v>2983</v>
      </c>
      <c r="Q1411" t="s">
        <v>2984</v>
      </c>
      <c r="R1411" t="s">
        <v>3012</v>
      </c>
      <c r="S1411">
        <f>COUNTIF(Specified[[#All],[Resource ID]],Mastergen[[#This Row],[RESOURCE_ID]])</f>
        <v>0</v>
      </c>
    </row>
    <row r="1412" spans="1:19" x14ac:dyDescent="0.3">
      <c r="A1412" t="s">
        <v>2977</v>
      </c>
      <c r="B1412" t="s">
        <v>46</v>
      </c>
      <c r="C1412" t="s">
        <v>60</v>
      </c>
      <c r="D1412" t="s">
        <v>3972</v>
      </c>
      <c r="E1412" t="s">
        <v>3972</v>
      </c>
      <c r="F1412" t="s">
        <v>2978</v>
      </c>
      <c r="G1412" t="s">
        <v>3973</v>
      </c>
      <c r="H1412">
        <v>2.41</v>
      </c>
      <c r="J1412" t="s">
        <v>2979</v>
      </c>
      <c r="K1412" t="s">
        <v>3373</v>
      </c>
      <c r="L1412" t="s">
        <v>2981</v>
      </c>
      <c r="M1412" t="s">
        <v>2981</v>
      </c>
      <c r="N1412" t="s">
        <v>2983</v>
      </c>
      <c r="Q1412" t="s">
        <v>2984</v>
      </c>
      <c r="R1412" t="s">
        <v>2979</v>
      </c>
      <c r="S1412">
        <f>COUNTIF(Specified[[#All],[Resource ID]],Mastergen[[#This Row],[RESOURCE_ID]])</f>
        <v>0</v>
      </c>
    </row>
    <row r="1413" spans="1:19" x14ac:dyDescent="0.3">
      <c r="A1413" t="s">
        <v>2977</v>
      </c>
      <c r="B1413" t="s">
        <v>46</v>
      </c>
      <c r="C1413" t="s">
        <v>46</v>
      </c>
      <c r="E1413" t="s">
        <v>964</v>
      </c>
      <c r="F1413" t="s">
        <v>2978</v>
      </c>
      <c r="G1413" t="s">
        <v>965</v>
      </c>
      <c r="H1413">
        <v>42.42</v>
      </c>
      <c r="I1413">
        <v>47.3</v>
      </c>
      <c r="J1413" t="s">
        <v>2979</v>
      </c>
      <c r="K1413" t="s">
        <v>3861</v>
      </c>
      <c r="L1413" t="s">
        <v>3020</v>
      </c>
      <c r="M1413" t="s">
        <v>2996</v>
      </c>
      <c r="N1413" t="s">
        <v>2983</v>
      </c>
      <c r="O1413" s="7">
        <v>37994</v>
      </c>
      <c r="Q1413" t="s">
        <v>2984</v>
      </c>
      <c r="R1413" t="s">
        <v>3862</v>
      </c>
      <c r="S1413">
        <f>COUNTIF(Specified[[#All],[Resource ID]],Mastergen[[#This Row],[RESOURCE_ID]])</f>
        <v>0</v>
      </c>
    </row>
    <row r="1414" spans="1:19" x14ac:dyDescent="0.3">
      <c r="A1414" t="s">
        <v>2977</v>
      </c>
      <c r="B1414" t="s">
        <v>46</v>
      </c>
      <c r="C1414" t="s">
        <v>46</v>
      </c>
      <c r="E1414" t="s">
        <v>5827</v>
      </c>
      <c r="F1414" t="s">
        <v>2978</v>
      </c>
      <c r="G1414" t="s">
        <v>5907</v>
      </c>
      <c r="H1414">
        <v>20</v>
      </c>
      <c r="I1414">
        <v>20</v>
      </c>
      <c r="J1414" t="s">
        <v>2979</v>
      </c>
      <c r="K1414" t="s">
        <v>5828</v>
      </c>
      <c r="L1414" t="s">
        <v>2981</v>
      </c>
      <c r="M1414" t="s">
        <v>2982</v>
      </c>
      <c r="N1414" t="s">
        <v>2983</v>
      </c>
      <c r="O1414" s="7">
        <v>45776</v>
      </c>
      <c r="Q1414" t="s">
        <v>2984</v>
      </c>
      <c r="R1414" t="s">
        <v>2979</v>
      </c>
      <c r="S1414">
        <f>COUNTIF(Specified[[#All],[Resource ID]],Mastergen[[#This Row],[RESOURCE_ID]])</f>
        <v>0</v>
      </c>
    </row>
    <row r="1415" spans="1:19" x14ac:dyDescent="0.3">
      <c r="A1415" t="s">
        <v>3016</v>
      </c>
      <c r="B1415" t="s">
        <v>46</v>
      </c>
      <c r="C1415" t="s">
        <v>60</v>
      </c>
      <c r="D1415" t="s">
        <v>1148</v>
      </c>
      <c r="E1415" t="s">
        <v>3524</v>
      </c>
      <c r="F1415" t="s">
        <v>2978</v>
      </c>
      <c r="G1415" t="s">
        <v>3317</v>
      </c>
      <c r="H1415">
        <v>49.4</v>
      </c>
      <c r="I1415">
        <v>49.4</v>
      </c>
      <c r="K1415" t="s">
        <v>3050</v>
      </c>
      <c r="L1415" t="s">
        <v>3020</v>
      </c>
      <c r="M1415" t="s">
        <v>2996</v>
      </c>
      <c r="Q1415" t="s">
        <v>2984</v>
      </c>
      <c r="R1415" t="s">
        <v>2990</v>
      </c>
      <c r="S1415">
        <f>COUNTIF(Specified[[#All],[Resource ID]],Mastergen[[#This Row],[RESOURCE_ID]])</f>
        <v>0</v>
      </c>
    </row>
    <row r="1416" spans="1:19" x14ac:dyDescent="0.3">
      <c r="A1416" t="s">
        <v>2977</v>
      </c>
      <c r="B1416" t="s">
        <v>46</v>
      </c>
      <c r="C1416" t="s">
        <v>46</v>
      </c>
      <c r="E1416" t="s">
        <v>512</v>
      </c>
      <c r="F1416" t="s">
        <v>2978</v>
      </c>
      <c r="G1416" t="s">
        <v>513</v>
      </c>
      <c r="H1416">
        <v>60</v>
      </c>
      <c r="I1416">
        <v>64.7</v>
      </c>
      <c r="J1416" t="s">
        <v>2979</v>
      </c>
      <c r="K1416" t="s">
        <v>3725</v>
      </c>
      <c r="L1416" t="s">
        <v>2991</v>
      </c>
      <c r="M1416" t="s">
        <v>3103</v>
      </c>
      <c r="N1416" t="s">
        <v>2983</v>
      </c>
      <c r="O1416" s="7">
        <v>43286</v>
      </c>
      <c r="Q1416" t="s">
        <v>2984</v>
      </c>
      <c r="R1416" t="s">
        <v>2979</v>
      </c>
      <c r="S1416">
        <f>COUNTIF(Specified[[#All],[Resource ID]],Mastergen[[#This Row],[RESOURCE_ID]])</f>
        <v>0</v>
      </c>
    </row>
    <row r="1417" spans="1:19" x14ac:dyDescent="0.3">
      <c r="A1417" t="s">
        <v>2977</v>
      </c>
      <c r="B1417" t="s">
        <v>46</v>
      </c>
      <c r="C1417" t="s">
        <v>46</v>
      </c>
      <c r="E1417" t="s">
        <v>2127</v>
      </c>
      <c r="F1417" t="s">
        <v>2978</v>
      </c>
      <c r="G1417" t="s">
        <v>2128</v>
      </c>
      <c r="H1417">
        <v>30</v>
      </c>
      <c r="I1417">
        <v>30</v>
      </c>
      <c r="J1417" t="s">
        <v>2990</v>
      </c>
      <c r="K1417" t="s">
        <v>4050</v>
      </c>
      <c r="L1417" t="s">
        <v>2981</v>
      </c>
      <c r="M1417" t="s">
        <v>2982</v>
      </c>
      <c r="N1417" t="s">
        <v>2993</v>
      </c>
      <c r="O1417" s="7">
        <v>45415</v>
      </c>
      <c r="Q1417" t="s">
        <v>2984</v>
      </c>
      <c r="R1417" t="s">
        <v>2990</v>
      </c>
      <c r="S1417">
        <f>COUNTIF(Specified[[#All],[Resource ID]],Mastergen[[#This Row],[RESOURCE_ID]])</f>
        <v>0</v>
      </c>
    </row>
    <row r="1418" spans="1:19" x14ac:dyDescent="0.3">
      <c r="A1418" t="s">
        <v>2977</v>
      </c>
      <c r="B1418" t="s">
        <v>60</v>
      </c>
      <c r="C1418" t="s">
        <v>46</v>
      </c>
      <c r="E1418" t="s">
        <v>1568</v>
      </c>
      <c r="F1418" t="s">
        <v>2978</v>
      </c>
      <c r="G1418" t="s">
        <v>1569</v>
      </c>
      <c r="H1418">
        <v>0.87</v>
      </c>
      <c r="I1418">
        <v>30.1</v>
      </c>
      <c r="J1418" t="s">
        <v>2979</v>
      </c>
      <c r="K1418" t="s">
        <v>3109</v>
      </c>
      <c r="L1418" t="s">
        <v>2981</v>
      </c>
      <c r="M1418" t="s">
        <v>2981</v>
      </c>
      <c r="N1418" t="s">
        <v>2983</v>
      </c>
      <c r="O1418" s="7">
        <v>30682</v>
      </c>
      <c r="Q1418" t="s">
        <v>2984</v>
      </c>
      <c r="R1418" t="s">
        <v>2979</v>
      </c>
      <c r="S1418">
        <f>COUNTIF(Specified[[#All],[Resource ID]],Mastergen[[#This Row],[RESOURCE_ID]])</f>
        <v>0</v>
      </c>
    </row>
    <row r="1419" spans="1:19" x14ac:dyDescent="0.3">
      <c r="A1419" t="s">
        <v>2977</v>
      </c>
      <c r="B1419" t="s">
        <v>60</v>
      </c>
      <c r="C1419" t="s">
        <v>46</v>
      </c>
      <c r="E1419" t="s">
        <v>798</v>
      </c>
      <c r="F1419" t="s">
        <v>2978</v>
      </c>
      <c r="G1419" t="s">
        <v>799</v>
      </c>
      <c r="H1419">
        <v>49.9</v>
      </c>
      <c r="I1419">
        <v>49.9</v>
      </c>
      <c r="J1419" t="s">
        <v>3012</v>
      </c>
      <c r="K1419" t="s">
        <v>4614</v>
      </c>
      <c r="L1419" t="s">
        <v>3020</v>
      </c>
      <c r="M1419" t="s">
        <v>2996</v>
      </c>
      <c r="N1419" t="s">
        <v>2983</v>
      </c>
      <c r="O1419" s="7">
        <v>34335</v>
      </c>
      <c r="Q1419" t="s">
        <v>2984</v>
      </c>
      <c r="R1419" t="s">
        <v>3012</v>
      </c>
      <c r="S1419">
        <f>COUNTIF(Specified[[#All],[Resource ID]],Mastergen[[#This Row],[RESOURCE_ID]])</f>
        <v>0</v>
      </c>
    </row>
    <row r="1420" spans="1:19" x14ac:dyDescent="0.3">
      <c r="A1420" t="s">
        <v>2977</v>
      </c>
      <c r="B1420" t="s">
        <v>46</v>
      </c>
      <c r="C1420" t="s">
        <v>46</v>
      </c>
      <c r="E1420" t="s">
        <v>850</v>
      </c>
      <c r="F1420" t="s">
        <v>2978</v>
      </c>
      <c r="G1420" t="s">
        <v>851</v>
      </c>
      <c r="H1420">
        <v>20</v>
      </c>
      <c r="I1420">
        <v>20</v>
      </c>
      <c r="J1420" t="s">
        <v>2990</v>
      </c>
      <c r="K1420" t="s">
        <v>3528</v>
      </c>
      <c r="L1420" t="s">
        <v>2987</v>
      </c>
      <c r="M1420" t="s">
        <v>2988</v>
      </c>
      <c r="N1420" t="s">
        <v>3003</v>
      </c>
      <c r="O1420" s="7">
        <v>43501</v>
      </c>
      <c r="Q1420" t="s">
        <v>2984</v>
      </c>
      <c r="R1420" t="s">
        <v>2990</v>
      </c>
      <c r="S1420">
        <f>COUNTIF(Specified[[#All],[Resource ID]],Mastergen[[#This Row],[RESOURCE_ID]])</f>
        <v>0</v>
      </c>
    </row>
    <row r="1421" spans="1:19" x14ac:dyDescent="0.3">
      <c r="A1421" t="s">
        <v>2977</v>
      </c>
      <c r="B1421" t="s">
        <v>46</v>
      </c>
      <c r="C1421" t="s">
        <v>46</v>
      </c>
      <c r="E1421" t="s">
        <v>3525</v>
      </c>
      <c r="F1421" t="s">
        <v>2978</v>
      </c>
      <c r="G1421" t="s">
        <v>3526</v>
      </c>
      <c r="H1421">
        <v>1.5</v>
      </c>
      <c r="I1421">
        <v>1.5</v>
      </c>
      <c r="J1421" t="s">
        <v>2979</v>
      </c>
      <c r="K1421" t="s">
        <v>3307</v>
      </c>
      <c r="L1421" t="s">
        <v>2987</v>
      </c>
      <c r="M1421" t="s">
        <v>2988</v>
      </c>
      <c r="N1421" t="s">
        <v>2983</v>
      </c>
      <c r="O1421" s="7">
        <v>45229</v>
      </c>
      <c r="Q1421" t="s">
        <v>2984</v>
      </c>
      <c r="R1421" t="s">
        <v>2979</v>
      </c>
      <c r="S1421">
        <f>COUNTIF(Specified[[#All],[Resource ID]],Mastergen[[#This Row],[RESOURCE_ID]])</f>
        <v>0</v>
      </c>
    </row>
    <row r="1422" spans="1:19" x14ac:dyDescent="0.3">
      <c r="A1422" t="s">
        <v>2977</v>
      </c>
      <c r="B1422" t="s">
        <v>46</v>
      </c>
      <c r="C1422" t="s">
        <v>46</v>
      </c>
      <c r="E1422" t="s">
        <v>704</v>
      </c>
      <c r="F1422" t="s">
        <v>2978</v>
      </c>
      <c r="G1422" t="s">
        <v>705</v>
      </c>
      <c r="H1422">
        <v>72</v>
      </c>
      <c r="I1422">
        <v>72</v>
      </c>
      <c r="J1422" t="s">
        <v>2979</v>
      </c>
      <c r="K1422" t="s">
        <v>3198</v>
      </c>
      <c r="L1422" t="s">
        <v>2981</v>
      </c>
      <c r="M1422" t="s">
        <v>3054</v>
      </c>
      <c r="N1422" t="s">
        <v>2983</v>
      </c>
      <c r="O1422" s="7">
        <v>45785</v>
      </c>
      <c r="Q1422" t="s">
        <v>2984</v>
      </c>
      <c r="R1422" t="s">
        <v>2979</v>
      </c>
      <c r="S1422">
        <f>COUNTIF(Specified[[#All],[Resource ID]],Mastergen[[#This Row],[RESOURCE_ID]])</f>
        <v>0</v>
      </c>
    </row>
    <row r="1423" spans="1:19" x14ac:dyDescent="0.3">
      <c r="A1423" t="s">
        <v>2977</v>
      </c>
      <c r="B1423" t="s">
        <v>46</v>
      </c>
      <c r="C1423" t="s">
        <v>46</v>
      </c>
      <c r="E1423" t="s">
        <v>2496</v>
      </c>
      <c r="F1423" t="s">
        <v>2978</v>
      </c>
      <c r="G1423" t="s">
        <v>2497</v>
      </c>
      <c r="H1423">
        <v>133</v>
      </c>
      <c r="I1423">
        <v>133</v>
      </c>
      <c r="J1423" t="s">
        <v>2979</v>
      </c>
      <c r="K1423" t="s">
        <v>3529</v>
      </c>
      <c r="L1423" t="s">
        <v>2987</v>
      </c>
      <c r="M1423" t="s">
        <v>2988</v>
      </c>
      <c r="N1423" t="s">
        <v>2983</v>
      </c>
      <c r="O1423" s="7">
        <v>45219</v>
      </c>
      <c r="Q1423" t="s">
        <v>2984</v>
      </c>
      <c r="R1423" t="s">
        <v>2979</v>
      </c>
      <c r="S1423">
        <f>COUNTIF(Specified[[#All],[Resource ID]],Mastergen[[#This Row],[RESOURCE_ID]])</f>
        <v>0</v>
      </c>
    </row>
    <row r="1424" spans="1:19" x14ac:dyDescent="0.3">
      <c r="A1424" t="s">
        <v>2977</v>
      </c>
      <c r="B1424" t="s">
        <v>46</v>
      </c>
      <c r="C1424" t="s">
        <v>46</v>
      </c>
      <c r="E1424" t="s">
        <v>3530</v>
      </c>
      <c r="F1424" t="s">
        <v>2978</v>
      </c>
      <c r="G1424" t="s">
        <v>3531</v>
      </c>
      <c r="H1424">
        <v>2.6</v>
      </c>
      <c r="I1424">
        <v>2.6</v>
      </c>
      <c r="J1424" t="s">
        <v>2979</v>
      </c>
      <c r="K1424" t="s">
        <v>3532</v>
      </c>
      <c r="L1424" t="s">
        <v>3075</v>
      </c>
      <c r="M1424" t="s">
        <v>2992</v>
      </c>
      <c r="N1424" t="s">
        <v>2983</v>
      </c>
      <c r="O1424" s="7">
        <v>45107</v>
      </c>
      <c r="Q1424" t="s">
        <v>2984</v>
      </c>
      <c r="R1424" t="s">
        <v>2979</v>
      </c>
      <c r="S1424">
        <f>COUNTIF(Specified[[#All],[Resource ID]],Mastergen[[#This Row],[RESOURCE_ID]])</f>
        <v>0</v>
      </c>
    </row>
    <row r="1425" spans="1:19" x14ac:dyDescent="0.3">
      <c r="A1425" t="s">
        <v>2977</v>
      </c>
      <c r="B1425" t="s">
        <v>46</v>
      </c>
      <c r="C1425" t="s">
        <v>46</v>
      </c>
      <c r="E1425" t="s">
        <v>2592</v>
      </c>
      <c r="F1425" t="s">
        <v>2978</v>
      </c>
      <c r="G1425" t="s">
        <v>2593</v>
      </c>
      <c r="H1425">
        <v>24.4</v>
      </c>
      <c r="I1425">
        <v>28.8</v>
      </c>
      <c r="J1425" t="s">
        <v>2990</v>
      </c>
      <c r="K1425" t="s">
        <v>2593</v>
      </c>
      <c r="L1425" t="s">
        <v>2991</v>
      </c>
      <c r="M1425" t="s">
        <v>2992</v>
      </c>
      <c r="N1425" t="s">
        <v>2993</v>
      </c>
      <c r="O1425" s="7">
        <v>42985</v>
      </c>
      <c r="Q1425" t="s">
        <v>2984</v>
      </c>
      <c r="R1425" t="s">
        <v>2990</v>
      </c>
      <c r="S1425">
        <f>COUNTIF(Specified[[#All],[Resource ID]],Mastergen[[#This Row],[RESOURCE_ID]])</f>
        <v>0</v>
      </c>
    </row>
    <row r="1426" spans="1:19" x14ac:dyDescent="0.3">
      <c r="A1426" t="s">
        <v>2977</v>
      </c>
      <c r="B1426" t="s">
        <v>46</v>
      </c>
      <c r="C1426" t="s">
        <v>46</v>
      </c>
      <c r="E1426" t="s">
        <v>2015</v>
      </c>
      <c r="F1426" t="s">
        <v>2978</v>
      </c>
      <c r="G1426" t="s">
        <v>2016</v>
      </c>
      <c r="H1426">
        <v>20</v>
      </c>
      <c r="I1426">
        <v>20</v>
      </c>
      <c r="J1426" t="s">
        <v>2979</v>
      </c>
      <c r="K1426" t="s">
        <v>3533</v>
      </c>
      <c r="L1426" t="s">
        <v>2987</v>
      </c>
      <c r="M1426" t="s">
        <v>2988</v>
      </c>
      <c r="N1426" t="s">
        <v>2983</v>
      </c>
      <c r="O1426" s="7">
        <v>41628</v>
      </c>
      <c r="Q1426" t="s">
        <v>2984</v>
      </c>
      <c r="R1426" t="s">
        <v>2979</v>
      </c>
      <c r="S1426">
        <f>COUNTIF(Specified[[#All],[Resource ID]],Mastergen[[#This Row],[RESOURCE_ID]])</f>
        <v>0</v>
      </c>
    </row>
    <row r="1427" spans="1:19" x14ac:dyDescent="0.3">
      <c r="A1427" t="s">
        <v>2977</v>
      </c>
      <c r="B1427" t="s">
        <v>60</v>
      </c>
      <c r="C1427" t="s">
        <v>46</v>
      </c>
      <c r="E1427" t="s">
        <v>2439</v>
      </c>
      <c r="F1427" t="s">
        <v>2978</v>
      </c>
      <c r="G1427" t="s">
        <v>2440</v>
      </c>
      <c r="H1427">
        <v>17.2</v>
      </c>
      <c r="I1427">
        <v>19.2</v>
      </c>
      <c r="J1427" t="s">
        <v>2990</v>
      </c>
      <c r="K1427" t="s">
        <v>3770</v>
      </c>
      <c r="L1427" t="s">
        <v>2991</v>
      </c>
      <c r="M1427" t="s">
        <v>2992</v>
      </c>
      <c r="N1427" t="s">
        <v>2993</v>
      </c>
      <c r="O1427" s="7">
        <v>31566</v>
      </c>
      <c r="Q1427" t="s">
        <v>2984</v>
      </c>
      <c r="R1427" t="s">
        <v>2990</v>
      </c>
      <c r="S1427">
        <f>COUNTIF(Specified[[#All],[Resource ID]],Mastergen[[#This Row],[RESOURCE_ID]])</f>
        <v>0</v>
      </c>
    </row>
    <row r="1428" spans="1:19" x14ac:dyDescent="0.3">
      <c r="A1428" t="s">
        <v>2977</v>
      </c>
      <c r="B1428" t="s">
        <v>46</v>
      </c>
      <c r="C1428" t="s">
        <v>46</v>
      </c>
      <c r="E1428" t="s">
        <v>2119</v>
      </c>
      <c r="F1428" t="s">
        <v>2978</v>
      </c>
      <c r="G1428" t="s">
        <v>2120</v>
      </c>
      <c r="H1428">
        <v>6.95</v>
      </c>
      <c r="I1428">
        <v>7</v>
      </c>
      <c r="J1428" t="s">
        <v>2979</v>
      </c>
      <c r="K1428" t="s">
        <v>3109</v>
      </c>
      <c r="L1428" t="s">
        <v>3008</v>
      </c>
      <c r="M1428" t="s">
        <v>3009</v>
      </c>
      <c r="N1428" t="s">
        <v>2983</v>
      </c>
      <c r="O1428" s="7">
        <v>39903</v>
      </c>
      <c r="Q1428" t="s">
        <v>2984</v>
      </c>
      <c r="R1428" t="s">
        <v>2979</v>
      </c>
      <c r="S1428">
        <f>COUNTIF(Specified[[#All],[Resource ID]],Mastergen[[#This Row],[RESOURCE_ID]])</f>
        <v>0</v>
      </c>
    </row>
    <row r="1429" spans="1:19" x14ac:dyDescent="0.3">
      <c r="A1429" t="s">
        <v>2977</v>
      </c>
      <c r="B1429" t="s">
        <v>46</v>
      </c>
      <c r="C1429" t="s">
        <v>46</v>
      </c>
      <c r="E1429" t="s">
        <v>619</v>
      </c>
      <c r="F1429" t="s">
        <v>2978</v>
      </c>
      <c r="G1429" t="s">
        <v>620</v>
      </c>
      <c r="H1429">
        <v>1.25</v>
      </c>
      <c r="I1429">
        <v>1.3</v>
      </c>
      <c r="J1429" t="s">
        <v>2979</v>
      </c>
      <c r="K1429" t="s">
        <v>3534</v>
      </c>
      <c r="L1429" t="s">
        <v>2987</v>
      </c>
      <c r="M1429" t="s">
        <v>2988</v>
      </c>
      <c r="N1429" t="s">
        <v>2983</v>
      </c>
      <c r="O1429" s="7">
        <v>42790</v>
      </c>
      <c r="Q1429" t="s">
        <v>2984</v>
      </c>
      <c r="R1429" t="s">
        <v>2979</v>
      </c>
      <c r="S1429">
        <f>COUNTIF(Specified[[#All],[Resource ID]],Mastergen[[#This Row],[RESOURCE_ID]])</f>
        <v>0</v>
      </c>
    </row>
    <row r="1430" spans="1:19" x14ac:dyDescent="0.3">
      <c r="A1430" t="s">
        <v>2977</v>
      </c>
      <c r="B1430" t="s">
        <v>46</v>
      </c>
      <c r="C1430" t="s">
        <v>46</v>
      </c>
      <c r="E1430" t="s">
        <v>2845</v>
      </c>
      <c r="F1430" t="s">
        <v>3030</v>
      </c>
      <c r="G1430" t="s">
        <v>2846</v>
      </c>
      <c r="H1430">
        <v>50</v>
      </c>
      <c r="I1430">
        <v>50</v>
      </c>
      <c r="J1430" t="s">
        <v>3012</v>
      </c>
      <c r="K1430" t="s">
        <v>3751</v>
      </c>
      <c r="L1430" t="s">
        <v>2987</v>
      </c>
      <c r="M1430" t="s">
        <v>2988</v>
      </c>
      <c r="N1430" t="s">
        <v>2983</v>
      </c>
      <c r="O1430" s="7">
        <v>42245</v>
      </c>
      <c r="Q1430" t="s">
        <v>2847</v>
      </c>
      <c r="R1430" t="s">
        <v>3012</v>
      </c>
      <c r="S1430">
        <f>COUNTIF(Specified[[#All],[Resource ID]],Mastergen[[#This Row],[RESOURCE_ID]])</f>
        <v>1</v>
      </c>
    </row>
    <row r="1431" spans="1:19" x14ac:dyDescent="0.3">
      <c r="A1431" t="s">
        <v>2977</v>
      </c>
      <c r="B1431" t="s">
        <v>46</v>
      </c>
      <c r="C1431" t="s">
        <v>46</v>
      </c>
      <c r="E1431" t="s">
        <v>1284</v>
      </c>
      <c r="F1431" t="s">
        <v>2978</v>
      </c>
      <c r="G1431" t="s">
        <v>1285</v>
      </c>
      <c r="H1431">
        <v>1.35</v>
      </c>
      <c r="I1431">
        <v>3.5</v>
      </c>
      <c r="J1431" t="s">
        <v>2990</v>
      </c>
      <c r="K1431" t="s">
        <v>3538</v>
      </c>
      <c r="L1431" t="s">
        <v>3008</v>
      </c>
      <c r="M1431" t="s">
        <v>3009</v>
      </c>
      <c r="N1431" t="s">
        <v>2993</v>
      </c>
      <c r="O1431" s="7">
        <v>42865</v>
      </c>
      <c r="Q1431" t="s">
        <v>2984</v>
      </c>
      <c r="R1431" t="s">
        <v>2990</v>
      </c>
      <c r="S1431">
        <f>COUNTIF(Specified[[#All],[Resource ID]],Mastergen[[#This Row],[RESOURCE_ID]])</f>
        <v>0</v>
      </c>
    </row>
    <row r="1432" spans="1:19" x14ac:dyDescent="0.3">
      <c r="A1432" t="s">
        <v>2977</v>
      </c>
      <c r="B1432" t="s">
        <v>46</v>
      </c>
      <c r="C1432" t="s">
        <v>46</v>
      </c>
      <c r="E1432" t="s">
        <v>637</v>
      </c>
      <c r="F1432" t="s">
        <v>2978</v>
      </c>
      <c r="G1432" t="s">
        <v>638</v>
      </c>
      <c r="H1432">
        <v>6.5</v>
      </c>
      <c r="I1432">
        <v>6.5</v>
      </c>
      <c r="J1432" t="s">
        <v>2979</v>
      </c>
      <c r="K1432" t="s">
        <v>3539</v>
      </c>
      <c r="L1432" t="s">
        <v>2987</v>
      </c>
      <c r="M1432" t="s">
        <v>2988</v>
      </c>
      <c r="N1432" t="s">
        <v>2983</v>
      </c>
      <c r="O1432" s="7">
        <v>42158</v>
      </c>
      <c r="Q1432" t="s">
        <v>2984</v>
      </c>
      <c r="R1432" t="s">
        <v>2979</v>
      </c>
      <c r="S1432">
        <f>COUNTIF(Specified[[#All],[Resource ID]],Mastergen[[#This Row],[RESOURCE_ID]])</f>
        <v>0</v>
      </c>
    </row>
    <row r="1433" spans="1:19" x14ac:dyDescent="0.3">
      <c r="A1433" t="s">
        <v>2977</v>
      </c>
      <c r="B1433" t="s">
        <v>46</v>
      </c>
      <c r="C1433" t="s">
        <v>46</v>
      </c>
      <c r="E1433" t="s">
        <v>2510</v>
      </c>
      <c r="F1433" t="s">
        <v>2978</v>
      </c>
      <c r="G1433" t="s">
        <v>2511</v>
      </c>
      <c r="H1433">
        <v>74</v>
      </c>
      <c r="I1433">
        <v>90</v>
      </c>
      <c r="J1433" t="s">
        <v>2979</v>
      </c>
      <c r="K1433" t="s">
        <v>3070</v>
      </c>
      <c r="L1433" t="s">
        <v>3071</v>
      </c>
      <c r="M1433" t="s">
        <v>2996</v>
      </c>
      <c r="N1433" t="s">
        <v>2983</v>
      </c>
      <c r="O1433" s="7">
        <v>31778</v>
      </c>
      <c r="Q1433" t="s">
        <v>2984</v>
      </c>
      <c r="R1433" t="s">
        <v>2979</v>
      </c>
      <c r="S1433">
        <f>COUNTIF(Specified[[#All],[Resource ID]],Mastergen[[#This Row],[RESOURCE_ID]])</f>
        <v>0</v>
      </c>
    </row>
    <row r="1434" spans="1:19" x14ac:dyDescent="0.3">
      <c r="A1434" t="s">
        <v>2977</v>
      </c>
      <c r="B1434" t="s">
        <v>46</v>
      </c>
      <c r="C1434" t="s">
        <v>46</v>
      </c>
      <c r="E1434" t="s">
        <v>3541</v>
      </c>
      <c r="F1434" t="s">
        <v>2978</v>
      </c>
      <c r="G1434" t="s">
        <v>3542</v>
      </c>
      <c r="H1434">
        <v>200</v>
      </c>
      <c r="I1434">
        <v>200</v>
      </c>
      <c r="J1434" t="s">
        <v>2979</v>
      </c>
      <c r="K1434" t="s">
        <v>3543</v>
      </c>
      <c r="L1434" t="s">
        <v>2987</v>
      </c>
      <c r="M1434" t="s">
        <v>2988</v>
      </c>
      <c r="N1434" t="s">
        <v>2983</v>
      </c>
      <c r="O1434" s="7">
        <v>45377</v>
      </c>
      <c r="Q1434" t="s">
        <v>2984</v>
      </c>
      <c r="R1434" t="s">
        <v>2979</v>
      </c>
      <c r="S1434">
        <f>COUNTIF(Specified[[#All],[Resource ID]],Mastergen[[#This Row],[RESOURCE_ID]])</f>
        <v>0</v>
      </c>
    </row>
    <row r="1435" spans="1:19" x14ac:dyDescent="0.3">
      <c r="A1435" t="s">
        <v>2977</v>
      </c>
      <c r="B1435" t="s">
        <v>60</v>
      </c>
      <c r="C1435" t="s">
        <v>46</v>
      </c>
      <c r="E1435" t="s">
        <v>827</v>
      </c>
      <c r="F1435" t="s">
        <v>2978</v>
      </c>
      <c r="G1435" t="s">
        <v>828</v>
      </c>
      <c r="H1435">
        <v>6.2</v>
      </c>
      <c r="I1435">
        <v>17.5</v>
      </c>
      <c r="J1435" t="s">
        <v>2990</v>
      </c>
      <c r="K1435" t="s">
        <v>3050</v>
      </c>
      <c r="L1435" t="s">
        <v>3071</v>
      </c>
      <c r="M1435" t="s">
        <v>2996</v>
      </c>
      <c r="N1435" t="s">
        <v>3003</v>
      </c>
      <c r="O1435" s="7">
        <v>38869</v>
      </c>
      <c r="Q1435" t="s">
        <v>2984</v>
      </c>
      <c r="R1435" t="s">
        <v>2990</v>
      </c>
      <c r="S1435">
        <f>COUNTIF(Specified[[#All],[Resource ID]],Mastergen[[#This Row],[RESOURCE_ID]])</f>
        <v>0</v>
      </c>
    </row>
    <row r="1436" spans="1:19" x14ac:dyDescent="0.3">
      <c r="A1436" t="s">
        <v>2977</v>
      </c>
      <c r="B1436" t="s">
        <v>46</v>
      </c>
      <c r="C1436" t="s">
        <v>46</v>
      </c>
      <c r="E1436" t="s">
        <v>5837</v>
      </c>
      <c r="F1436" t="s">
        <v>2978</v>
      </c>
      <c r="G1436" t="s">
        <v>347</v>
      </c>
      <c r="H1436">
        <v>25</v>
      </c>
      <c r="I1436">
        <v>25</v>
      </c>
      <c r="J1436" t="s">
        <v>2979</v>
      </c>
      <c r="K1436" t="s">
        <v>5838</v>
      </c>
      <c r="L1436" t="s">
        <v>2981</v>
      </c>
      <c r="M1436" t="s">
        <v>2982</v>
      </c>
      <c r="N1436" t="s">
        <v>2983</v>
      </c>
      <c r="O1436" s="7">
        <v>45776</v>
      </c>
      <c r="Q1436" t="s">
        <v>2984</v>
      </c>
      <c r="R1436" t="s">
        <v>2979</v>
      </c>
      <c r="S1436">
        <f>COUNTIF(Specified[[#All],[Resource ID]],Mastergen[[#This Row],[RESOURCE_ID]])</f>
        <v>0</v>
      </c>
    </row>
    <row r="1437" spans="1:19" x14ac:dyDescent="0.3">
      <c r="A1437" t="s">
        <v>2977</v>
      </c>
      <c r="B1437" t="s">
        <v>46</v>
      </c>
      <c r="C1437" t="s">
        <v>46</v>
      </c>
      <c r="E1437" t="s">
        <v>5755</v>
      </c>
      <c r="F1437" t="s">
        <v>2978</v>
      </c>
      <c r="G1437" t="s">
        <v>5756</v>
      </c>
      <c r="H1437">
        <v>18</v>
      </c>
      <c r="I1437">
        <v>18</v>
      </c>
      <c r="J1437" t="s">
        <v>2979</v>
      </c>
      <c r="K1437" t="s">
        <v>5739</v>
      </c>
      <c r="L1437" t="s">
        <v>2981</v>
      </c>
      <c r="M1437" t="s">
        <v>2982</v>
      </c>
      <c r="N1437" t="s">
        <v>2983</v>
      </c>
      <c r="O1437" s="7">
        <v>45840</v>
      </c>
      <c r="Q1437" t="s">
        <v>2984</v>
      </c>
      <c r="R1437" t="s">
        <v>2979</v>
      </c>
      <c r="S1437">
        <f>COUNTIF(Specified[[#All],[Resource ID]],Mastergen[[#This Row],[RESOURCE_ID]])</f>
        <v>0</v>
      </c>
    </row>
    <row r="1438" spans="1:19" x14ac:dyDescent="0.3">
      <c r="A1438" t="s">
        <v>3016</v>
      </c>
      <c r="B1438" t="s">
        <v>46</v>
      </c>
      <c r="C1438" t="s">
        <v>60</v>
      </c>
      <c r="D1438" t="s">
        <v>221</v>
      </c>
      <c r="E1438" t="s">
        <v>3545</v>
      </c>
      <c r="F1438" t="s">
        <v>2978</v>
      </c>
      <c r="G1438" t="s">
        <v>3546</v>
      </c>
      <c r="H1438">
        <v>55</v>
      </c>
      <c r="I1438">
        <v>55</v>
      </c>
      <c r="K1438" t="s">
        <v>3109</v>
      </c>
      <c r="L1438" t="s">
        <v>3008</v>
      </c>
      <c r="M1438" t="s">
        <v>3009</v>
      </c>
      <c r="N1438" t="s">
        <v>2983</v>
      </c>
      <c r="Q1438" t="s">
        <v>2984</v>
      </c>
      <c r="R1438" t="s">
        <v>2979</v>
      </c>
      <c r="S1438">
        <f>COUNTIF(Specified[[#All],[Resource ID]],Mastergen[[#This Row],[RESOURCE_ID]])</f>
        <v>0</v>
      </c>
    </row>
    <row r="1439" spans="1:19" x14ac:dyDescent="0.3">
      <c r="A1439" t="s">
        <v>2977</v>
      </c>
      <c r="B1439" t="s">
        <v>60</v>
      </c>
      <c r="C1439" t="s">
        <v>46</v>
      </c>
      <c r="E1439" t="s">
        <v>1464</v>
      </c>
      <c r="F1439" t="s">
        <v>2978</v>
      </c>
      <c r="G1439" t="s">
        <v>1465</v>
      </c>
      <c r="H1439">
        <v>6.9</v>
      </c>
      <c r="I1439">
        <v>6.9</v>
      </c>
      <c r="J1439" t="s">
        <v>2990</v>
      </c>
      <c r="K1439" t="s">
        <v>3544</v>
      </c>
      <c r="L1439" t="s">
        <v>3075</v>
      </c>
      <c r="M1439" t="s">
        <v>3049</v>
      </c>
      <c r="N1439" t="s">
        <v>2993</v>
      </c>
      <c r="O1439" s="7">
        <v>41214</v>
      </c>
      <c r="Q1439" t="s">
        <v>2984</v>
      </c>
      <c r="R1439" t="s">
        <v>2990</v>
      </c>
      <c r="S1439">
        <f>COUNTIF(Specified[[#All],[Resource ID]],Mastergen[[#This Row],[RESOURCE_ID]])</f>
        <v>0</v>
      </c>
    </row>
    <row r="1440" spans="1:19" x14ac:dyDescent="0.3">
      <c r="A1440" t="s">
        <v>2977</v>
      </c>
      <c r="B1440" t="s">
        <v>46</v>
      </c>
      <c r="C1440" t="s">
        <v>46</v>
      </c>
      <c r="E1440" t="s">
        <v>550</v>
      </c>
      <c r="F1440" t="s">
        <v>2978</v>
      </c>
      <c r="G1440" t="s">
        <v>551</v>
      </c>
      <c r="H1440">
        <v>139</v>
      </c>
      <c r="I1440">
        <v>147</v>
      </c>
      <c r="J1440" t="s">
        <v>3012</v>
      </c>
      <c r="K1440" t="s">
        <v>3495</v>
      </c>
      <c r="L1440" t="s">
        <v>2987</v>
      </c>
      <c r="M1440" t="s">
        <v>2988</v>
      </c>
      <c r="N1440" t="s">
        <v>2983</v>
      </c>
      <c r="O1440" s="7">
        <v>41569</v>
      </c>
      <c r="Q1440" t="s">
        <v>2984</v>
      </c>
      <c r="R1440" t="s">
        <v>3012</v>
      </c>
      <c r="S1440">
        <f>COUNTIF(Specified[[#All],[Resource ID]],Mastergen[[#This Row],[RESOURCE_ID]])</f>
        <v>0</v>
      </c>
    </row>
    <row r="1441" spans="1:19" x14ac:dyDescent="0.3">
      <c r="A1441" t="s">
        <v>2977</v>
      </c>
      <c r="B1441" t="s">
        <v>46</v>
      </c>
      <c r="C1441" t="s">
        <v>46</v>
      </c>
      <c r="E1441" t="s">
        <v>1063</v>
      </c>
      <c r="F1441" t="s">
        <v>2978</v>
      </c>
      <c r="G1441" t="s">
        <v>1064</v>
      </c>
      <c r="H1441">
        <v>63</v>
      </c>
      <c r="I1441">
        <v>70</v>
      </c>
      <c r="J1441" t="s">
        <v>2979</v>
      </c>
      <c r="K1441" t="s">
        <v>3246</v>
      </c>
      <c r="L1441" t="s">
        <v>3071</v>
      </c>
      <c r="M1441" t="s">
        <v>2996</v>
      </c>
      <c r="N1441" t="s">
        <v>2983</v>
      </c>
      <c r="O1441" s="7">
        <v>39295</v>
      </c>
      <c r="Q1441" t="s">
        <v>2984</v>
      </c>
      <c r="R1441" t="s">
        <v>2979</v>
      </c>
      <c r="S1441">
        <f>COUNTIF(Specified[[#All],[Resource ID]],Mastergen[[#This Row],[RESOURCE_ID]])</f>
        <v>0</v>
      </c>
    </row>
    <row r="1442" spans="1:19" x14ac:dyDescent="0.3">
      <c r="A1442" t="s">
        <v>2977</v>
      </c>
      <c r="B1442" t="s">
        <v>46</v>
      </c>
      <c r="C1442" t="s">
        <v>46</v>
      </c>
      <c r="E1442" t="s">
        <v>2871</v>
      </c>
      <c r="F1442" t="s">
        <v>3030</v>
      </c>
      <c r="G1442" t="s">
        <v>5797</v>
      </c>
      <c r="H1442">
        <v>74.8</v>
      </c>
      <c r="I1442">
        <v>74.8</v>
      </c>
      <c r="J1442" t="s">
        <v>2979</v>
      </c>
      <c r="K1442" t="s">
        <v>3110</v>
      </c>
      <c r="L1442" t="s">
        <v>2987</v>
      </c>
      <c r="M1442" t="s">
        <v>2988</v>
      </c>
      <c r="N1442" t="s">
        <v>2983</v>
      </c>
      <c r="O1442" s="7">
        <v>43465</v>
      </c>
      <c r="Q1442" t="s">
        <v>2847</v>
      </c>
      <c r="R1442" t="s">
        <v>2979</v>
      </c>
      <c r="S1442">
        <f>COUNTIF(Specified[[#All],[Resource ID]],Mastergen[[#This Row],[RESOURCE_ID]])</f>
        <v>1</v>
      </c>
    </row>
    <row r="1443" spans="1:19" x14ac:dyDescent="0.3">
      <c r="A1443" t="s">
        <v>2977</v>
      </c>
      <c r="B1443" t="s">
        <v>46</v>
      </c>
      <c r="C1443" t="s">
        <v>46</v>
      </c>
      <c r="E1443" t="s">
        <v>3655</v>
      </c>
      <c r="F1443" t="s">
        <v>2978</v>
      </c>
      <c r="G1443" t="s">
        <v>3656</v>
      </c>
      <c r="H1443">
        <v>65</v>
      </c>
      <c r="I1443">
        <v>65</v>
      </c>
      <c r="J1443" t="s">
        <v>2979</v>
      </c>
      <c r="K1443" t="s">
        <v>3657</v>
      </c>
      <c r="L1443" t="s">
        <v>2987</v>
      </c>
      <c r="M1443" t="s">
        <v>2988</v>
      </c>
      <c r="N1443" t="s">
        <v>2983</v>
      </c>
      <c r="O1443" s="7">
        <v>45470</v>
      </c>
      <c r="Q1443" t="s">
        <v>2984</v>
      </c>
      <c r="R1443" t="s">
        <v>3077</v>
      </c>
      <c r="S1443">
        <f>COUNTIF(Specified[[#All],[Resource ID]],Mastergen[[#This Row],[RESOURCE_ID]])</f>
        <v>0</v>
      </c>
    </row>
    <row r="1444" spans="1:19" x14ac:dyDescent="0.3">
      <c r="A1444" t="s">
        <v>2977</v>
      </c>
      <c r="B1444" t="s">
        <v>46</v>
      </c>
      <c r="C1444" t="s">
        <v>46</v>
      </c>
      <c r="E1444" t="s">
        <v>5829</v>
      </c>
      <c r="F1444" t="s">
        <v>3030</v>
      </c>
      <c r="G1444" t="s">
        <v>5830</v>
      </c>
      <c r="H1444">
        <v>37.090000000000003</v>
      </c>
      <c r="J1444" t="s">
        <v>2979</v>
      </c>
      <c r="K1444" t="s">
        <v>3290</v>
      </c>
      <c r="L1444" t="s">
        <v>2995</v>
      </c>
      <c r="M1444" t="s">
        <v>2996</v>
      </c>
      <c r="N1444" t="s">
        <v>2983</v>
      </c>
      <c r="Q1444" t="s">
        <v>2892</v>
      </c>
      <c r="R1444" t="s">
        <v>2979</v>
      </c>
      <c r="S1444">
        <f>COUNTIF(Specified[[#All],[Resource ID]],Mastergen[[#This Row],[RESOURCE_ID]])</f>
        <v>0</v>
      </c>
    </row>
    <row r="1445" spans="1:19" x14ac:dyDescent="0.3">
      <c r="A1445" t="s">
        <v>2977</v>
      </c>
      <c r="B1445" t="s">
        <v>46</v>
      </c>
      <c r="C1445" t="s">
        <v>46</v>
      </c>
      <c r="E1445" t="s">
        <v>1280</v>
      </c>
      <c r="F1445" t="s">
        <v>2978</v>
      </c>
      <c r="G1445" t="s">
        <v>1281</v>
      </c>
      <c r="H1445">
        <v>50</v>
      </c>
      <c r="I1445">
        <v>50</v>
      </c>
      <c r="J1445" t="s">
        <v>2990</v>
      </c>
      <c r="K1445" t="s">
        <v>3552</v>
      </c>
      <c r="L1445" t="s">
        <v>2987</v>
      </c>
      <c r="M1445" t="s">
        <v>2988</v>
      </c>
      <c r="N1445" t="s">
        <v>2993</v>
      </c>
      <c r="O1445" s="7">
        <v>43981</v>
      </c>
      <c r="Q1445" t="s">
        <v>2984</v>
      </c>
      <c r="R1445" t="s">
        <v>2990</v>
      </c>
      <c r="S1445">
        <f>COUNTIF(Specified[[#All],[Resource ID]],Mastergen[[#This Row],[RESOURCE_ID]])</f>
        <v>0</v>
      </c>
    </row>
    <row r="1446" spans="1:19" x14ac:dyDescent="0.3">
      <c r="A1446" t="s">
        <v>2977</v>
      </c>
      <c r="B1446" t="s">
        <v>46</v>
      </c>
      <c r="C1446" t="s">
        <v>46</v>
      </c>
      <c r="E1446" t="s">
        <v>2953</v>
      </c>
      <c r="F1446" t="s">
        <v>3030</v>
      </c>
      <c r="G1446" t="s">
        <v>2954</v>
      </c>
      <c r="H1446">
        <v>10</v>
      </c>
      <c r="J1446" t="s">
        <v>2990</v>
      </c>
      <c r="K1446" t="s">
        <v>3606</v>
      </c>
      <c r="L1446" t="s">
        <v>3008</v>
      </c>
      <c r="M1446" t="s">
        <v>3009</v>
      </c>
      <c r="N1446" t="s">
        <v>2993</v>
      </c>
      <c r="O1446" s="7">
        <v>42942</v>
      </c>
      <c r="Q1446" t="s">
        <v>2928</v>
      </c>
      <c r="R1446" t="s">
        <v>2990</v>
      </c>
      <c r="S1446">
        <f>COUNTIF(Specified[[#All],[Resource ID]],Mastergen[[#This Row],[RESOURCE_ID]])</f>
        <v>1</v>
      </c>
    </row>
    <row r="1447" spans="1:19" x14ac:dyDescent="0.3">
      <c r="A1447" t="s">
        <v>2977</v>
      </c>
      <c r="B1447" t="s">
        <v>46</v>
      </c>
      <c r="C1447" t="s">
        <v>46</v>
      </c>
      <c r="E1447" t="s">
        <v>2543</v>
      </c>
      <c r="F1447" t="s">
        <v>2978</v>
      </c>
      <c r="G1447" t="s">
        <v>2544</v>
      </c>
      <c r="H1447">
        <v>1.5</v>
      </c>
      <c r="I1447">
        <v>1.5</v>
      </c>
      <c r="J1447" t="s">
        <v>2990</v>
      </c>
      <c r="K1447" t="s">
        <v>3553</v>
      </c>
      <c r="L1447" t="s">
        <v>2987</v>
      </c>
      <c r="M1447" t="s">
        <v>2988</v>
      </c>
      <c r="N1447" t="s">
        <v>3003</v>
      </c>
      <c r="O1447" s="7">
        <v>41703</v>
      </c>
      <c r="Q1447" t="s">
        <v>2984</v>
      </c>
      <c r="R1447" t="s">
        <v>2990</v>
      </c>
      <c r="S1447">
        <f>COUNTIF(Specified[[#All],[Resource ID]],Mastergen[[#This Row],[RESOURCE_ID]])</f>
        <v>0</v>
      </c>
    </row>
    <row r="1448" spans="1:19" x14ac:dyDescent="0.3">
      <c r="A1448" t="s">
        <v>2977</v>
      </c>
      <c r="B1448" t="s">
        <v>46</v>
      </c>
      <c r="C1448" t="s">
        <v>46</v>
      </c>
      <c r="E1448" t="s">
        <v>1032</v>
      </c>
      <c r="F1448" t="s">
        <v>2978</v>
      </c>
      <c r="G1448" t="s">
        <v>1033</v>
      </c>
      <c r="H1448">
        <v>407</v>
      </c>
      <c r="I1448">
        <v>407</v>
      </c>
      <c r="J1448" t="s">
        <v>2990</v>
      </c>
      <c r="K1448" t="s">
        <v>3050</v>
      </c>
      <c r="L1448" t="s">
        <v>3038</v>
      </c>
      <c r="M1448" t="s">
        <v>3009</v>
      </c>
      <c r="N1448" t="s">
        <v>2993</v>
      </c>
      <c r="O1448" s="7">
        <v>30682</v>
      </c>
      <c r="Q1448" t="s">
        <v>2984</v>
      </c>
      <c r="R1448" t="s">
        <v>2990</v>
      </c>
      <c r="S1448">
        <f>COUNTIF(Specified[[#All],[Resource ID]],Mastergen[[#This Row],[RESOURCE_ID]])</f>
        <v>0</v>
      </c>
    </row>
    <row r="1449" spans="1:19" x14ac:dyDescent="0.3">
      <c r="A1449" t="s">
        <v>3016</v>
      </c>
      <c r="B1449" t="s">
        <v>46</v>
      </c>
      <c r="C1449" t="s">
        <v>60</v>
      </c>
      <c r="D1449" t="s">
        <v>1182</v>
      </c>
      <c r="E1449" t="s">
        <v>3554</v>
      </c>
      <c r="F1449" t="s">
        <v>2978</v>
      </c>
      <c r="G1449" t="s">
        <v>1183</v>
      </c>
      <c r="H1449">
        <v>25</v>
      </c>
      <c r="I1449">
        <v>25</v>
      </c>
      <c r="K1449" t="s">
        <v>3156</v>
      </c>
      <c r="L1449" t="s">
        <v>2981</v>
      </c>
      <c r="M1449" t="s">
        <v>2982</v>
      </c>
      <c r="N1449" t="s">
        <v>2983</v>
      </c>
      <c r="Q1449" t="s">
        <v>2984</v>
      </c>
      <c r="R1449" t="s">
        <v>2979</v>
      </c>
      <c r="S1449">
        <f>COUNTIF(Specified[[#All],[Resource ID]],Mastergen[[#This Row],[RESOURCE_ID]])</f>
        <v>0</v>
      </c>
    </row>
    <row r="1450" spans="1:19" x14ac:dyDescent="0.3">
      <c r="A1450" t="s">
        <v>3016</v>
      </c>
      <c r="B1450" t="s">
        <v>46</v>
      </c>
      <c r="C1450" t="s">
        <v>60</v>
      </c>
      <c r="D1450" t="s">
        <v>1919</v>
      </c>
      <c r="E1450" t="s">
        <v>3555</v>
      </c>
      <c r="F1450" t="s">
        <v>2978</v>
      </c>
      <c r="G1450" t="s">
        <v>3099</v>
      </c>
      <c r="H1450">
        <v>0.3</v>
      </c>
      <c r="I1450">
        <v>0.3</v>
      </c>
      <c r="K1450" t="s">
        <v>3100</v>
      </c>
      <c r="L1450" t="s">
        <v>3075</v>
      </c>
      <c r="M1450" t="s">
        <v>2996</v>
      </c>
      <c r="N1450" t="s">
        <v>2993</v>
      </c>
      <c r="Q1450" t="s">
        <v>2984</v>
      </c>
      <c r="R1450" t="s">
        <v>2990</v>
      </c>
      <c r="S1450">
        <f>COUNTIF(Specified[[#All],[Resource ID]],Mastergen[[#This Row],[RESOURCE_ID]])</f>
        <v>0</v>
      </c>
    </row>
    <row r="1451" spans="1:19" x14ac:dyDescent="0.3">
      <c r="A1451" t="s">
        <v>2977</v>
      </c>
      <c r="B1451" t="s">
        <v>46</v>
      </c>
      <c r="C1451" t="s">
        <v>46</v>
      </c>
      <c r="E1451" t="s">
        <v>1974</v>
      </c>
      <c r="F1451" t="s">
        <v>2978</v>
      </c>
      <c r="G1451" t="s">
        <v>1975</v>
      </c>
      <c r="H1451">
        <v>2.25</v>
      </c>
      <c r="I1451">
        <v>2.2999999999999998</v>
      </c>
      <c r="J1451" t="s">
        <v>2979</v>
      </c>
      <c r="K1451" t="s">
        <v>3109</v>
      </c>
      <c r="L1451" t="s">
        <v>3008</v>
      </c>
      <c r="M1451" t="s">
        <v>3009</v>
      </c>
      <c r="N1451" t="s">
        <v>2983</v>
      </c>
      <c r="O1451" s="7">
        <v>10594</v>
      </c>
      <c r="Q1451" t="s">
        <v>2984</v>
      </c>
      <c r="R1451" t="s">
        <v>2979</v>
      </c>
      <c r="S1451">
        <f>COUNTIF(Specified[[#All],[Resource ID]],Mastergen[[#This Row],[RESOURCE_ID]])</f>
        <v>0</v>
      </c>
    </row>
    <row r="1452" spans="1:19" x14ac:dyDescent="0.3">
      <c r="A1452" t="s">
        <v>2977</v>
      </c>
      <c r="B1452" t="s">
        <v>60</v>
      </c>
      <c r="C1452" t="s">
        <v>46</v>
      </c>
      <c r="E1452" t="s">
        <v>858</v>
      </c>
      <c r="F1452" t="s">
        <v>2978</v>
      </c>
      <c r="G1452" t="s">
        <v>858</v>
      </c>
      <c r="H1452">
        <v>1.6</v>
      </c>
      <c r="I1452">
        <v>1.3</v>
      </c>
      <c r="J1452" t="s">
        <v>2990</v>
      </c>
      <c r="K1452" t="s">
        <v>3050</v>
      </c>
      <c r="L1452" t="s">
        <v>3008</v>
      </c>
      <c r="M1452" t="s">
        <v>3009</v>
      </c>
      <c r="N1452" t="s">
        <v>2993</v>
      </c>
      <c r="O1452" s="7">
        <v>39903</v>
      </c>
      <c r="Q1452" t="s">
        <v>2984</v>
      </c>
      <c r="R1452" t="s">
        <v>2990</v>
      </c>
      <c r="S1452">
        <f>COUNTIF(Specified[[#All],[Resource ID]],Mastergen[[#This Row],[RESOURCE_ID]])</f>
        <v>0</v>
      </c>
    </row>
    <row r="1453" spans="1:19" x14ac:dyDescent="0.3">
      <c r="A1453" t="s">
        <v>2977</v>
      </c>
      <c r="B1453" t="s">
        <v>46</v>
      </c>
      <c r="C1453" t="s">
        <v>60</v>
      </c>
      <c r="D1453" t="s">
        <v>5972</v>
      </c>
      <c r="E1453" t="s">
        <v>5972</v>
      </c>
      <c r="F1453" t="s">
        <v>2978</v>
      </c>
      <c r="G1453" t="s">
        <v>5974</v>
      </c>
      <c r="H1453">
        <v>275</v>
      </c>
      <c r="I1453">
        <v>275</v>
      </c>
      <c r="J1453" t="s">
        <v>2990</v>
      </c>
      <c r="K1453" t="s">
        <v>5936</v>
      </c>
      <c r="L1453" t="s">
        <v>2981</v>
      </c>
      <c r="M1453" t="s">
        <v>2982</v>
      </c>
      <c r="N1453" t="s">
        <v>2993</v>
      </c>
      <c r="O1453" s="7">
        <v>45870</v>
      </c>
      <c r="Q1453" t="s">
        <v>2984</v>
      </c>
      <c r="R1453" t="s">
        <v>2990</v>
      </c>
      <c r="S1453">
        <f>COUNTIF(Specified[[#All],[Resource ID]],Mastergen[[#This Row],[RESOURCE_ID]])</f>
        <v>0</v>
      </c>
    </row>
    <row r="1454" spans="1:19" x14ac:dyDescent="0.3">
      <c r="A1454" t="s">
        <v>2977</v>
      </c>
      <c r="B1454" t="s">
        <v>46</v>
      </c>
      <c r="C1454" t="s">
        <v>46</v>
      </c>
      <c r="E1454" t="s">
        <v>1034</v>
      </c>
      <c r="F1454" t="s">
        <v>2978</v>
      </c>
      <c r="G1454" t="s">
        <v>1035</v>
      </c>
      <c r="H1454">
        <v>407</v>
      </c>
      <c r="I1454">
        <v>407</v>
      </c>
      <c r="J1454" t="s">
        <v>2990</v>
      </c>
      <c r="K1454" t="s">
        <v>3050</v>
      </c>
      <c r="L1454" t="s">
        <v>3038</v>
      </c>
      <c r="M1454" t="s">
        <v>3009</v>
      </c>
      <c r="N1454" t="s">
        <v>2993</v>
      </c>
      <c r="O1454" s="7">
        <v>30682</v>
      </c>
      <c r="Q1454" t="s">
        <v>2984</v>
      </c>
      <c r="R1454" t="s">
        <v>2990</v>
      </c>
      <c r="S1454">
        <f>COUNTIF(Specified[[#All],[Resource ID]],Mastergen[[#This Row],[RESOURCE_ID]])</f>
        <v>0</v>
      </c>
    </row>
    <row r="1455" spans="1:19" x14ac:dyDescent="0.3">
      <c r="A1455" t="s">
        <v>2977</v>
      </c>
      <c r="B1455" t="s">
        <v>46</v>
      </c>
      <c r="C1455" t="s">
        <v>46</v>
      </c>
      <c r="E1455" t="s">
        <v>162</v>
      </c>
      <c r="F1455" t="s">
        <v>2978</v>
      </c>
      <c r="G1455" t="s">
        <v>163</v>
      </c>
      <c r="H1455">
        <v>75</v>
      </c>
      <c r="I1455">
        <v>75</v>
      </c>
      <c r="J1455" t="s">
        <v>2979</v>
      </c>
      <c r="K1455" t="s">
        <v>3562</v>
      </c>
      <c r="L1455" t="s">
        <v>2987</v>
      </c>
      <c r="M1455" t="s">
        <v>2988</v>
      </c>
      <c r="N1455" t="s">
        <v>2983</v>
      </c>
      <c r="O1455" s="7">
        <v>42674</v>
      </c>
      <c r="Q1455" t="s">
        <v>2984</v>
      </c>
      <c r="R1455" t="s">
        <v>2979</v>
      </c>
      <c r="S1455">
        <f>COUNTIF(Specified[[#All],[Resource ID]],Mastergen[[#This Row],[RESOURCE_ID]])</f>
        <v>0</v>
      </c>
    </row>
    <row r="1456" spans="1:19" x14ac:dyDescent="0.3">
      <c r="A1456" t="s">
        <v>2977</v>
      </c>
      <c r="B1456" t="s">
        <v>46</v>
      </c>
      <c r="C1456" t="s">
        <v>60</v>
      </c>
      <c r="D1456" t="s">
        <v>2303</v>
      </c>
      <c r="E1456" t="s">
        <v>2303</v>
      </c>
      <c r="F1456" t="s">
        <v>2978</v>
      </c>
      <c r="G1456" t="s">
        <v>2303</v>
      </c>
      <c r="H1456">
        <v>0.99</v>
      </c>
      <c r="J1456" t="s">
        <v>3012</v>
      </c>
      <c r="K1456" t="s">
        <v>2998</v>
      </c>
      <c r="L1456" t="s">
        <v>2981</v>
      </c>
      <c r="M1456" t="s">
        <v>2981</v>
      </c>
      <c r="N1456" t="s">
        <v>2983</v>
      </c>
      <c r="Q1456" t="s">
        <v>2984</v>
      </c>
      <c r="R1456" t="s">
        <v>3012</v>
      </c>
      <c r="S1456">
        <f>COUNTIF(Specified[[#All],[Resource ID]],Mastergen[[#This Row],[RESOURCE_ID]])</f>
        <v>0</v>
      </c>
    </row>
    <row r="1457" spans="1:19" x14ac:dyDescent="0.3">
      <c r="A1457" t="s">
        <v>2977</v>
      </c>
      <c r="B1457" t="s">
        <v>46</v>
      </c>
      <c r="C1457" t="s">
        <v>60</v>
      </c>
      <c r="D1457" t="s">
        <v>417</v>
      </c>
      <c r="E1457" t="s">
        <v>417</v>
      </c>
      <c r="F1457" t="s">
        <v>2978</v>
      </c>
      <c r="G1457" t="s">
        <v>418</v>
      </c>
      <c r="H1457">
        <v>150</v>
      </c>
      <c r="J1457" t="s">
        <v>2990</v>
      </c>
      <c r="K1457" t="s">
        <v>3062</v>
      </c>
      <c r="L1457" t="s">
        <v>2987</v>
      </c>
      <c r="M1457" t="s">
        <v>2988</v>
      </c>
      <c r="N1457" t="s">
        <v>3003</v>
      </c>
      <c r="O1457" s="7">
        <v>45274</v>
      </c>
      <c r="Q1457" t="s">
        <v>2984</v>
      </c>
      <c r="R1457" t="s">
        <v>2990</v>
      </c>
      <c r="S1457">
        <f>COUNTIF(Specified[[#All],[Resource ID]],Mastergen[[#This Row],[RESOURCE_ID]])</f>
        <v>0</v>
      </c>
    </row>
    <row r="1458" spans="1:19" x14ac:dyDescent="0.3">
      <c r="A1458" t="s">
        <v>2977</v>
      </c>
      <c r="B1458" t="s">
        <v>46</v>
      </c>
      <c r="C1458" t="s">
        <v>46</v>
      </c>
      <c r="E1458" t="s">
        <v>3922</v>
      </c>
      <c r="F1458" t="s">
        <v>2978</v>
      </c>
      <c r="G1458" t="s">
        <v>3923</v>
      </c>
      <c r="H1458">
        <v>0.5</v>
      </c>
      <c r="I1458">
        <v>0.5</v>
      </c>
      <c r="J1458" t="s">
        <v>2979</v>
      </c>
      <c r="K1458" t="s">
        <v>3481</v>
      </c>
      <c r="L1458" t="s">
        <v>2987</v>
      </c>
      <c r="M1458" t="s">
        <v>2988</v>
      </c>
      <c r="N1458" t="s">
        <v>2983</v>
      </c>
      <c r="O1458" s="7">
        <v>45306</v>
      </c>
      <c r="Q1458" t="s">
        <v>2984</v>
      </c>
      <c r="R1458" t="s">
        <v>2979</v>
      </c>
      <c r="S1458">
        <f>COUNTIF(Specified[[#All],[Resource ID]],Mastergen[[#This Row],[RESOURCE_ID]])</f>
        <v>0</v>
      </c>
    </row>
    <row r="1459" spans="1:19" x14ac:dyDescent="0.3">
      <c r="A1459" t="s">
        <v>3016</v>
      </c>
      <c r="C1459" t="s">
        <v>60</v>
      </c>
      <c r="D1459" t="s">
        <v>2115</v>
      </c>
      <c r="E1459" t="s">
        <v>3563</v>
      </c>
      <c r="F1459" t="s">
        <v>2978</v>
      </c>
      <c r="G1459" t="s">
        <v>3563</v>
      </c>
      <c r="H1459">
        <v>182</v>
      </c>
      <c r="I1459">
        <v>182</v>
      </c>
      <c r="N1459" t="s">
        <v>2983</v>
      </c>
      <c r="Q1459" t="s">
        <v>2984</v>
      </c>
      <c r="R1459" t="s">
        <v>2979</v>
      </c>
      <c r="S1459">
        <f>COUNTIF(Specified[[#All],[Resource ID]],Mastergen[[#This Row],[RESOURCE_ID]])</f>
        <v>0</v>
      </c>
    </row>
    <row r="1460" spans="1:19" x14ac:dyDescent="0.3">
      <c r="A1460" t="s">
        <v>2977</v>
      </c>
      <c r="B1460" t="s">
        <v>46</v>
      </c>
      <c r="C1460" t="s">
        <v>46</v>
      </c>
      <c r="E1460" t="s">
        <v>2121</v>
      </c>
      <c r="F1460" t="s">
        <v>2978</v>
      </c>
      <c r="G1460" t="s">
        <v>2122</v>
      </c>
      <c r="H1460">
        <v>3.93</v>
      </c>
      <c r="I1460">
        <v>4</v>
      </c>
      <c r="J1460" t="s">
        <v>2979</v>
      </c>
      <c r="K1460" t="s">
        <v>3109</v>
      </c>
      <c r="L1460" t="s">
        <v>3008</v>
      </c>
      <c r="M1460" t="s">
        <v>3009</v>
      </c>
      <c r="N1460" t="s">
        <v>2983</v>
      </c>
      <c r="O1460" s="7">
        <v>39903</v>
      </c>
      <c r="Q1460" t="s">
        <v>2984</v>
      </c>
      <c r="R1460" t="s">
        <v>2979</v>
      </c>
      <c r="S1460">
        <f>COUNTIF(Specified[[#All],[Resource ID]],Mastergen[[#This Row],[RESOURCE_ID]])</f>
        <v>0</v>
      </c>
    </row>
    <row r="1461" spans="1:19" x14ac:dyDescent="0.3">
      <c r="A1461" t="s">
        <v>2977</v>
      </c>
      <c r="B1461" t="s">
        <v>46</v>
      </c>
      <c r="C1461" t="s">
        <v>60</v>
      </c>
      <c r="D1461" t="s">
        <v>4226</v>
      </c>
      <c r="E1461" t="s">
        <v>4226</v>
      </c>
      <c r="F1461" t="s">
        <v>2978</v>
      </c>
      <c r="G1461" t="s">
        <v>4227</v>
      </c>
      <c r="H1461">
        <v>8.19</v>
      </c>
      <c r="J1461" t="s">
        <v>2979</v>
      </c>
      <c r="K1461" t="s">
        <v>3373</v>
      </c>
      <c r="L1461" t="s">
        <v>2981</v>
      </c>
      <c r="M1461" t="s">
        <v>2981</v>
      </c>
      <c r="N1461" t="s">
        <v>2983</v>
      </c>
      <c r="Q1461" t="s">
        <v>2984</v>
      </c>
      <c r="R1461" t="s">
        <v>2979</v>
      </c>
      <c r="S1461">
        <f>COUNTIF(Specified[[#All],[Resource ID]],Mastergen[[#This Row],[RESOURCE_ID]])</f>
        <v>0</v>
      </c>
    </row>
    <row r="1462" spans="1:19" x14ac:dyDescent="0.3">
      <c r="A1462" t="s">
        <v>2977</v>
      </c>
      <c r="B1462" t="s">
        <v>46</v>
      </c>
      <c r="C1462" t="s">
        <v>46</v>
      </c>
      <c r="E1462" t="s">
        <v>2393</v>
      </c>
      <c r="F1462" t="s">
        <v>2978</v>
      </c>
      <c r="G1462" t="s">
        <v>2394</v>
      </c>
      <c r="H1462">
        <v>13</v>
      </c>
      <c r="I1462">
        <v>13</v>
      </c>
      <c r="J1462" t="s">
        <v>2990</v>
      </c>
      <c r="K1462" t="s">
        <v>3475</v>
      </c>
      <c r="L1462" t="s">
        <v>3008</v>
      </c>
      <c r="M1462" t="s">
        <v>3009</v>
      </c>
      <c r="N1462" t="s">
        <v>2993</v>
      </c>
      <c r="O1462" s="7">
        <v>30317</v>
      </c>
      <c r="Q1462" t="s">
        <v>2984</v>
      </c>
      <c r="R1462" t="s">
        <v>2990</v>
      </c>
      <c r="S1462">
        <f>COUNTIF(Specified[[#All],[Resource ID]],Mastergen[[#This Row],[RESOURCE_ID]])</f>
        <v>0</v>
      </c>
    </row>
    <row r="1463" spans="1:19" x14ac:dyDescent="0.3">
      <c r="A1463" t="s">
        <v>3016</v>
      </c>
      <c r="B1463" t="s">
        <v>46</v>
      </c>
      <c r="C1463" t="s">
        <v>60</v>
      </c>
      <c r="D1463" t="s">
        <v>942</v>
      </c>
      <c r="E1463" t="s">
        <v>3565</v>
      </c>
      <c r="F1463" t="s">
        <v>2978</v>
      </c>
      <c r="G1463" t="s">
        <v>3566</v>
      </c>
      <c r="H1463">
        <v>95</v>
      </c>
      <c r="I1463">
        <v>95</v>
      </c>
      <c r="K1463" t="s">
        <v>3224</v>
      </c>
      <c r="L1463" t="s">
        <v>3020</v>
      </c>
      <c r="M1463" t="s">
        <v>2996</v>
      </c>
      <c r="N1463" t="s">
        <v>2993</v>
      </c>
      <c r="Q1463" t="s">
        <v>2984</v>
      </c>
      <c r="R1463" t="s">
        <v>2990</v>
      </c>
      <c r="S1463">
        <f>COUNTIF(Specified[[#All],[Resource ID]],Mastergen[[#This Row],[RESOURCE_ID]])</f>
        <v>0</v>
      </c>
    </row>
    <row r="1464" spans="1:19" x14ac:dyDescent="0.3">
      <c r="A1464" t="s">
        <v>2977</v>
      </c>
      <c r="B1464" t="s">
        <v>46</v>
      </c>
      <c r="C1464" t="s">
        <v>46</v>
      </c>
      <c r="E1464" t="s">
        <v>649</v>
      </c>
      <c r="F1464" t="s">
        <v>2978</v>
      </c>
      <c r="G1464" t="s">
        <v>650</v>
      </c>
      <c r="H1464">
        <v>12</v>
      </c>
      <c r="I1464">
        <v>12</v>
      </c>
      <c r="J1464" t="s">
        <v>2979</v>
      </c>
      <c r="K1464" t="s">
        <v>3564</v>
      </c>
      <c r="L1464" t="s">
        <v>2987</v>
      </c>
      <c r="M1464" t="s">
        <v>2988</v>
      </c>
      <c r="N1464" t="s">
        <v>2983</v>
      </c>
      <c r="O1464" s="7">
        <v>41426</v>
      </c>
      <c r="Q1464" t="s">
        <v>2984</v>
      </c>
      <c r="R1464" t="s">
        <v>2979</v>
      </c>
      <c r="S1464">
        <f>COUNTIF(Specified[[#All],[Resource ID]],Mastergen[[#This Row],[RESOURCE_ID]])</f>
        <v>0</v>
      </c>
    </row>
    <row r="1465" spans="1:19" x14ac:dyDescent="0.3">
      <c r="A1465" t="s">
        <v>3016</v>
      </c>
      <c r="B1465" t="s">
        <v>46</v>
      </c>
      <c r="C1465" t="s">
        <v>60</v>
      </c>
      <c r="D1465" t="s">
        <v>146</v>
      </c>
      <c r="E1465" t="s">
        <v>3567</v>
      </c>
      <c r="F1465" t="s">
        <v>2978</v>
      </c>
      <c r="G1465" t="s">
        <v>147</v>
      </c>
      <c r="H1465">
        <v>125</v>
      </c>
      <c r="I1465">
        <v>13.5</v>
      </c>
      <c r="J1465" t="s">
        <v>2990</v>
      </c>
      <c r="K1465" t="s">
        <v>3375</v>
      </c>
      <c r="L1465" t="s">
        <v>2987</v>
      </c>
      <c r="M1465" t="s">
        <v>2988</v>
      </c>
      <c r="N1465" t="s">
        <v>3003</v>
      </c>
      <c r="Q1465" t="s">
        <v>2984</v>
      </c>
      <c r="R1465" t="s">
        <v>2990</v>
      </c>
      <c r="S1465">
        <f>COUNTIF(Specified[[#All],[Resource ID]],Mastergen[[#This Row],[RESOURCE_ID]])</f>
        <v>0</v>
      </c>
    </row>
    <row r="1466" spans="1:19" x14ac:dyDescent="0.3">
      <c r="A1466" t="s">
        <v>2977</v>
      </c>
      <c r="B1466" t="s">
        <v>46</v>
      </c>
      <c r="C1466" t="s">
        <v>46</v>
      </c>
      <c r="E1466" t="s">
        <v>1411</v>
      </c>
      <c r="F1466" t="s">
        <v>2978</v>
      </c>
      <c r="G1466" t="s">
        <v>1412</v>
      </c>
      <c r="H1466">
        <v>75</v>
      </c>
      <c r="I1466">
        <v>75</v>
      </c>
      <c r="J1466" t="s">
        <v>2990</v>
      </c>
      <c r="K1466" t="s">
        <v>3535</v>
      </c>
      <c r="L1466" t="s">
        <v>2981</v>
      </c>
      <c r="M1466" t="s">
        <v>2982</v>
      </c>
      <c r="N1466" t="s">
        <v>2993</v>
      </c>
      <c r="O1466" s="7">
        <v>44501</v>
      </c>
      <c r="Q1466" t="s">
        <v>2984</v>
      </c>
      <c r="R1466" t="s">
        <v>2990</v>
      </c>
      <c r="S1466">
        <f>COUNTIF(Specified[[#All],[Resource ID]],Mastergen[[#This Row],[RESOURCE_ID]])</f>
        <v>0</v>
      </c>
    </row>
    <row r="1467" spans="1:19" x14ac:dyDescent="0.3">
      <c r="A1467" t="s">
        <v>2977</v>
      </c>
      <c r="B1467" t="s">
        <v>46</v>
      </c>
      <c r="C1467" t="s">
        <v>46</v>
      </c>
      <c r="E1467" t="s">
        <v>5062</v>
      </c>
      <c r="F1467" t="s">
        <v>2978</v>
      </c>
      <c r="G1467" t="s">
        <v>5063</v>
      </c>
      <c r="H1467">
        <v>82</v>
      </c>
      <c r="I1467">
        <v>82</v>
      </c>
      <c r="J1467" t="s">
        <v>2979</v>
      </c>
      <c r="K1467" t="s">
        <v>5064</v>
      </c>
      <c r="L1467" t="s">
        <v>2981</v>
      </c>
      <c r="M1467" t="s">
        <v>2982</v>
      </c>
      <c r="N1467" t="s">
        <v>2983</v>
      </c>
      <c r="O1467" s="7">
        <v>45610</v>
      </c>
      <c r="Q1467" t="s">
        <v>2984</v>
      </c>
      <c r="R1467" t="s">
        <v>2979</v>
      </c>
      <c r="S1467">
        <f>COUNTIF(Specified[[#All],[Resource ID]],Mastergen[[#This Row],[RESOURCE_ID]])</f>
        <v>0</v>
      </c>
    </row>
    <row r="1468" spans="1:19" x14ac:dyDescent="0.3">
      <c r="A1468" t="s">
        <v>2977</v>
      </c>
      <c r="B1468" t="s">
        <v>46</v>
      </c>
      <c r="C1468" t="s">
        <v>60</v>
      </c>
      <c r="D1468" t="s">
        <v>2150</v>
      </c>
      <c r="E1468" t="s">
        <v>2150</v>
      </c>
      <c r="F1468" t="s">
        <v>2978</v>
      </c>
      <c r="G1468" t="s">
        <v>2150</v>
      </c>
      <c r="H1468">
        <v>0.99</v>
      </c>
      <c r="J1468" t="s">
        <v>2979</v>
      </c>
      <c r="K1468" t="s">
        <v>2998</v>
      </c>
      <c r="L1468" t="s">
        <v>2981</v>
      </c>
      <c r="M1468" t="s">
        <v>2981</v>
      </c>
      <c r="N1468" t="s">
        <v>2983</v>
      </c>
      <c r="Q1468" t="s">
        <v>2984</v>
      </c>
      <c r="R1468" t="s">
        <v>2979</v>
      </c>
      <c r="S1468">
        <f>COUNTIF(Specified[[#All],[Resource ID]],Mastergen[[#This Row],[RESOURCE_ID]])</f>
        <v>0</v>
      </c>
    </row>
    <row r="1469" spans="1:19" x14ac:dyDescent="0.3">
      <c r="A1469" t="s">
        <v>3016</v>
      </c>
      <c r="B1469" t="s">
        <v>60</v>
      </c>
      <c r="C1469" t="s">
        <v>60</v>
      </c>
      <c r="D1469" t="s">
        <v>3568</v>
      </c>
      <c r="E1469" t="s">
        <v>3569</v>
      </c>
      <c r="F1469" t="s">
        <v>2978</v>
      </c>
      <c r="G1469" t="s">
        <v>3569</v>
      </c>
      <c r="H1469">
        <v>4.8</v>
      </c>
      <c r="I1469">
        <v>4.8</v>
      </c>
      <c r="K1469" t="s">
        <v>3570</v>
      </c>
      <c r="L1469" t="s">
        <v>3020</v>
      </c>
      <c r="M1469" t="s">
        <v>2996</v>
      </c>
      <c r="N1469" t="s">
        <v>3003</v>
      </c>
      <c r="Q1469" t="s">
        <v>2984</v>
      </c>
      <c r="R1469" t="s">
        <v>2990</v>
      </c>
      <c r="S1469">
        <f>COUNTIF(Specified[[#All],[Resource ID]],Mastergen[[#This Row],[RESOURCE_ID]])</f>
        <v>0</v>
      </c>
    </row>
    <row r="1470" spans="1:19" x14ac:dyDescent="0.3">
      <c r="A1470" t="s">
        <v>2977</v>
      </c>
      <c r="B1470" t="s">
        <v>46</v>
      </c>
      <c r="C1470" t="s">
        <v>60</v>
      </c>
      <c r="D1470" t="s">
        <v>2433</v>
      </c>
      <c r="E1470" t="s">
        <v>2433</v>
      </c>
      <c r="F1470" t="s">
        <v>2978</v>
      </c>
      <c r="G1470" t="s">
        <v>2434</v>
      </c>
      <c r="H1470">
        <v>11.4</v>
      </c>
      <c r="J1470" t="s">
        <v>2990</v>
      </c>
      <c r="K1470" t="s">
        <v>3050</v>
      </c>
      <c r="L1470" t="s">
        <v>3008</v>
      </c>
      <c r="M1470" t="s">
        <v>3009</v>
      </c>
      <c r="N1470" t="s">
        <v>2993</v>
      </c>
      <c r="O1470" s="7">
        <v>10594</v>
      </c>
      <c r="Q1470" t="s">
        <v>2984</v>
      </c>
      <c r="R1470" t="s">
        <v>2990</v>
      </c>
      <c r="S1470">
        <f>COUNTIF(Specified[[#All],[Resource ID]],Mastergen[[#This Row],[RESOURCE_ID]])</f>
        <v>0</v>
      </c>
    </row>
    <row r="1471" spans="1:19" x14ac:dyDescent="0.3">
      <c r="A1471" t="s">
        <v>2977</v>
      </c>
      <c r="B1471" t="s">
        <v>46</v>
      </c>
      <c r="C1471" t="s">
        <v>46</v>
      </c>
      <c r="E1471" t="s">
        <v>469</v>
      </c>
      <c r="F1471" t="s">
        <v>2978</v>
      </c>
      <c r="G1471" t="s">
        <v>470</v>
      </c>
      <c r="H1471">
        <v>52</v>
      </c>
      <c r="I1471">
        <v>52</v>
      </c>
      <c r="J1471" t="s">
        <v>2979</v>
      </c>
      <c r="K1471" t="s">
        <v>3576</v>
      </c>
      <c r="L1471" t="s">
        <v>2987</v>
      </c>
      <c r="M1471" t="s">
        <v>2988</v>
      </c>
      <c r="N1471" t="s">
        <v>2983</v>
      </c>
      <c r="O1471" s="7">
        <v>45261</v>
      </c>
      <c r="Q1471" t="s">
        <v>2984</v>
      </c>
      <c r="R1471" t="s">
        <v>2979</v>
      </c>
      <c r="S1471">
        <f>COUNTIF(Specified[[#All],[Resource ID]],Mastergen[[#This Row],[RESOURCE_ID]])</f>
        <v>0</v>
      </c>
    </row>
    <row r="1472" spans="1:19" x14ac:dyDescent="0.3">
      <c r="A1472" t="s">
        <v>2977</v>
      </c>
      <c r="B1472" t="s">
        <v>46</v>
      </c>
      <c r="C1472" t="s">
        <v>46</v>
      </c>
      <c r="E1472" t="s">
        <v>2093</v>
      </c>
      <c r="F1472" t="s">
        <v>2978</v>
      </c>
      <c r="G1472" t="s">
        <v>2094</v>
      </c>
      <c r="H1472">
        <v>1.5</v>
      </c>
      <c r="I1472">
        <v>5</v>
      </c>
      <c r="J1472" t="s">
        <v>2990</v>
      </c>
      <c r="K1472" t="s">
        <v>3575</v>
      </c>
      <c r="L1472" t="s">
        <v>3075</v>
      </c>
      <c r="M1472" t="s">
        <v>3049</v>
      </c>
      <c r="N1472" t="s">
        <v>3003</v>
      </c>
      <c r="O1472" s="7">
        <v>41473</v>
      </c>
      <c r="Q1472" t="s">
        <v>2984</v>
      </c>
      <c r="R1472" t="s">
        <v>2990</v>
      </c>
      <c r="S1472">
        <f>COUNTIF(Specified[[#All],[Resource ID]],Mastergen[[#This Row],[RESOURCE_ID]])</f>
        <v>0</v>
      </c>
    </row>
    <row r="1473" spans="1:19" x14ac:dyDescent="0.3">
      <c r="A1473" t="s">
        <v>2977</v>
      </c>
      <c r="B1473" t="s">
        <v>46</v>
      </c>
      <c r="C1473" t="s">
        <v>60</v>
      </c>
      <c r="D1473" t="s">
        <v>2235</v>
      </c>
      <c r="E1473" t="s">
        <v>2235</v>
      </c>
      <c r="F1473" t="s">
        <v>2978</v>
      </c>
      <c r="G1473" t="s">
        <v>2235</v>
      </c>
      <c r="H1473">
        <v>0.99</v>
      </c>
      <c r="J1473" t="s">
        <v>2979</v>
      </c>
      <c r="K1473" t="s">
        <v>2998</v>
      </c>
      <c r="L1473" t="s">
        <v>2981</v>
      </c>
      <c r="M1473" t="s">
        <v>2981</v>
      </c>
      <c r="N1473" t="s">
        <v>2983</v>
      </c>
      <c r="Q1473" t="s">
        <v>2984</v>
      </c>
      <c r="R1473" t="s">
        <v>2979</v>
      </c>
      <c r="S1473">
        <f>COUNTIF(Specified[[#All],[Resource ID]],Mastergen[[#This Row],[RESOURCE_ID]])</f>
        <v>0</v>
      </c>
    </row>
    <row r="1474" spans="1:19" x14ac:dyDescent="0.3">
      <c r="A1474" t="s">
        <v>2977</v>
      </c>
      <c r="B1474" t="s">
        <v>46</v>
      </c>
      <c r="C1474" t="s">
        <v>46</v>
      </c>
      <c r="E1474" t="s">
        <v>932</v>
      </c>
      <c r="F1474" t="s">
        <v>2978</v>
      </c>
      <c r="G1474" t="s">
        <v>933</v>
      </c>
      <c r="H1474">
        <v>72</v>
      </c>
      <c r="I1474">
        <v>119.9</v>
      </c>
      <c r="J1474" t="s">
        <v>2990</v>
      </c>
      <c r="K1474" t="s">
        <v>3102</v>
      </c>
      <c r="L1474" t="s">
        <v>2991</v>
      </c>
      <c r="M1474" t="s">
        <v>3103</v>
      </c>
      <c r="N1474" t="s">
        <v>2993</v>
      </c>
      <c r="O1474" s="7">
        <v>30317</v>
      </c>
      <c r="Q1474" t="s">
        <v>2984</v>
      </c>
      <c r="R1474" t="s">
        <v>2990</v>
      </c>
      <c r="S1474">
        <f>COUNTIF(Specified[[#All],[Resource ID]],Mastergen[[#This Row],[RESOURCE_ID]])</f>
        <v>0</v>
      </c>
    </row>
    <row r="1475" spans="1:19" x14ac:dyDescent="0.3">
      <c r="A1475" t="s">
        <v>2977</v>
      </c>
      <c r="B1475" t="s">
        <v>46</v>
      </c>
      <c r="C1475" t="s">
        <v>46</v>
      </c>
      <c r="E1475" t="s">
        <v>5892</v>
      </c>
      <c r="F1475" t="s">
        <v>2978</v>
      </c>
      <c r="G1475" t="s">
        <v>5893</v>
      </c>
      <c r="H1475">
        <v>100</v>
      </c>
      <c r="I1475">
        <v>100</v>
      </c>
      <c r="J1475" t="s">
        <v>2979</v>
      </c>
      <c r="K1475" t="s">
        <v>5869</v>
      </c>
      <c r="L1475" t="s">
        <v>2987</v>
      </c>
      <c r="M1475" t="s">
        <v>2988</v>
      </c>
      <c r="N1475" t="s">
        <v>2983</v>
      </c>
      <c r="Q1475" t="s">
        <v>2984</v>
      </c>
      <c r="R1475" t="s">
        <v>2979</v>
      </c>
      <c r="S1475">
        <f>COUNTIF(Specified[[#All],[Resource ID]],Mastergen[[#This Row],[RESOURCE_ID]])</f>
        <v>0</v>
      </c>
    </row>
    <row r="1476" spans="1:19" x14ac:dyDescent="0.3">
      <c r="A1476" t="s">
        <v>2977</v>
      </c>
      <c r="B1476" t="s">
        <v>46</v>
      </c>
      <c r="C1476" t="s">
        <v>60</v>
      </c>
      <c r="D1476" t="s">
        <v>5776</v>
      </c>
      <c r="E1476" t="s">
        <v>5776</v>
      </c>
      <c r="F1476" t="s">
        <v>2978</v>
      </c>
      <c r="G1476" t="s">
        <v>5777</v>
      </c>
      <c r="H1476">
        <v>9.99</v>
      </c>
      <c r="J1476" t="s">
        <v>2979</v>
      </c>
      <c r="K1476" t="s">
        <v>2997</v>
      </c>
      <c r="L1476" t="s">
        <v>2981</v>
      </c>
      <c r="M1476" t="s">
        <v>2981</v>
      </c>
      <c r="N1476" t="s">
        <v>2983</v>
      </c>
      <c r="Q1476" t="s">
        <v>2984</v>
      </c>
      <c r="R1476" t="s">
        <v>2979</v>
      </c>
      <c r="S1476">
        <f>COUNTIF(Specified[[#All],[Resource ID]],Mastergen[[#This Row],[RESOURCE_ID]])</f>
        <v>0</v>
      </c>
    </row>
    <row r="1477" spans="1:19" x14ac:dyDescent="0.3">
      <c r="A1477" t="s">
        <v>3016</v>
      </c>
      <c r="C1477" t="s">
        <v>60</v>
      </c>
      <c r="D1477" t="s">
        <v>1554</v>
      </c>
      <c r="E1477" t="s">
        <v>3580</v>
      </c>
      <c r="F1477" t="s">
        <v>2978</v>
      </c>
      <c r="G1477" t="s">
        <v>3581</v>
      </c>
      <c r="H1477">
        <v>208</v>
      </c>
      <c r="I1477">
        <v>208</v>
      </c>
      <c r="K1477" t="s">
        <v>3582</v>
      </c>
      <c r="L1477" t="s">
        <v>3020</v>
      </c>
      <c r="M1477" t="s">
        <v>2996</v>
      </c>
      <c r="N1477" t="s">
        <v>2983</v>
      </c>
      <c r="Q1477" t="s">
        <v>2984</v>
      </c>
      <c r="R1477" t="s">
        <v>3012</v>
      </c>
      <c r="S1477">
        <f>COUNTIF(Specified[[#All],[Resource ID]],Mastergen[[#This Row],[RESOURCE_ID]])</f>
        <v>0</v>
      </c>
    </row>
    <row r="1478" spans="1:19" x14ac:dyDescent="0.3">
      <c r="A1478" t="s">
        <v>2977</v>
      </c>
      <c r="B1478" t="s">
        <v>46</v>
      </c>
      <c r="C1478" t="s">
        <v>46</v>
      </c>
      <c r="E1478" t="s">
        <v>1556</v>
      </c>
      <c r="F1478" t="s">
        <v>2978</v>
      </c>
      <c r="G1478" t="s">
        <v>1557</v>
      </c>
      <c r="H1478">
        <v>5.8</v>
      </c>
      <c r="I1478">
        <v>6</v>
      </c>
      <c r="J1478" t="s">
        <v>2990</v>
      </c>
      <c r="K1478" t="s">
        <v>3489</v>
      </c>
      <c r="L1478" t="s">
        <v>3008</v>
      </c>
      <c r="M1478" t="s">
        <v>3009</v>
      </c>
      <c r="N1478" t="s">
        <v>2993</v>
      </c>
      <c r="O1478" s="7">
        <v>24108</v>
      </c>
      <c r="Q1478" t="s">
        <v>2984</v>
      </c>
      <c r="R1478" t="s">
        <v>2990</v>
      </c>
      <c r="S1478">
        <f>COUNTIF(Specified[[#All],[Resource ID]],Mastergen[[#This Row],[RESOURCE_ID]])</f>
        <v>0</v>
      </c>
    </row>
    <row r="1479" spans="1:19" x14ac:dyDescent="0.3">
      <c r="A1479" t="s">
        <v>2977</v>
      </c>
      <c r="B1479" t="s">
        <v>46</v>
      </c>
      <c r="C1479" t="s">
        <v>46</v>
      </c>
      <c r="E1479" t="s">
        <v>659</v>
      </c>
      <c r="F1479" t="s">
        <v>2978</v>
      </c>
      <c r="G1479" t="s">
        <v>660</v>
      </c>
      <c r="H1479">
        <v>1150</v>
      </c>
      <c r="I1479">
        <v>1176</v>
      </c>
      <c r="J1479" t="s">
        <v>2990</v>
      </c>
      <c r="K1479" t="s">
        <v>3050</v>
      </c>
      <c r="L1479" t="s">
        <v>2991</v>
      </c>
      <c r="M1479" t="s">
        <v>3579</v>
      </c>
      <c r="N1479" t="s">
        <v>3003</v>
      </c>
      <c r="O1479" s="7">
        <v>31048</v>
      </c>
      <c r="Q1479" t="s">
        <v>2984</v>
      </c>
      <c r="R1479" t="s">
        <v>2990</v>
      </c>
      <c r="S1479">
        <f>COUNTIF(Specified[[#All],[Resource ID]],Mastergen[[#This Row],[RESOURCE_ID]])</f>
        <v>0</v>
      </c>
    </row>
    <row r="1480" spans="1:19" x14ac:dyDescent="0.3">
      <c r="A1480" t="s">
        <v>3016</v>
      </c>
      <c r="B1480" t="s">
        <v>46</v>
      </c>
      <c r="C1480" t="s">
        <v>60</v>
      </c>
      <c r="D1480" t="s">
        <v>1219</v>
      </c>
      <c r="E1480" t="s">
        <v>3585</v>
      </c>
      <c r="F1480" t="s">
        <v>2978</v>
      </c>
      <c r="G1480" t="s">
        <v>3586</v>
      </c>
      <c r="H1480">
        <v>155</v>
      </c>
      <c r="I1480">
        <v>155</v>
      </c>
      <c r="K1480" t="s">
        <v>3047</v>
      </c>
      <c r="L1480" t="s">
        <v>2991</v>
      </c>
      <c r="M1480" t="s">
        <v>3217</v>
      </c>
      <c r="N1480" t="s">
        <v>2983</v>
      </c>
      <c r="Q1480" t="s">
        <v>2984</v>
      </c>
      <c r="R1480" t="s">
        <v>3012</v>
      </c>
      <c r="S1480">
        <f>COUNTIF(Specified[[#All],[Resource ID]],Mastergen[[#This Row],[RESOURCE_ID]])</f>
        <v>0</v>
      </c>
    </row>
    <row r="1481" spans="1:19" x14ac:dyDescent="0.3">
      <c r="A1481" t="s">
        <v>2977</v>
      </c>
      <c r="B1481" t="s">
        <v>46</v>
      </c>
      <c r="C1481" t="s">
        <v>60</v>
      </c>
      <c r="D1481" t="s">
        <v>1377</v>
      </c>
      <c r="E1481" t="s">
        <v>1377</v>
      </c>
      <c r="F1481" t="s">
        <v>2978</v>
      </c>
      <c r="G1481" t="s">
        <v>1378</v>
      </c>
      <c r="H1481">
        <v>12.5</v>
      </c>
      <c r="J1481" t="s">
        <v>2990</v>
      </c>
      <c r="K1481" t="s">
        <v>3050</v>
      </c>
      <c r="L1481" t="s">
        <v>3008</v>
      </c>
      <c r="M1481" t="s">
        <v>3009</v>
      </c>
      <c r="N1481" t="s">
        <v>2993</v>
      </c>
      <c r="O1481" s="7">
        <v>27030</v>
      </c>
      <c r="Q1481" t="s">
        <v>2984</v>
      </c>
      <c r="R1481" t="s">
        <v>2990</v>
      </c>
      <c r="S1481">
        <f>COUNTIF(Specified[[#All],[Resource ID]],Mastergen[[#This Row],[RESOURCE_ID]])</f>
        <v>0</v>
      </c>
    </row>
    <row r="1482" spans="1:19" x14ac:dyDescent="0.3">
      <c r="A1482" t="s">
        <v>2977</v>
      </c>
      <c r="B1482" t="s">
        <v>46</v>
      </c>
      <c r="C1482" t="s">
        <v>46</v>
      </c>
      <c r="E1482" t="s">
        <v>2834</v>
      </c>
      <c r="F1482" t="s">
        <v>2978</v>
      </c>
      <c r="G1482" t="s">
        <v>2835</v>
      </c>
      <c r="H1482">
        <v>125</v>
      </c>
      <c r="I1482">
        <v>125</v>
      </c>
      <c r="J1482" t="s">
        <v>2979</v>
      </c>
      <c r="K1482" t="s">
        <v>3584</v>
      </c>
      <c r="L1482" t="s">
        <v>2987</v>
      </c>
      <c r="M1482" t="s">
        <v>2988</v>
      </c>
      <c r="N1482" t="s">
        <v>2983</v>
      </c>
      <c r="O1482" s="7">
        <v>45133</v>
      </c>
      <c r="Q1482" t="s">
        <v>2984</v>
      </c>
      <c r="R1482" t="s">
        <v>3077</v>
      </c>
      <c r="S1482">
        <f>COUNTIF(Specified[[#All],[Resource ID]],Mastergen[[#This Row],[RESOURCE_ID]])</f>
        <v>0</v>
      </c>
    </row>
    <row r="1483" spans="1:19" x14ac:dyDescent="0.3">
      <c r="A1483" t="s">
        <v>2977</v>
      </c>
      <c r="B1483" t="s">
        <v>46</v>
      </c>
      <c r="C1483" t="s">
        <v>46</v>
      </c>
      <c r="E1483" t="s">
        <v>1402</v>
      </c>
      <c r="F1483" t="s">
        <v>2978</v>
      </c>
      <c r="G1483" t="s">
        <v>1403</v>
      </c>
      <c r="H1483">
        <v>165</v>
      </c>
      <c r="I1483">
        <v>170</v>
      </c>
      <c r="J1483" t="s">
        <v>3012</v>
      </c>
      <c r="K1483" t="s">
        <v>3587</v>
      </c>
      <c r="L1483" t="s">
        <v>2987</v>
      </c>
      <c r="M1483" t="s">
        <v>2988</v>
      </c>
      <c r="N1483" t="s">
        <v>2983</v>
      </c>
      <c r="O1483" s="7">
        <v>41640</v>
      </c>
      <c r="Q1483" t="s">
        <v>2984</v>
      </c>
      <c r="R1483" t="s">
        <v>3012</v>
      </c>
      <c r="S1483">
        <f>COUNTIF(Specified[[#All],[Resource ID]],Mastergen[[#This Row],[RESOURCE_ID]])</f>
        <v>0</v>
      </c>
    </row>
    <row r="1484" spans="1:19" x14ac:dyDescent="0.3">
      <c r="A1484" t="s">
        <v>2977</v>
      </c>
      <c r="B1484" t="s">
        <v>46</v>
      </c>
      <c r="C1484" t="s">
        <v>46</v>
      </c>
      <c r="E1484" t="s">
        <v>729</v>
      </c>
      <c r="F1484" t="s">
        <v>2978</v>
      </c>
      <c r="G1484" t="s">
        <v>730</v>
      </c>
      <c r="H1484">
        <v>22</v>
      </c>
      <c r="I1484">
        <v>22</v>
      </c>
      <c r="J1484" t="s">
        <v>2990</v>
      </c>
      <c r="K1484" t="s">
        <v>3050</v>
      </c>
      <c r="L1484" t="s">
        <v>3008</v>
      </c>
      <c r="M1484" t="s">
        <v>3009</v>
      </c>
      <c r="N1484" t="s">
        <v>2993</v>
      </c>
      <c r="O1484" s="7">
        <v>15707</v>
      </c>
      <c r="Q1484" t="s">
        <v>2984</v>
      </c>
      <c r="R1484" t="s">
        <v>2990</v>
      </c>
      <c r="S1484">
        <f>COUNTIF(Specified[[#All],[Resource ID]],Mastergen[[#This Row],[RESOURCE_ID]])</f>
        <v>0</v>
      </c>
    </row>
    <row r="1485" spans="1:19" x14ac:dyDescent="0.3">
      <c r="A1485" t="s">
        <v>2977</v>
      </c>
      <c r="B1485" t="s">
        <v>46</v>
      </c>
      <c r="C1485" t="s">
        <v>46</v>
      </c>
      <c r="E1485" t="s">
        <v>865</v>
      </c>
      <c r="F1485" t="s">
        <v>2978</v>
      </c>
      <c r="G1485" t="s">
        <v>866</v>
      </c>
      <c r="H1485">
        <v>88</v>
      </c>
      <c r="I1485">
        <v>88</v>
      </c>
      <c r="J1485" t="s">
        <v>2979</v>
      </c>
      <c r="K1485" t="s">
        <v>4069</v>
      </c>
      <c r="L1485" t="s">
        <v>2981</v>
      </c>
      <c r="M1485" t="s">
        <v>2982</v>
      </c>
      <c r="N1485" t="s">
        <v>2983</v>
      </c>
      <c r="O1485" s="7">
        <v>44592</v>
      </c>
      <c r="Q1485" t="s">
        <v>2984</v>
      </c>
      <c r="R1485" t="s">
        <v>2979</v>
      </c>
      <c r="S1485">
        <f>COUNTIF(Specified[[#All],[Resource ID]],Mastergen[[#This Row],[RESOURCE_ID]])</f>
        <v>0</v>
      </c>
    </row>
    <row r="1486" spans="1:19" x14ac:dyDescent="0.3">
      <c r="A1486" t="s">
        <v>2977</v>
      </c>
      <c r="B1486" t="s">
        <v>46</v>
      </c>
      <c r="C1486" t="s">
        <v>46</v>
      </c>
      <c r="E1486" t="s">
        <v>604</v>
      </c>
      <c r="F1486" t="s">
        <v>2978</v>
      </c>
      <c r="G1486" t="s">
        <v>605</v>
      </c>
      <c r="H1486">
        <v>1</v>
      </c>
      <c r="I1486">
        <v>1</v>
      </c>
      <c r="J1486" t="s">
        <v>2990</v>
      </c>
      <c r="K1486" t="s">
        <v>3589</v>
      </c>
      <c r="L1486" t="s">
        <v>2987</v>
      </c>
      <c r="M1486" t="s">
        <v>2988</v>
      </c>
      <c r="N1486" t="s">
        <v>2993</v>
      </c>
      <c r="O1486" s="7">
        <v>41456</v>
      </c>
      <c r="Q1486" t="s">
        <v>2984</v>
      </c>
      <c r="R1486" t="s">
        <v>2990</v>
      </c>
      <c r="S1486">
        <f>COUNTIF(Specified[[#All],[Resource ID]],Mastergen[[#This Row],[RESOURCE_ID]])</f>
        <v>0</v>
      </c>
    </row>
    <row r="1487" spans="1:19" x14ac:dyDescent="0.3">
      <c r="A1487" t="s">
        <v>2977</v>
      </c>
      <c r="B1487" t="s">
        <v>46</v>
      </c>
      <c r="C1487" t="s">
        <v>46</v>
      </c>
      <c r="E1487" t="s">
        <v>1591</v>
      </c>
      <c r="F1487" t="s">
        <v>2978</v>
      </c>
      <c r="G1487" t="s">
        <v>1592</v>
      </c>
      <c r="H1487">
        <v>1.5</v>
      </c>
      <c r="I1487">
        <v>1.5</v>
      </c>
      <c r="J1487" t="s">
        <v>2990</v>
      </c>
      <c r="K1487" t="s">
        <v>3590</v>
      </c>
      <c r="L1487" t="s">
        <v>2987</v>
      </c>
      <c r="M1487" t="s">
        <v>2988</v>
      </c>
      <c r="N1487" t="s">
        <v>2993</v>
      </c>
      <c r="O1487" s="7">
        <v>41631</v>
      </c>
      <c r="Q1487" t="s">
        <v>2984</v>
      </c>
      <c r="R1487" t="s">
        <v>2990</v>
      </c>
      <c r="S1487">
        <f>COUNTIF(Specified[[#All],[Resource ID]],Mastergen[[#This Row],[RESOURCE_ID]])</f>
        <v>0</v>
      </c>
    </row>
    <row r="1488" spans="1:19" x14ac:dyDescent="0.3">
      <c r="A1488" t="s">
        <v>2977</v>
      </c>
      <c r="B1488" t="s">
        <v>46</v>
      </c>
      <c r="C1488" t="s">
        <v>46</v>
      </c>
      <c r="E1488" t="s">
        <v>5946</v>
      </c>
      <c r="F1488" t="s">
        <v>2978</v>
      </c>
      <c r="G1488" t="s">
        <v>5544</v>
      </c>
      <c r="H1488">
        <v>2</v>
      </c>
      <c r="I1488">
        <v>2</v>
      </c>
      <c r="J1488" t="s">
        <v>2990</v>
      </c>
      <c r="K1488" t="s">
        <v>5881</v>
      </c>
      <c r="L1488" t="s">
        <v>2987</v>
      </c>
      <c r="M1488" t="s">
        <v>2988</v>
      </c>
      <c r="N1488" t="s">
        <v>2993</v>
      </c>
      <c r="Q1488" t="s">
        <v>2984</v>
      </c>
      <c r="R1488" t="s">
        <v>2990</v>
      </c>
      <c r="S1488">
        <f>COUNTIF(Specified[[#All],[Resource ID]],Mastergen[[#This Row],[RESOURCE_ID]])</f>
        <v>0</v>
      </c>
    </row>
    <row r="1489" spans="1:19" x14ac:dyDescent="0.3">
      <c r="A1489" t="s">
        <v>2977</v>
      </c>
      <c r="B1489" t="s">
        <v>46</v>
      </c>
      <c r="C1489" t="s">
        <v>46</v>
      </c>
      <c r="E1489" t="s">
        <v>1197</v>
      </c>
      <c r="F1489" t="s">
        <v>2978</v>
      </c>
      <c r="G1489" t="s">
        <v>1198</v>
      </c>
      <c r="H1489">
        <v>60</v>
      </c>
      <c r="I1489">
        <v>60</v>
      </c>
      <c r="J1489" t="s">
        <v>2990</v>
      </c>
      <c r="K1489" t="s">
        <v>3591</v>
      </c>
      <c r="L1489" t="s">
        <v>2987</v>
      </c>
      <c r="M1489" t="s">
        <v>2988</v>
      </c>
      <c r="N1489" t="s">
        <v>3003</v>
      </c>
      <c r="O1489" s="7">
        <v>41884</v>
      </c>
      <c r="Q1489" t="s">
        <v>2984</v>
      </c>
      <c r="R1489" t="s">
        <v>2990</v>
      </c>
      <c r="S1489">
        <f>COUNTIF(Specified[[#All],[Resource ID]],Mastergen[[#This Row],[RESOURCE_ID]])</f>
        <v>0</v>
      </c>
    </row>
    <row r="1490" spans="1:19" x14ac:dyDescent="0.3">
      <c r="A1490" t="s">
        <v>2977</v>
      </c>
      <c r="B1490" t="s">
        <v>46</v>
      </c>
      <c r="C1490" t="s">
        <v>46</v>
      </c>
      <c r="E1490" t="s">
        <v>3592</v>
      </c>
      <c r="F1490" t="s">
        <v>2978</v>
      </c>
      <c r="G1490" t="s">
        <v>3593</v>
      </c>
      <c r="H1490">
        <v>2</v>
      </c>
      <c r="I1490">
        <v>2</v>
      </c>
      <c r="J1490" t="s">
        <v>2979</v>
      </c>
      <c r="K1490" t="s">
        <v>3594</v>
      </c>
      <c r="L1490" t="s">
        <v>2987</v>
      </c>
      <c r="M1490" t="s">
        <v>2988</v>
      </c>
      <c r="N1490" t="s">
        <v>2983</v>
      </c>
      <c r="O1490" s="7">
        <v>45029</v>
      </c>
      <c r="Q1490" t="s">
        <v>2984</v>
      </c>
      <c r="R1490" t="s">
        <v>2979</v>
      </c>
      <c r="S1490">
        <f>COUNTIF(Specified[[#All],[Resource ID]],Mastergen[[#This Row],[RESOURCE_ID]])</f>
        <v>0</v>
      </c>
    </row>
    <row r="1491" spans="1:19" x14ac:dyDescent="0.3">
      <c r="A1491" t="s">
        <v>2977</v>
      </c>
      <c r="B1491" t="s">
        <v>46</v>
      </c>
      <c r="C1491" t="s">
        <v>46</v>
      </c>
      <c r="E1491" t="s">
        <v>2277</v>
      </c>
      <c r="F1491" t="s">
        <v>2978</v>
      </c>
      <c r="G1491" t="s">
        <v>2278</v>
      </c>
      <c r="H1491">
        <v>15</v>
      </c>
      <c r="I1491">
        <v>15</v>
      </c>
      <c r="J1491" t="s">
        <v>2990</v>
      </c>
      <c r="K1491" t="s">
        <v>3050</v>
      </c>
      <c r="L1491" t="s">
        <v>2987</v>
      </c>
      <c r="M1491" t="s">
        <v>2988</v>
      </c>
      <c r="N1491" t="s">
        <v>2993</v>
      </c>
      <c r="O1491" s="7">
        <v>40823</v>
      </c>
      <c r="Q1491" t="s">
        <v>2984</v>
      </c>
      <c r="R1491" t="s">
        <v>2990</v>
      </c>
      <c r="S1491">
        <f>COUNTIF(Specified[[#All],[Resource ID]],Mastergen[[#This Row],[RESOURCE_ID]])</f>
        <v>0</v>
      </c>
    </row>
    <row r="1492" spans="1:19" x14ac:dyDescent="0.3">
      <c r="A1492" t="s">
        <v>2977</v>
      </c>
      <c r="B1492" t="s">
        <v>46</v>
      </c>
      <c r="C1492" t="s">
        <v>46</v>
      </c>
      <c r="E1492" t="s">
        <v>4625</v>
      </c>
      <c r="F1492" t="s">
        <v>2978</v>
      </c>
      <c r="G1492" t="s">
        <v>4626</v>
      </c>
      <c r="H1492">
        <v>2</v>
      </c>
      <c r="I1492">
        <v>2</v>
      </c>
      <c r="J1492" t="s">
        <v>2990</v>
      </c>
      <c r="K1492" t="s">
        <v>4627</v>
      </c>
      <c r="L1492" t="s">
        <v>2987</v>
      </c>
      <c r="M1492" t="s">
        <v>2988</v>
      </c>
      <c r="N1492" t="s">
        <v>2993</v>
      </c>
      <c r="O1492" s="7">
        <v>45604</v>
      </c>
      <c r="Q1492" t="s">
        <v>2984</v>
      </c>
      <c r="R1492" t="s">
        <v>2990</v>
      </c>
      <c r="S1492">
        <f>COUNTIF(Specified[[#All],[Resource ID]],Mastergen[[#This Row],[RESOURCE_ID]])</f>
        <v>0</v>
      </c>
    </row>
    <row r="1493" spans="1:19" x14ac:dyDescent="0.3">
      <c r="A1493" t="s">
        <v>3016</v>
      </c>
      <c r="B1493" t="s">
        <v>46</v>
      </c>
      <c r="C1493" t="s">
        <v>60</v>
      </c>
      <c r="D1493" t="s">
        <v>2443</v>
      </c>
      <c r="E1493" t="s">
        <v>3597</v>
      </c>
      <c r="F1493" t="s">
        <v>2978</v>
      </c>
      <c r="G1493" t="s">
        <v>3598</v>
      </c>
      <c r="H1493">
        <v>0.5</v>
      </c>
      <c r="I1493">
        <v>0.5</v>
      </c>
      <c r="K1493" t="s">
        <v>3254</v>
      </c>
      <c r="L1493" t="s">
        <v>3008</v>
      </c>
      <c r="M1493" t="s">
        <v>3009</v>
      </c>
      <c r="N1493" t="s">
        <v>2993</v>
      </c>
      <c r="Q1493" t="s">
        <v>2984</v>
      </c>
      <c r="R1493" t="s">
        <v>3080</v>
      </c>
      <c r="S1493">
        <f>COUNTIF(Specified[[#All],[Resource ID]],Mastergen[[#This Row],[RESOURCE_ID]])</f>
        <v>0</v>
      </c>
    </row>
    <row r="1494" spans="1:19" x14ac:dyDescent="0.3">
      <c r="A1494" t="s">
        <v>3016</v>
      </c>
      <c r="B1494" t="s">
        <v>46</v>
      </c>
      <c r="C1494" t="s">
        <v>60</v>
      </c>
      <c r="D1494" t="s">
        <v>778</v>
      </c>
      <c r="E1494" t="s">
        <v>3599</v>
      </c>
      <c r="F1494" t="s">
        <v>2978</v>
      </c>
      <c r="G1494" t="s">
        <v>3600</v>
      </c>
      <c r="H1494">
        <v>228</v>
      </c>
      <c r="I1494">
        <v>228</v>
      </c>
      <c r="K1494" t="s">
        <v>3234</v>
      </c>
      <c r="L1494" t="s">
        <v>2995</v>
      </c>
      <c r="M1494" t="s">
        <v>2996</v>
      </c>
      <c r="N1494" t="s">
        <v>2983</v>
      </c>
      <c r="Q1494" t="s">
        <v>2984</v>
      </c>
      <c r="R1494" t="s">
        <v>2979</v>
      </c>
      <c r="S1494">
        <f>COUNTIF(Specified[[#All],[Resource ID]],Mastergen[[#This Row],[RESOURCE_ID]])</f>
        <v>0</v>
      </c>
    </row>
    <row r="1495" spans="1:19" x14ac:dyDescent="0.3">
      <c r="A1495" t="s">
        <v>2977</v>
      </c>
      <c r="B1495" t="s">
        <v>60</v>
      </c>
      <c r="C1495" t="s">
        <v>46</v>
      </c>
      <c r="E1495" t="s">
        <v>2512</v>
      </c>
      <c r="F1495" t="s">
        <v>2978</v>
      </c>
      <c r="G1495" t="s">
        <v>2513</v>
      </c>
      <c r="H1495">
        <v>76</v>
      </c>
      <c r="I1495">
        <v>90</v>
      </c>
      <c r="J1495" t="s">
        <v>2979</v>
      </c>
      <c r="K1495" t="s">
        <v>3070</v>
      </c>
      <c r="L1495" t="s">
        <v>3071</v>
      </c>
      <c r="M1495" t="s">
        <v>2996</v>
      </c>
      <c r="N1495" t="s">
        <v>2983</v>
      </c>
      <c r="O1495" s="7">
        <v>31778</v>
      </c>
      <c r="Q1495" t="s">
        <v>2984</v>
      </c>
      <c r="R1495" t="s">
        <v>2979</v>
      </c>
      <c r="S1495">
        <f>COUNTIF(Specified[[#All],[Resource ID]],Mastergen[[#This Row],[RESOURCE_ID]])</f>
        <v>0</v>
      </c>
    </row>
    <row r="1496" spans="1:19" x14ac:dyDescent="0.3">
      <c r="A1496" t="s">
        <v>2977</v>
      </c>
      <c r="B1496" t="s">
        <v>46</v>
      </c>
      <c r="C1496" t="s">
        <v>46</v>
      </c>
      <c r="E1496" t="s">
        <v>1945</v>
      </c>
      <c r="F1496" t="s">
        <v>2978</v>
      </c>
      <c r="G1496" t="s">
        <v>1946</v>
      </c>
      <c r="H1496">
        <v>69.739999999999995</v>
      </c>
      <c r="I1496">
        <v>70</v>
      </c>
      <c r="J1496" t="s">
        <v>2990</v>
      </c>
      <c r="K1496" t="s">
        <v>3540</v>
      </c>
      <c r="L1496" t="s">
        <v>2987</v>
      </c>
      <c r="M1496" t="s">
        <v>2988</v>
      </c>
      <c r="N1496" t="s">
        <v>2993</v>
      </c>
      <c r="O1496" s="7">
        <v>45419</v>
      </c>
      <c r="Q1496" t="s">
        <v>2984</v>
      </c>
      <c r="R1496" t="s">
        <v>2990</v>
      </c>
      <c r="S1496">
        <f>COUNTIF(Specified[[#All],[Resource ID]],Mastergen[[#This Row],[RESOURCE_ID]])</f>
        <v>0</v>
      </c>
    </row>
    <row r="1497" spans="1:19" x14ac:dyDescent="0.3">
      <c r="A1497" t="s">
        <v>2977</v>
      </c>
      <c r="B1497" t="s">
        <v>46</v>
      </c>
      <c r="C1497" t="s">
        <v>60</v>
      </c>
      <c r="D1497" t="s">
        <v>2311</v>
      </c>
      <c r="E1497" t="s">
        <v>2311</v>
      </c>
      <c r="F1497" t="s">
        <v>2978</v>
      </c>
      <c r="G1497" t="s">
        <v>2311</v>
      </c>
      <c r="H1497">
        <v>0.99</v>
      </c>
      <c r="J1497" t="s">
        <v>3012</v>
      </c>
      <c r="K1497" t="s">
        <v>2998</v>
      </c>
      <c r="L1497" t="s">
        <v>2981</v>
      </c>
      <c r="M1497" t="s">
        <v>2981</v>
      </c>
      <c r="N1497" t="s">
        <v>2983</v>
      </c>
      <c r="Q1497" t="s">
        <v>2984</v>
      </c>
      <c r="R1497" t="s">
        <v>3012</v>
      </c>
      <c r="S1497">
        <f>COUNTIF(Specified[[#All],[Resource ID]],Mastergen[[#This Row],[RESOURCE_ID]])</f>
        <v>0</v>
      </c>
    </row>
    <row r="1498" spans="1:19" x14ac:dyDescent="0.3">
      <c r="A1498" t="s">
        <v>2977</v>
      </c>
      <c r="B1498" t="s">
        <v>46</v>
      </c>
      <c r="C1498" t="s">
        <v>46</v>
      </c>
      <c r="E1498" t="s">
        <v>2783</v>
      </c>
      <c r="F1498" t="s">
        <v>2978</v>
      </c>
      <c r="G1498" t="s">
        <v>2784</v>
      </c>
      <c r="H1498">
        <v>131</v>
      </c>
      <c r="I1498">
        <v>131</v>
      </c>
      <c r="J1498" t="s">
        <v>3012</v>
      </c>
      <c r="K1498" t="s">
        <v>3777</v>
      </c>
      <c r="L1498" t="s">
        <v>2981</v>
      </c>
      <c r="M1498" t="s">
        <v>2982</v>
      </c>
      <c r="N1498" t="s">
        <v>2983</v>
      </c>
      <c r="O1498" s="7">
        <v>45100</v>
      </c>
      <c r="Q1498" t="s">
        <v>2984</v>
      </c>
      <c r="R1498" t="s">
        <v>3012</v>
      </c>
      <c r="S1498">
        <f>COUNTIF(Specified[[#All],[Resource ID]],Mastergen[[#This Row],[RESOURCE_ID]])</f>
        <v>0</v>
      </c>
    </row>
    <row r="1499" spans="1:19" x14ac:dyDescent="0.3">
      <c r="A1499" t="s">
        <v>2977</v>
      </c>
      <c r="B1499" t="s">
        <v>46</v>
      </c>
      <c r="C1499" t="s">
        <v>60</v>
      </c>
      <c r="D1499" t="s">
        <v>2134</v>
      </c>
      <c r="E1499" t="s">
        <v>2134</v>
      </c>
      <c r="F1499" t="s">
        <v>2978</v>
      </c>
      <c r="G1499" t="s">
        <v>2134</v>
      </c>
      <c r="H1499">
        <v>2</v>
      </c>
      <c r="J1499" t="s">
        <v>2979</v>
      </c>
      <c r="K1499" t="s">
        <v>3212</v>
      </c>
      <c r="L1499" t="s">
        <v>2981</v>
      </c>
      <c r="M1499" t="s">
        <v>2981</v>
      </c>
      <c r="N1499" t="s">
        <v>2983</v>
      </c>
      <c r="Q1499" t="s">
        <v>2984</v>
      </c>
      <c r="R1499" t="s">
        <v>2979</v>
      </c>
      <c r="S1499">
        <f>COUNTIF(Specified[[#All],[Resource ID]],Mastergen[[#This Row],[RESOURCE_ID]])</f>
        <v>0</v>
      </c>
    </row>
    <row r="1500" spans="1:19" x14ac:dyDescent="0.3">
      <c r="A1500" t="s">
        <v>2977</v>
      </c>
      <c r="B1500" t="s">
        <v>46</v>
      </c>
      <c r="C1500" t="s">
        <v>46</v>
      </c>
      <c r="E1500" t="s">
        <v>2898</v>
      </c>
      <c r="F1500" t="s">
        <v>3030</v>
      </c>
      <c r="G1500" t="s">
        <v>2899</v>
      </c>
      <c r="H1500">
        <v>12</v>
      </c>
      <c r="J1500" t="s">
        <v>2979</v>
      </c>
      <c r="K1500" t="s">
        <v>3588</v>
      </c>
      <c r="L1500" t="s">
        <v>2995</v>
      </c>
      <c r="M1500" t="s">
        <v>2996</v>
      </c>
      <c r="N1500" t="s">
        <v>2983</v>
      </c>
      <c r="O1500" s="7">
        <v>43845</v>
      </c>
      <c r="Q1500" t="s">
        <v>2892</v>
      </c>
      <c r="R1500" t="s">
        <v>2979</v>
      </c>
      <c r="S1500">
        <f>COUNTIF(Specified[[#All],[Resource ID]],Mastergen[[#This Row],[RESOURCE_ID]])</f>
        <v>1</v>
      </c>
    </row>
    <row r="1501" spans="1:19" x14ac:dyDescent="0.3">
      <c r="A1501" t="s">
        <v>2977</v>
      </c>
      <c r="B1501" t="s">
        <v>46</v>
      </c>
      <c r="C1501" t="s">
        <v>46</v>
      </c>
      <c r="E1501" t="s">
        <v>878</v>
      </c>
      <c r="F1501" t="s">
        <v>2978</v>
      </c>
      <c r="G1501" t="s">
        <v>879</v>
      </c>
      <c r="H1501">
        <v>22.5</v>
      </c>
      <c r="I1501">
        <v>23.3</v>
      </c>
      <c r="J1501" t="s">
        <v>2979</v>
      </c>
      <c r="K1501" t="s">
        <v>3078</v>
      </c>
      <c r="L1501" t="s">
        <v>3006</v>
      </c>
      <c r="M1501" t="s">
        <v>3006</v>
      </c>
      <c r="N1501" t="s">
        <v>2983</v>
      </c>
      <c r="O1501" s="7">
        <v>40595</v>
      </c>
      <c r="Q1501" t="s">
        <v>2984</v>
      </c>
      <c r="R1501" t="s">
        <v>2979</v>
      </c>
      <c r="S1501">
        <f>COUNTIF(Specified[[#All],[Resource ID]],Mastergen[[#This Row],[RESOURCE_ID]])</f>
        <v>0</v>
      </c>
    </row>
    <row r="1502" spans="1:19" x14ac:dyDescent="0.3">
      <c r="A1502" t="s">
        <v>3016</v>
      </c>
      <c r="B1502" t="s">
        <v>46</v>
      </c>
      <c r="C1502" t="s">
        <v>60</v>
      </c>
      <c r="D1502" t="s">
        <v>1532</v>
      </c>
      <c r="E1502" t="s">
        <v>3601</v>
      </c>
      <c r="F1502" t="s">
        <v>2978</v>
      </c>
      <c r="G1502" t="s">
        <v>3602</v>
      </c>
      <c r="H1502">
        <v>4.2</v>
      </c>
      <c r="I1502">
        <v>4.2</v>
      </c>
      <c r="L1502" t="s">
        <v>3008</v>
      </c>
      <c r="M1502" t="s">
        <v>3009</v>
      </c>
      <c r="N1502" t="s">
        <v>2993</v>
      </c>
      <c r="Q1502" t="s">
        <v>2984</v>
      </c>
      <c r="R1502" t="s">
        <v>2990</v>
      </c>
      <c r="S1502">
        <f>COUNTIF(Specified[[#All],[Resource ID]],Mastergen[[#This Row],[RESOURCE_ID]])</f>
        <v>0</v>
      </c>
    </row>
    <row r="1503" spans="1:19" x14ac:dyDescent="0.3">
      <c r="A1503" t="s">
        <v>2977</v>
      </c>
      <c r="B1503" t="s">
        <v>46</v>
      </c>
      <c r="C1503" t="s">
        <v>46</v>
      </c>
      <c r="E1503" t="s">
        <v>168</v>
      </c>
      <c r="F1503" t="s">
        <v>2978</v>
      </c>
      <c r="G1503" t="s">
        <v>169</v>
      </c>
      <c r="H1503">
        <v>20</v>
      </c>
      <c r="I1503">
        <v>20</v>
      </c>
      <c r="J1503" t="s">
        <v>2990</v>
      </c>
      <c r="K1503" t="s">
        <v>3603</v>
      </c>
      <c r="L1503" t="s">
        <v>2987</v>
      </c>
      <c r="M1503" t="s">
        <v>2988</v>
      </c>
      <c r="N1503" t="s">
        <v>3003</v>
      </c>
      <c r="O1503" s="7">
        <v>42166</v>
      </c>
      <c r="Q1503" t="s">
        <v>2984</v>
      </c>
      <c r="R1503" t="s">
        <v>2990</v>
      </c>
      <c r="S1503">
        <f>COUNTIF(Specified[[#All],[Resource ID]],Mastergen[[#This Row],[RESOURCE_ID]])</f>
        <v>0</v>
      </c>
    </row>
    <row r="1504" spans="1:19" x14ac:dyDescent="0.3">
      <c r="A1504" t="s">
        <v>2977</v>
      </c>
      <c r="B1504" t="s">
        <v>60</v>
      </c>
      <c r="C1504" t="s">
        <v>46</v>
      </c>
      <c r="E1504" t="s">
        <v>1282</v>
      </c>
      <c r="F1504" t="s">
        <v>2978</v>
      </c>
      <c r="G1504" t="s">
        <v>1283</v>
      </c>
      <c r="H1504">
        <v>0.99</v>
      </c>
      <c r="I1504">
        <v>1</v>
      </c>
      <c r="J1504" t="s">
        <v>2990</v>
      </c>
      <c r="K1504" t="s">
        <v>3604</v>
      </c>
      <c r="L1504" t="s">
        <v>3008</v>
      </c>
      <c r="M1504" t="s">
        <v>3009</v>
      </c>
      <c r="N1504" t="s">
        <v>2993</v>
      </c>
      <c r="O1504" s="7">
        <v>32196</v>
      </c>
      <c r="Q1504" t="s">
        <v>2984</v>
      </c>
      <c r="R1504" t="s">
        <v>2990</v>
      </c>
      <c r="S1504">
        <f>COUNTIF(Specified[[#All],[Resource ID]],Mastergen[[#This Row],[RESOURCE_ID]])</f>
        <v>0</v>
      </c>
    </row>
    <row r="1505" spans="1:19" x14ac:dyDescent="0.3">
      <c r="A1505" t="s">
        <v>2977</v>
      </c>
      <c r="B1505" t="s">
        <v>46</v>
      </c>
      <c r="C1505" t="s">
        <v>46</v>
      </c>
      <c r="E1505" t="s">
        <v>621</v>
      </c>
      <c r="F1505" t="s">
        <v>2978</v>
      </c>
      <c r="G1505" t="s">
        <v>622</v>
      </c>
      <c r="H1505">
        <v>1.3</v>
      </c>
      <c r="I1505">
        <v>1.4</v>
      </c>
      <c r="J1505" t="s">
        <v>2979</v>
      </c>
      <c r="K1505" t="s">
        <v>3534</v>
      </c>
      <c r="L1505" t="s">
        <v>2987</v>
      </c>
      <c r="M1505" t="s">
        <v>2988</v>
      </c>
      <c r="N1505" t="s">
        <v>2983</v>
      </c>
      <c r="O1505" s="7">
        <v>42790</v>
      </c>
      <c r="Q1505" t="s">
        <v>2984</v>
      </c>
      <c r="R1505" t="s">
        <v>2979</v>
      </c>
      <c r="S1505">
        <f>COUNTIF(Specified[[#All],[Resource ID]],Mastergen[[#This Row],[RESOURCE_ID]])</f>
        <v>0</v>
      </c>
    </row>
    <row r="1506" spans="1:19" x14ac:dyDescent="0.3">
      <c r="A1506" t="s">
        <v>2977</v>
      </c>
      <c r="B1506" t="s">
        <v>60</v>
      </c>
      <c r="C1506" t="s">
        <v>46</v>
      </c>
      <c r="E1506" t="s">
        <v>427</v>
      </c>
      <c r="F1506" t="s">
        <v>2978</v>
      </c>
      <c r="G1506" t="s">
        <v>428</v>
      </c>
      <c r="H1506">
        <v>124.87</v>
      </c>
      <c r="I1506">
        <v>170.7</v>
      </c>
      <c r="J1506" t="s">
        <v>2979</v>
      </c>
      <c r="K1506" t="s">
        <v>3807</v>
      </c>
      <c r="M1506" t="s">
        <v>2981</v>
      </c>
      <c r="N1506" t="s">
        <v>2983</v>
      </c>
      <c r="O1506" s="7">
        <v>32140</v>
      </c>
      <c r="Q1506" t="s">
        <v>2984</v>
      </c>
      <c r="R1506" t="s">
        <v>2979</v>
      </c>
      <c r="S1506">
        <f>COUNTIF(Specified[[#All],[Resource ID]],Mastergen[[#This Row],[RESOURCE_ID]])</f>
        <v>0</v>
      </c>
    </row>
    <row r="1507" spans="1:19" x14ac:dyDescent="0.3">
      <c r="A1507" t="s">
        <v>2977</v>
      </c>
      <c r="B1507" t="s">
        <v>46</v>
      </c>
      <c r="C1507" t="s">
        <v>46</v>
      </c>
      <c r="E1507" t="s">
        <v>192</v>
      </c>
      <c r="F1507" t="s">
        <v>2978</v>
      </c>
      <c r="G1507" t="s">
        <v>192</v>
      </c>
      <c r="H1507">
        <v>270</v>
      </c>
      <c r="I1507">
        <v>270</v>
      </c>
      <c r="J1507" t="s">
        <v>2990</v>
      </c>
      <c r="K1507" t="s">
        <v>3037</v>
      </c>
      <c r="L1507" t="s">
        <v>3262</v>
      </c>
      <c r="M1507" t="s">
        <v>3009</v>
      </c>
      <c r="N1507" t="s">
        <v>2993</v>
      </c>
      <c r="O1507" s="7">
        <v>39903</v>
      </c>
      <c r="Q1507" t="s">
        <v>2984</v>
      </c>
      <c r="R1507" t="s">
        <v>3263</v>
      </c>
      <c r="S1507">
        <f>COUNTIF(Specified[[#All],[Resource ID]],Mastergen[[#This Row],[RESOURCE_ID]])</f>
        <v>0</v>
      </c>
    </row>
    <row r="1508" spans="1:19" x14ac:dyDescent="0.3">
      <c r="A1508" t="s">
        <v>2977</v>
      </c>
      <c r="B1508" t="s">
        <v>46</v>
      </c>
      <c r="C1508" t="s">
        <v>46</v>
      </c>
      <c r="E1508" t="s">
        <v>2763</v>
      </c>
      <c r="F1508" t="s">
        <v>2978</v>
      </c>
      <c r="G1508" t="s">
        <v>2764</v>
      </c>
      <c r="H1508">
        <v>100.1</v>
      </c>
      <c r="I1508">
        <v>102.5</v>
      </c>
      <c r="J1508" t="s">
        <v>2979</v>
      </c>
      <c r="K1508" t="s">
        <v>3145</v>
      </c>
      <c r="L1508" t="s">
        <v>3020</v>
      </c>
      <c r="M1508" t="s">
        <v>2996</v>
      </c>
      <c r="N1508" t="s">
        <v>2983</v>
      </c>
      <c r="O1508" s="7">
        <v>41362</v>
      </c>
      <c r="Q1508" t="s">
        <v>2984</v>
      </c>
      <c r="R1508" t="s">
        <v>2979</v>
      </c>
      <c r="S1508">
        <f>COUNTIF(Specified[[#All],[Resource ID]],Mastergen[[#This Row],[RESOURCE_ID]])</f>
        <v>0</v>
      </c>
    </row>
    <row r="1509" spans="1:19" x14ac:dyDescent="0.3">
      <c r="A1509" t="s">
        <v>2977</v>
      </c>
      <c r="B1509" t="s">
        <v>46</v>
      </c>
      <c r="C1509" t="s">
        <v>46</v>
      </c>
      <c r="E1509" t="s">
        <v>1320</v>
      </c>
      <c r="F1509" t="s">
        <v>2978</v>
      </c>
      <c r="G1509" t="s">
        <v>1321</v>
      </c>
      <c r="H1509">
        <v>200</v>
      </c>
      <c r="I1509">
        <v>200</v>
      </c>
      <c r="J1509" t="s">
        <v>3012</v>
      </c>
      <c r="K1509" t="s">
        <v>3061</v>
      </c>
      <c r="L1509" t="s">
        <v>2987</v>
      </c>
      <c r="M1509" t="s">
        <v>2988</v>
      </c>
      <c r="N1509" t="s">
        <v>2983</v>
      </c>
      <c r="O1509" s="7">
        <v>45282</v>
      </c>
      <c r="Q1509" t="s">
        <v>2984</v>
      </c>
      <c r="R1509" t="s">
        <v>3012</v>
      </c>
      <c r="S1509">
        <f>COUNTIF(Specified[[#All],[Resource ID]],Mastergen[[#This Row],[RESOURCE_ID]])</f>
        <v>0</v>
      </c>
    </row>
    <row r="1510" spans="1:19" x14ac:dyDescent="0.3">
      <c r="A1510" t="s">
        <v>2977</v>
      </c>
      <c r="B1510" t="s">
        <v>60</v>
      </c>
      <c r="C1510" t="s">
        <v>46</v>
      </c>
      <c r="E1510" t="s">
        <v>570</v>
      </c>
      <c r="F1510" t="s">
        <v>2978</v>
      </c>
      <c r="G1510" t="s">
        <v>571</v>
      </c>
      <c r="H1510">
        <v>240</v>
      </c>
      <c r="I1510">
        <v>240</v>
      </c>
      <c r="J1510" t="s">
        <v>2990</v>
      </c>
      <c r="K1510" t="s">
        <v>3050</v>
      </c>
      <c r="L1510" t="s">
        <v>2995</v>
      </c>
      <c r="M1510" t="s">
        <v>2996</v>
      </c>
      <c r="N1510" t="s">
        <v>2993</v>
      </c>
      <c r="O1510" s="7">
        <v>35053</v>
      </c>
      <c r="Q1510" t="s">
        <v>2984</v>
      </c>
      <c r="R1510" t="s">
        <v>2990</v>
      </c>
      <c r="S1510">
        <f>COUNTIF(Specified[[#All],[Resource ID]],Mastergen[[#This Row],[RESOURCE_ID]])</f>
        <v>0</v>
      </c>
    </row>
    <row r="1511" spans="1:19" x14ac:dyDescent="0.3">
      <c r="A1511" t="s">
        <v>2977</v>
      </c>
      <c r="B1511" t="s">
        <v>46</v>
      </c>
      <c r="C1511" t="s">
        <v>46</v>
      </c>
      <c r="E1511" t="s">
        <v>2553</v>
      </c>
      <c r="F1511" t="s">
        <v>2978</v>
      </c>
      <c r="G1511" t="s">
        <v>2554</v>
      </c>
      <c r="H1511">
        <v>20</v>
      </c>
      <c r="I1511">
        <v>20</v>
      </c>
      <c r="J1511" t="s">
        <v>2990</v>
      </c>
      <c r="K1511" t="s">
        <v>3607</v>
      </c>
      <c r="L1511" t="s">
        <v>2987</v>
      </c>
      <c r="M1511" t="s">
        <v>2988</v>
      </c>
      <c r="N1511" t="s">
        <v>2993</v>
      </c>
      <c r="O1511" s="7">
        <v>43095</v>
      </c>
      <c r="Q1511" t="s">
        <v>2984</v>
      </c>
      <c r="R1511" t="s">
        <v>2990</v>
      </c>
      <c r="S1511">
        <f>COUNTIF(Specified[[#All],[Resource ID]],Mastergen[[#This Row],[RESOURCE_ID]])</f>
        <v>0</v>
      </c>
    </row>
    <row r="1512" spans="1:19" x14ac:dyDescent="0.3">
      <c r="A1512" t="s">
        <v>3016</v>
      </c>
      <c r="B1512" t="s">
        <v>46</v>
      </c>
      <c r="C1512" t="s">
        <v>60</v>
      </c>
      <c r="D1512" t="s">
        <v>733</v>
      </c>
      <c r="E1512" t="s">
        <v>3608</v>
      </c>
      <c r="F1512" t="s">
        <v>2978</v>
      </c>
      <c r="G1512" t="s">
        <v>3609</v>
      </c>
      <c r="H1512">
        <v>80</v>
      </c>
      <c r="I1512">
        <v>80</v>
      </c>
      <c r="K1512" t="s">
        <v>3037</v>
      </c>
      <c r="L1512" t="s">
        <v>3008</v>
      </c>
      <c r="M1512" t="s">
        <v>3009</v>
      </c>
      <c r="N1512" t="s">
        <v>2983</v>
      </c>
      <c r="Q1512" t="s">
        <v>2984</v>
      </c>
      <c r="R1512" t="s">
        <v>3227</v>
      </c>
      <c r="S1512">
        <f>COUNTIF(Specified[[#All],[Resource ID]],Mastergen[[#This Row],[RESOURCE_ID]])</f>
        <v>0</v>
      </c>
    </row>
    <row r="1513" spans="1:19" x14ac:dyDescent="0.3">
      <c r="A1513" t="s">
        <v>2977</v>
      </c>
      <c r="B1513" t="s">
        <v>46</v>
      </c>
      <c r="C1513" t="s">
        <v>46</v>
      </c>
      <c r="E1513" t="s">
        <v>2045</v>
      </c>
      <c r="F1513" t="s">
        <v>2978</v>
      </c>
      <c r="G1513" t="s">
        <v>2046</v>
      </c>
      <c r="H1513">
        <v>19.8</v>
      </c>
      <c r="I1513">
        <v>19.8</v>
      </c>
      <c r="J1513" t="s">
        <v>2979</v>
      </c>
      <c r="K1513" t="s">
        <v>3610</v>
      </c>
      <c r="L1513" t="s">
        <v>3006</v>
      </c>
      <c r="M1513" t="s">
        <v>3006</v>
      </c>
      <c r="N1513" t="s">
        <v>2983</v>
      </c>
      <c r="O1513" s="7">
        <v>42016</v>
      </c>
      <c r="Q1513" t="s">
        <v>2984</v>
      </c>
      <c r="R1513" t="s">
        <v>2979</v>
      </c>
      <c r="S1513">
        <f>COUNTIF(Specified[[#All],[Resource ID]],Mastergen[[#This Row],[RESOURCE_ID]])</f>
        <v>0</v>
      </c>
    </row>
    <row r="1514" spans="1:19" x14ac:dyDescent="0.3">
      <c r="A1514" t="s">
        <v>3016</v>
      </c>
      <c r="B1514" t="s">
        <v>46</v>
      </c>
      <c r="C1514" t="s">
        <v>60</v>
      </c>
      <c r="D1514" t="s">
        <v>166</v>
      </c>
      <c r="E1514" t="s">
        <v>3611</v>
      </c>
      <c r="F1514" t="s">
        <v>2978</v>
      </c>
      <c r="G1514" t="s">
        <v>167</v>
      </c>
      <c r="H1514">
        <v>100</v>
      </c>
      <c r="I1514">
        <v>100</v>
      </c>
      <c r="K1514" t="s">
        <v>2989</v>
      </c>
      <c r="L1514" t="s">
        <v>2987</v>
      </c>
      <c r="M1514" t="s">
        <v>2988</v>
      </c>
      <c r="N1514" t="s">
        <v>2983</v>
      </c>
      <c r="Q1514" t="s">
        <v>2984</v>
      </c>
      <c r="R1514" t="s">
        <v>2979</v>
      </c>
      <c r="S1514">
        <f>COUNTIF(Specified[[#All],[Resource ID]],Mastergen[[#This Row],[RESOURCE_ID]])</f>
        <v>0</v>
      </c>
    </row>
    <row r="1515" spans="1:19" x14ac:dyDescent="0.3">
      <c r="A1515" t="s">
        <v>3016</v>
      </c>
      <c r="B1515" t="s">
        <v>46</v>
      </c>
      <c r="C1515" t="s">
        <v>60</v>
      </c>
      <c r="D1515" t="s">
        <v>1182</v>
      </c>
      <c r="E1515" t="s">
        <v>3612</v>
      </c>
      <c r="F1515" t="s">
        <v>2978</v>
      </c>
      <c r="G1515" t="s">
        <v>1183</v>
      </c>
      <c r="H1515">
        <v>25</v>
      </c>
      <c r="I1515">
        <v>25</v>
      </c>
      <c r="K1515" t="s">
        <v>3156</v>
      </c>
      <c r="L1515" t="s">
        <v>2981</v>
      </c>
      <c r="M1515" t="s">
        <v>2982</v>
      </c>
      <c r="N1515" t="s">
        <v>2983</v>
      </c>
      <c r="Q1515" t="s">
        <v>2984</v>
      </c>
      <c r="R1515" t="s">
        <v>2979</v>
      </c>
      <c r="S1515">
        <f>COUNTIF(Specified[[#All],[Resource ID]],Mastergen[[#This Row],[RESOURCE_ID]])</f>
        <v>0</v>
      </c>
    </row>
    <row r="1516" spans="1:19" x14ac:dyDescent="0.3">
      <c r="A1516" t="s">
        <v>2977</v>
      </c>
      <c r="B1516" t="s">
        <v>46</v>
      </c>
      <c r="C1516" t="s">
        <v>46</v>
      </c>
      <c r="E1516" t="s">
        <v>2363</v>
      </c>
      <c r="F1516" t="s">
        <v>2978</v>
      </c>
      <c r="G1516" t="s">
        <v>2364</v>
      </c>
      <c r="H1516">
        <v>50</v>
      </c>
      <c r="I1516">
        <v>50</v>
      </c>
      <c r="J1516" t="s">
        <v>2979</v>
      </c>
      <c r="K1516" t="s">
        <v>3613</v>
      </c>
      <c r="L1516" t="s">
        <v>2987</v>
      </c>
      <c r="M1516" t="s">
        <v>2988</v>
      </c>
      <c r="N1516" t="s">
        <v>2983</v>
      </c>
      <c r="O1516" s="7">
        <v>45174</v>
      </c>
      <c r="Q1516" t="s">
        <v>2984</v>
      </c>
      <c r="R1516" t="s">
        <v>2979</v>
      </c>
      <c r="S1516">
        <f>COUNTIF(Specified[[#All],[Resource ID]],Mastergen[[#This Row],[RESOURCE_ID]])</f>
        <v>0</v>
      </c>
    </row>
    <row r="1517" spans="1:19" x14ac:dyDescent="0.3">
      <c r="A1517" t="s">
        <v>3016</v>
      </c>
      <c r="B1517" t="s">
        <v>46</v>
      </c>
      <c r="C1517" t="s">
        <v>60</v>
      </c>
      <c r="D1517" t="s">
        <v>1391</v>
      </c>
      <c r="E1517" t="s">
        <v>3614</v>
      </c>
      <c r="F1517" t="s">
        <v>2978</v>
      </c>
      <c r="G1517" t="s">
        <v>3615</v>
      </c>
      <c r="H1517">
        <v>201</v>
      </c>
      <c r="I1517">
        <v>201</v>
      </c>
      <c r="K1517" t="s">
        <v>3616</v>
      </c>
      <c r="L1517" t="s">
        <v>3020</v>
      </c>
      <c r="M1517" t="s">
        <v>2996</v>
      </c>
      <c r="N1517" t="s">
        <v>2983</v>
      </c>
      <c r="Q1517" t="s">
        <v>2984</v>
      </c>
      <c r="R1517" t="s">
        <v>2979</v>
      </c>
      <c r="S1517">
        <f>COUNTIF(Specified[[#All],[Resource ID]],Mastergen[[#This Row],[RESOURCE_ID]])</f>
        <v>0</v>
      </c>
    </row>
    <row r="1518" spans="1:19" x14ac:dyDescent="0.3">
      <c r="A1518" t="s">
        <v>2977</v>
      </c>
      <c r="B1518" t="s">
        <v>46</v>
      </c>
      <c r="C1518" t="s">
        <v>46</v>
      </c>
      <c r="E1518" t="s">
        <v>2650</v>
      </c>
      <c r="F1518" t="s">
        <v>2978</v>
      </c>
      <c r="G1518" t="s">
        <v>2651</v>
      </c>
      <c r="H1518">
        <v>5</v>
      </c>
      <c r="I1518">
        <v>5</v>
      </c>
      <c r="J1518" t="s">
        <v>2979</v>
      </c>
      <c r="K1518" t="s">
        <v>3373</v>
      </c>
      <c r="L1518" t="s">
        <v>2987</v>
      </c>
      <c r="M1518" t="s">
        <v>2988</v>
      </c>
      <c r="N1518" t="s">
        <v>2983</v>
      </c>
      <c r="O1518" s="7">
        <v>41237</v>
      </c>
      <c r="Q1518" t="s">
        <v>2984</v>
      </c>
      <c r="R1518" t="s">
        <v>2979</v>
      </c>
      <c r="S1518">
        <f>COUNTIF(Specified[[#All],[Resource ID]],Mastergen[[#This Row],[RESOURCE_ID]])</f>
        <v>0</v>
      </c>
    </row>
    <row r="1519" spans="1:19" x14ac:dyDescent="0.3">
      <c r="A1519" t="s">
        <v>2977</v>
      </c>
      <c r="B1519" t="s">
        <v>46</v>
      </c>
      <c r="C1519" t="s">
        <v>46</v>
      </c>
      <c r="E1519" t="s">
        <v>2999</v>
      </c>
      <c r="F1519" t="s">
        <v>2978</v>
      </c>
      <c r="G1519" t="s">
        <v>3000</v>
      </c>
      <c r="H1519">
        <v>59</v>
      </c>
      <c r="I1519">
        <v>59</v>
      </c>
      <c r="J1519" t="s">
        <v>2979</v>
      </c>
      <c r="K1519" t="s">
        <v>3001</v>
      </c>
      <c r="L1519" t="s">
        <v>2981</v>
      </c>
      <c r="M1519" t="s">
        <v>2982</v>
      </c>
      <c r="N1519" t="s">
        <v>2983</v>
      </c>
      <c r="O1519" s="7">
        <v>45517</v>
      </c>
      <c r="Q1519" t="s">
        <v>2984</v>
      </c>
      <c r="R1519" t="s">
        <v>2979</v>
      </c>
      <c r="S1519">
        <f>COUNTIF(Specified[[#All],[Resource ID]],Mastergen[[#This Row],[RESOURCE_ID]])</f>
        <v>0</v>
      </c>
    </row>
    <row r="1520" spans="1:19" x14ac:dyDescent="0.3">
      <c r="A1520" t="s">
        <v>2977</v>
      </c>
      <c r="B1520" t="s">
        <v>46</v>
      </c>
      <c r="C1520" t="s">
        <v>46</v>
      </c>
      <c r="E1520" t="s">
        <v>510</v>
      </c>
      <c r="F1520" t="s">
        <v>2978</v>
      </c>
      <c r="G1520" t="s">
        <v>511</v>
      </c>
      <c r="H1520">
        <v>3</v>
      </c>
      <c r="I1520">
        <v>3</v>
      </c>
      <c r="J1520" t="s">
        <v>2979</v>
      </c>
      <c r="K1520" t="s">
        <v>3109</v>
      </c>
      <c r="L1520" t="s">
        <v>3008</v>
      </c>
      <c r="M1520" t="s">
        <v>3009</v>
      </c>
      <c r="N1520" t="s">
        <v>2983</v>
      </c>
      <c r="O1520" s="7">
        <v>4019</v>
      </c>
      <c r="Q1520" t="s">
        <v>2984</v>
      </c>
      <c r="R1520" t="s">
        <v>2979</v>
      </c>
      <c r="S1520">
        <f>COUNTIF(Specified[[#All],[Resource ID]],Mastergen[[#This Row],[RESOURCE_ID]])</f>
        <v>0</v>
      </c>
    </row>
    <row r="1521" spans="1:19" x14ac:dyDescent="0.3">
      <c r="A1521" t="s">
        <v>2977</v>
      </c>
      <c r="B1521" t="s">
        <v>46</v>
      </c>
      <c r="C1521" t="s">
        <v>46</v>
      </c>
      <c r="E1521" t="s">
        <v>1330</v>
      </c>
      <c r="F1521" t="s">
        <v>2978</v>
      </c>
      <c r="G1521" t="s">
        <v>1331</v>
      </c>
      <c r="H1521">
        <v>5</v>
      </c>
      <c r="I1521">
        <v>5</v>
      </c>
      <c r="J1521" t="s">
        <v>2990</v>
      </c>
      <c r="K1521" t="s">
        <v>3617</v>
      </c>
      <c r="L1521" t="s">
        <v>2987</v>
      </c>
      <c r="M1521" t="s">
        <v>2988</v>
      </c>
      <c r="N1521" t="s">
        <v>2993</v>
      </c>
      <c r="O1521" s="7">
        <v>40298</v>
      </c>
      <c r="Q1521" t="s">
        <v>2984</v>
      </c>
      <c r="R1521" t="s">
        <v>2990</v>
      </c>
      <c r="S1521">
        <f>COUNTIF(Specified[[#All],[Resource ID]],Mastergen[[#This Row],[RESOURCE_ID]])</f>
        <v>0</v>
      </c>
    </row>
    <row r="1522" spans="1:19" x14ac:dyDescent="0.3">
      <c r="A1522" t="s">
        <v>2977</v>
      </c>
      <c r="B1522" t="s">
        <v>46</v>
      </c>
      <c r="C1522" t="s">
        <v>60</v>
      </c>
      <c r="D1522" t="s">
        <v>2166</v>
      </c>
      <c r="E1522" t="s">
        <v>2166</v>
      </c>
      <c r="F1522" t="s">
        <v>2978</v>
      </c>
      <c r="G1522" t="s">
        <v>2166</v>
      </c>
      <c r="H1522">
        <v>0.99</v>
      </c>
      <c r="J1522" t="s">
        <v>2979</v>
      </c>
      <c r="K1522" t="s">
        <v>2998</v>
      </c>
      <c r="L1522" t="s">
        <v>2981</v>
      </c>
      <c r="M1522" t="s">
        <v>2981</v>
      </c>
      <c r="N1522" t="s">
        <v>2983</v>
      </c>
      <c r="Q1522" t="s">
        <v>2984</v>
      </c>
      <c r="R1522" t="s">
        <v>2979</v>
      </c>
      <c r="S1522">
        <f>COUNTIF(Specified[[#All],[Resource ID]],Mastergen[[#This Row],[RESOURCE_ID]])</f>
        <v>0</v>
      </c>
    </row>
    <row r="1523" spans="1:19" x14ac:dyDescent="0.3">
      <c r="A1523" t="s">
        <v>2977</v>
      </c>
      <c r="B1523" t="s">
        <v>46</v>
      </c>
      <c r="C1523" t="s">
        <v>46</v>
      </c>
      <c r="E1523" t="s">
        <v>2379</v>
      </c>
      <c r="F1523" t="s">
        <v>2978</v>
      </c>
      <c r="G1523" t="s">
        <v>2380</v>
      </c>
      <c r="H1523">
        <v>63</v>
      </c>
      <c r="I1523">
        <v>63</v>
      </c>
      <c r="J1523" t="s">
        <v>2990</v>
      </c>
      <c r="K1523" t="s">
        <v>3201</v>
      </c>
      <c r="L1523" t="s">
        <v>2981</v>
      </c>
      <c r="M1523" t="s">
        <v>3054</v>
      </c>
      <c r="N1523" t="s">
        <v>2993</v>
      </c>
      <c r="O1523" s="7">
        <v>44635</v>
      </c>
      <c r="Q1523" t="s">
        <v>2984</v>
      </c>
      <c r="R1523" t="s">
        <v>2990</v>
      </c>
      <c r="S1523">
        <f>COUNTIF(Specified[[#All],[Resource ID]],Mastergen[[#This Row],[RESOURCE_ID]])</f>
        <v>0</v>
      </c>
    </row>
    <row r="1524" spans="1:19" x14ac:dyDescent="0.3">
      <c r="A1524" t="s">
        <v>2977</v>
      </c>
      <c r="B1524" t="s">
        <v>46</v>
      </c>
      <c r="C1524" t="s">
        <v>46</v>
      </c>
      <c r="E1524" t="s">
        <v>1328</v>
      </c>
      <c r="F1524" t="s">
        <v>2978</v>
      </c>
      <c r="G1524" t="s">
        <v>1329</v>
      </c>
      <c r="H1524">
        <v>10</v>
      </c>
      <c r="I1524">
        <v>10</v>
      </c>
      <c r="J1524" t="s">
        <v>3012</v>
      </c>
      <c r="K1524" t="s">
        <v>2994</v>
      </c>
      <c r="L1524" t="s">
        <v>2981</v>
      </c>
      <c r="M1524" t="s">
        <v>2982</v>
      </c>
      <c r="N1524" t="s">
        <v>2983</v>
      </c>
      <c r="O1524" s="7">
        <v>45366</v>
      </c>
      <c r="Q1524" t="s">
        <v>2984</v>
      </c>
      <c r="R1524" t="s">
        <v>3012</v>
      </c>
      <c r="S1524">
        <f>COUNTIF(Specified[[#All],[Resource ID]],Mastergen[[#This Row],[RESOURCE_ID]])</f>
        <v>0</v>
      </c>
    </row>
    <row r="1525" spans="1:19" x14ac:dyDescent="0.3">
      <c r="A1525" t="s">
        <v>2977</v>
      </c>
      <c r="B1525" t="s">
        <v>46</v>
      </c>
      <c r="C1525" t="s">
        <v>46</v>
      </c>
      <c r="E1525" t="s">
        <v>1138</v>
      </c>
      <c r="F1525" t="s">
        <v>2978</v>
      </c>
      <c r="G1525" t="s">
        <v>1139</v>
      </c>
      <c r="H1525">
        <v>6</v>
      </c>
      <c r="I1525">
        <v>6</v>
      </c>
      <c r="J1525" t="s">
        <v>2979</v>
      </c>
      <c r="K1525" t="s">
        <v>4500</v>
      </c>
      <c r="L1525" t="s">
        <v>2981</v>
      </c>
      <c r="M1525" t="s">
        <v>2982</v>
      </c>
      <c r="N1525" t="s">
        <v>2983</v>
      </c>
      <c r="O1525" s="7">
        <v>44537</v>
      </c>
      <c r="Q1525" t="s">
        <v>2984</v>
      </c>
      <c r="R1525" t="s">
        <v>2979</v>
      </c>
      <c r="S1525">
        <f>COUNTIF(Specified[[#All],[Resource ID]],Mastergen[[#This Row],[RESOURCE_ID]])</f>
        <v>0</v>
      </c>
    </row>
    <row r="1526" spans="1:19" x14ac:dyDescent="0.3">
      <c r="A1526" t="s">
        <v>2977</v>
      </c>
      <c r="B1526" t="s">
        <v>46</v>
      </c>
      <c r="C1526" t="s">
        <v>46</v>
      </c>
      <c r="E1526" t="s">
        <v>120</v>
      </c>
      <c r="F1526" t="s">
        <v>2978</v>
      </c>
      <c r="G1526" t="s">
        <v>121</v>
      </c>
      <c r="H1526">
        <v>150</v>
      </c>
      <c r="I1526">
        <v>150</v>
      </c>
      <c r="J1526" t="s">
        <v>2979</v>
      </c>
      <c r="K1526" t="s">
        <v>3029</v>
      </c>
      <c r="L1526" t="s">
        <v>3006</v>
      </c>
      <c r="M1526" t="s">
        <v>3006</v>
      </c>
      <c r="N1526" t="s">
        <v>2983</v>
      </c>
      <c r="O1526" s="7">
        <v>40541</v>
      </c>
      <c r="Q1526" t="s">
        <v>2984</v>
      </c>
      <c r="R1526" t="s">
        <v>2979</v>
      </c>
      <c r="S1526">
        <f>COUNTIF(Specified[[#All],[Resource ID]],Mastergen[[#This Row],[RESOURCE_ID]])</f>
        <v>0</v>
      </c>
    </row>
    <row r="1527" spans="1:19" x14ac:dyDescent="0.3">
      <c r="A1527" t="s">
        <v>2977</v>
      </c>
      <c r="B1527" t="s">
        <v>46</v>
      </c>
      <c r="C1527" t="s">
        <v>46</v>
      </c>
      <c r="E1527" t="s">
        <v>5091</v>
      </c>
      <c r="F1527" t="s">
        <v>2978</v>
      </c>
      <c r="G1527" t="s">
        <v>5092</v>
      </c>
      <c r="H1527">
        <v>110.1</v>
      </c>
      <c r="I1527">
        <v>110</v>
      </c>
      <c r="J1527" t="s">
        <v>2979</v>
      </c>
      <c r="K1527" t="s">
        <v>5093</v>
      </c>
      <c r="L1527" t="s">
        <v>2981</v>
      </c>
      <c r="M1527" t="s">
        <v>2982</v>
      </c>
      <c r="N1527" t="s">
        <v>2983</v>
      </c>
      <c r="O1527" s="7">
        <v>45810</v>
      </c>
      <c r="Q1527" t="s">
        <v>2984</v>
      </c>
      <c r="R1527" t="s">
        <v>2979</v>
      </c>
      <c r="S1527">
        <f>COUNTIF(Specified[[#All],[Resource ID]],Mastergen[[#This Row],[RESOURCE_ID]])</f>
        <v>0</v>
      </c>
    </row>
    <row r="1528" spans="1:19" x14ac:dyDescent="0.3">
      <c r="A1528" t="s">
        <v>2977</v>
      </c>
      <c r="B1528" t="s">
        <v>46</v>
      </c>
      <c r="C1528" t="s">
        <v>46</v>
      </c>
      <c r="E1528" t="s">
        <v>1253</v>
      </c>
      <c r="F1528" t="s">
        <v>2978</v>
      </c>
      <c r="G1528" t="s">
        <v>1254</v>
      </c>
      <c r="H1528">
        <v>3</v>
      </c>
      <c r="I1528">
        <v>3</v>
      </c>
      <c r="J1528" t="s">
        <v>2979</v>
      </c>
      <c r="K1528" t="s">
        <v>3623</v>
      </c>
      <c r="L1528" t="s">
        <v>2987</v>
      </c>
      <c r="M1528" t="s">
        <v>2988</v>
      </c>
      <c r="N1528" t="s">
        <v>2983</v>
      </c>
      <c r="O1528" s="7">
        <v>42451</v>
      </c>
      <c r="Q1528" t="s">
        <v>2984</v>
      </c>
      <c r="R1528" t="s">
        <v>2979</v>
      </c>
      <c r="S1528">
        <f>COUNTIF(Specified[[#All],[Resource ID]],Mastergen[[#This Row],[RESOURCE_ID]])</f>
        <v>0</v>
      </c>
    </row>
    <row r="1529" spans="1:19" x14ac:dyDescent="0.3">
      <c r="A1529" t="s">
        <v>2977</v>
      </c>
      <c r="B1529" t="s">
        <v>46</v>
      </c>
      <c r="C1529" t="s">
        <v>46</v>
      </c>
      <c r="E1529" t="s">
        <v>1292</v>
      </c>
      <c r="F1529" t="s">
        <v>2978</v>
      </c>
      <c r="G1529" t="s">
        <v>1293</v>
      </c>
      <c r="H1529">
        <v>40</v>
      </c>
      <c r="I1529">
        <v>40</v>
      </c>
      <c r="J1529" t="s">
        <v>2990</v>
      </c>
      <c r="K1529" t="s">
        <v>3624</v>
      </c>
      <c r="L1529" t="s">
        <v>2987</v>
      </c>
      <c r="M1529" t="s">
        <v>2988</v>
      </c>
      <c r="N1529" t="s">
        <v>2993</v>
      </c>
      <c r="O1529" s="7">
        <v>44168</v>
      </c>
      <c r="Q1529" t="s">
        <v>2984</v>
      </c>
      <c r="R1529" t="s">
        <v>2990</v>
      </c>
      <c r="S1529">
        <f>COUNTIF(Specified[[#All],[Resource ID]],Mastergen[[#This Row],[RESOURCE_ID]])</f>
        <v>0</v>
      </c>
    </row>
    <row r="1530" spans="1:19" x14ac:dyDescent="0.3">
      <c r="A1530" t="s">
        <v>3016</v>
      </c>
      <c r="B1530" t="s">
        <v>46</v>
      </c>
      <c r="C1530" t="s">
        <v>60</v>
      </c>
      <c r="D1530" t="s">
        <v>1231</v>
      </c>
      <c r="E1530" t="s">
        <v>3626</v>
      </c>
      <c r="F1530" t="s">
        <v>2978</v>
      </c>
      <c r="G1530" t="s">
        <v>3627</v>
      </c>
      <c r="H1530">
        <v>49.9</v>
      </c>
      <c r="I1530">
        <v>49.9</v>
      </c>
      <c r="K1530" t="s">
        <v>3628</v>
      </c>
      <c r="L1530" t="s">
        <v>3020</v>
      </c>
      <c r="M1530" t="s">
        <v>2996</v>
      </c>
      <c r="N1530" t="s">
        <v>2993</v>
      </c>
      <c r="Q1530" t="s">
        <v>2984</v>
      </c>
      <c r="R1530" t="s">
        <v>2990</v>
      </c>
      <c r="S1530">
        <f>COUNTIF(Specified[[#All],[Resource ID]],Mastergen[[#This Row],[RESOURCE_ID]])</f>
        <v>0</v>
      </c>
    </row>
    <row r="1531" spans="1:19" x14ac:dyDescent="0.3">
      <c r="A1531" t="s">
        <v>3016</v>
      </c>
      <c r="B1531" t="s">
        <v>60</v>
      </c>
      <c r="C1531" t="s">
        <v>60</v>
      </c>
      <c r="D1531" t="s">
        <v>3568</v>
      </c>
      <c r="E1531" t="s">
        <v>3625</v>
      </c>
      <c r="F1531" t="s">
        <v>2978</v>
      </c>
      <c r="G1531" t="s">
        <v>3625</v>
      </c>
      <c r="H1531">
        <v>4.8</v>
      </c>
      <c r="I1531">
        <v>4.8</v>
      </c>
      <c r="K1531" t="s">
        <v>3570</v>
      </c>
      <c r="L1531" t="s">
        <v>3020</v>
      </c>
      <c r="M1531" t="s">
        <v>2996</v>
      </c>
      <c r="N1531" t="s">
        <v>3003</v>
      </c>
      <c r="Q1531" t="s">
        <v>2984</v>
      </c>
      <c r="R1531" t="s">
        <v>2990</v>
      </c>
      <c r="S1531">
        <f>COUNTIF(Specified[[#All],[Resource ID]],Mastergen[[#This Row],[RESOURCE_ID]])</f>
        <v>0</v>
      </c>
    </row>
    <row r="1532" spans="1:19" x14ac:dyDescent="0.3">
      <c r="A1532" t="s">
        <v>2977</v>
      </c>
      <c r="B1532" t="s">
        <v>46</v>
      </c>
      <c r="C1532" t="s">
        <v>46</v>
      </c>
      <c r="E1532" t="s">
        <v>863</v>
      </c>
      <c r="F1532" t="s">
        <v>2978</v>
      </c>
      <c r="G1532" t="s">
        <v>864</v>
      </c>
      <c r="H1532">
        <v>1</v>
      </c>
      <c r="I1532">
        <v>1</v>
      </c>
      <c r="J1532" t="s">
        <v>2990</v>
      </c>
      <c r="K1532" t="s">
        <v>3629</v>
      </c>
      <c r="L1532" t="s">
        <v>3075</v>
      </c>
      <c r="M1532" t="s">
        <v>3049</v>
      </c>
      <c r="N1532" t="s">
        <v>3003</v>
      </c>
      <c r="O1532" s="7">
        <v>43133</v>
      </c>
      <c r="Q1532" t="s">
        <v>2984</v>
      </c>
      <c r="R1532" t="s">
        <v>2990</v>
      </c>
      <c r="S1532">
        <f>COUNTIF(Specified[[#All],[Resource ID]],Mastergen[[#This Row],[RESOURCE_ID]])</f>
        <v>0</v>
      </c>
    </row>
    <row r="1533" spans="1:19" x14ac:dyDescent="0.3">
      <c r="A1533" t="s">
        <v>3016</v>
      </c>
      <c r="B1533" t="s">
        <v>46</v>
      </c>
      <c r="C1533" t="s">
        <v>60</v>
      </c>
      <c r="D1533" t="s">
        <v>1532</v>
      </c>
      <c r="E1533" t="s">
        <v>3630</v>
      </c>
      <c r="F1533" t="s">
        <v>2978</v>
      </c>
      <c r="G1533" t="s">
        <v>3631</v>
      </c>
      <c r="H1533">
        <v>4.2</v>
      </c>
      <c r="I1533">
        <v>4.2</v>
      </c>
      <c r="L1533" t="s">
        <v>3008</v>
      </c>
      <c r="M1533" t="s">
        <v>3009</v>
      </c>
      <c r="N1533" t="s">
        <v>2993</v>
      </c>
      <c r="Q1533" t="s">
        <v>2984</v>
      </c>
      <c r="R1533" t="s">
        <v>2990</v>
      </c>
      <c r="S1533">
        <f>COUNTIF(Specified[[#All],[Resource ID]],Mastergen[[#This Row],[RESOURCE_ID]])</f>
        <v>0</v>
      </c>
    </row>
    <row r="1534" spans="1:19" x14ac:dyDescent="0.3">
      <c r="A1534" t="s">
        <v>2977</v>
      </c>
      <c r="B1534" t="s">
        <v>46</v>
      </c>
      <c r="C1534" t="s">
        <v>46</v>
      </c>
      <c r="E1534" t="s">
        <v>1562</v>
      </c>
      <c r="F1534" t="s">
        <v>2978</v>
      </c>
      <c r="G1534" t="s">
        <v>1563</v>
      </c>
      <c r="H1534">
        <v>1.92</v>
      </c>
      <c r="I1534">
        <v>1</v>
      </c>
      <c r="J1534" t="s">
        <v>2979</v>
      </c>
      <c r="K1534" t="s">
        <v>3109</v>
      </c>
      <c r="L1534" t="s">
        <v>3008</v>
      </c>
      <c r="M1534" t="s">
        <v>3009</v>
      </c>
      <c r="N1534" t="s">
        <v>2983</v>
      </c>
      <c r="O1534" s="7">
        <v>732</v>
      </c>
      <c r="Q1534" t="s">
        <v>2984</v>
      </c>
      <c r="R1534" t="s">
        <v>2979</v>
      </c>
      <c r="S1534">
        <f>COUNTIF(Specified[[#All],[Resource ID]],Mastergen[[#This Row],[RESOURCE_ID]])</f>
        <v>0</v>
      </c>
    </row>
    <row r="1535" spans="1:19" x14ac:dyDescent="0.3">
      <c r="A1535" t="s">
        <v>2977</v>
      </c>
      <c r="B1535" t="s">
        <v>46</v>
      </c>
      <c r="C1535" t="s">
        <v>46</v>
      </c>
      <c r="E1535" t="s">
        <v>172</v>
      </c>
      <c r="F1535" t="s">
        <v>2978</v>
      </c>
      <c r="G1535" t="s">
        <v>173</v>
      </c>
      <c r="H1535">
        <v>6</v>
      </c>
      <c r="I1535">
        <v>6</v>
      </c>
      <c r="J1535" t="s">
        <v>2990</v>
      </c>
      <c r="K1535" t="s">
        <v>3632</v>
      </c>
      <c r="L1535" t="s">
        <v>2987</v>
      </c>
      <c r="M1535" t="s">
        <v>2988</v>
      </c>
      <c r="N1535" t="s">
        <v>3003</v>
      </c>
      <c r="O1535" s="7">
        <v>40760</v>
      </c>
      <c r="Q1535" t="s">
        <v>2984</v>
      </c>
      <c r="R1535" t="s">
        <v>2990</v>
      </c>
      <c r="S1535">
        <f>COUNTIF(Specified[[#All],[Resource ID]],Mastergen[[#This Row],[RESOURCE_ID]])</f>
        <v>0</v>
      </c>
    </row>
    <row r="1536" spans="1:19" x14ac:dyDescent="0.3">
      <c r="A1536" t="s">
        <v>2977</v>
      </c>
      <c r="B1536" t="s">
        <v>46</v>
      </c>
      <c r="C1536" t="s">
        <v>46</v>
      </c>
      <c r="E1536" t="s">
        <v>2330</v>
      </c>
      <c r="F1536" t="s">
        <v>2978</v>
      </c>
      <c r="G1536" t="s">
        <v>2331</v>
      </c>
      <c r="H1536">
        <v>104.19</v>
      </c>
      <c r="I1536">
        <v>131.80000000000001</v>
      </c>
      <c r="J1536" t="s">
        <v>2979</v>
      </c>
      <c r="K1536" t="s">
        <v>3499</v>
      </c>
      <c r="L1536" t="s">
        <v>3020</v>
      </c>
      <c r="M1536" t="s">
        <v>2996</v>
      </c>
      <c r="N1536" t="s">
        <v>2983</v>
      </c>
      <c r="O1536" s="7">
        <v>41400</v>
      </c>
      <c r="Q1536" t="s">
        <v>2984</v>
      </c>
      <c r="R1536" t="s">
        <v>2979</v>
      </c>
      <c r="S1536">
        <f>COUNTIF(Specified[[#All],[Resource ID]],Mastergen[[#This Row],[RESOURCE_ID]])</f>
        <v>0</v>
      </c>
    </row>
    <row r="1537" spans="1:19" x14ac:dyDescent="0.3">
      <c r="A1537" t="s">
        <v>2977</v>
      </c>
      <c r="B1537" t="s">
        <v>46</v>
      </c>
      <c r="C1537" t="s">
        <v>60</v>
      </c>
      <c r="D1537" t="s">
        <v>2200</v>
      </c>
      <c r="E1537" t="s">
        <v>2200</v>
      </c>
      <c r="F1537" t="s">
        <v>2978</v>
      </c>
      <c r="G1537" t="s">
        <v>2201</v>
      </c>
      <c r="H1537">
        <v>9.99</v>
      </c>
      <c r="J1537" t="s">
        <v>2979</v>
      </c>
      <c r="K1537" t="s">
        <v>2997</v>
      </c>
      <c r="L1537" t="s">
        <v>2981</v>
      </c>
      <c r="M1537" t="s">
        <v>2981</v>
      </c>
      <c r="N1537" t="s">
        <v>2983</v>
      </c>
      <c r="Q1537" t="s">
        <v>2984</v>
      </c>
      <c r="R1537" t="s">
        <v>2979</v>
      </c>
      <c r="S1537">
        <f>COUNTIF(Specified[[#All],[Resource ID]],Mastergen[[#This Row],[RESOURCE_ID]])</f>
        <v>0</v>
      </c>
    </row>
    <row r="1538" spans="1:19" x14ac:dyDescent="0.3">
      <c r="A1538" t="s">
        <v>2977</v>
      </c>
      <c r="B1538" t="s">
        <v>46</v>
      </c>
      <c r="C1538" t="s">
        <v>46</v>
      </c>
      <c r="E1538" t="s">
        <v>5081</v>
      </c>
      <c r="F1538" t="s">
        <v>2978</v>
      </c>
      <c r="G1538" t="s">
        <v>5082</v>
      </c>
      <c r="H1538">
        <v>3</v>
      </c>
      <c r="I1538">
        <v>3</v>
      </c>
      <c r="J1538" t="s">
        <v>2990</v>
      </c>
      <c r="K1538" t="s">
        <v>5083</v>
      </c>
      <c r="L1538" t="s">
        <v>2987</v>
      </c>
      <c r="M1538" t="s">
        <v>2988</v>
      </c>
      <c r="N1538" t="s">
        <v>2993</v>
      </c>
      <c r="O1538" s="7">
        <v>45729</v>
      </c>
      <c r="Q1538" t="s">
        <v>2984</v>
      </c>
      <c r="R1538" t="s">
        <v>2990</v>
      </c>
      <c r="S1538">
        <f>COUNTIF(Specified[[#All],[Resource ID]],Mastergen[[#This Row],[RESOURCE_ID]])</f>
        <v>0</v>
      </c>
    </row>
    <row r="1539" spans="1:19" x14ac:dyDescent="0.3">
      <c r="A1539" t="s">
        <v>2977</v>
      </c>
      <c r="B1539" t="s">
        <v>46</v>
      </c>
      <c r="C1539" t="s">
        <v>46</v>
      </c>
      <c r="E1539" t="s">
        <v>844</v>
      </c>
      <c r="F1539" t="s">
        <v>2978</v>
      </c>
      <c r="G1539" t="s">
        <v>845</v>
      </c>
      <c r="H1539">
        <v>14.4</v>
      </c>
      <c r="I1539">
        <v>14.4</v>
      </c>
      <c r="J1539" t="s">
        <v>2990</v>
      </c>
      <c r="K1539" t="s">
        <v>3633</v>
      </c>
      <c r="L1539" t="s">
        <v>3008</v>
      </c>
      <c r="M1539" t="s">
        <v>3009</v>
      </c>
      <c r="N1539" t="s">
        <v>2993</v>
      </c>
      <c r="O1539" s="7">
        <v>44963</v>
      </c>
      <c r="Q1539" t="s">
        <v>2984</v>
      </c>
      <c r="R1539" t="s">
        <v>2990</v>
      </c>
      <c r="S1539">
        <f>COUNTIF(Specified[[#All],[Resource ID]],Mastergen[[#This Row],[RESOURCE_ID]])</f>
        <v>0</v>
      </c>
    </row>
    <row r="1540" spans="1:19" x14ac:dyDescent="0.3">
      <c r="A1540" t="s">
        <v>2977</v>
      </c>
      <c r="B1540" t="s">
        <v>46</v>
      </c>
      <c r="C1540" t="s">
        <v>60</v>
      </c>
      <c r="D1540" t="s">
        <v>3849</v>
      </c>
      <c r="E1540" t="s">
        <v>3849</v>
      </c>
      <c r="F1540" t="s">
        <v>2978</v>
      </c>
      <c r="G1540" t="s">
        <v>3850</v>
      </c>
      <c r="H1540">
        <v>9</v>
      </c>
      <c r="J1540" t="s">
        <v>2979</v>
      </c>
      <c r="K1540" t="s">
        <v>3034</v>
      </c>
      <c r="L1540" t="s">
        <v>2981</v>
      </c>
      <c r="M1540" t="s">
        <v>2981</v>
      </c>
      <c r="N1540" t="s">
        <v>2983</v>
      </c>
      <c r="Q1540" t="s">
        <v>2984</v>
      </c>
      <c r="R1540" t="s">
        <v>2979</v>
      </c>
      <c r="S1540">
        <f>COUNTIF(Specified[[#All],[Resource ID]],Mastergen[[#This Row],[RESOURCE_ID]])</f>
        <v>0</v>
      </c>
    </row>
    <row r="1541" spans="1:19" x14ac:dyDescent="0.3">
      <c r="A1541" t="s">
        <v>3016</v>
      </c>
      <c r="B1541" t="s">
        <v>46</v>
      </c>
      <c r="C1541" t="s">
        <v>60</v>
      </c>
      <c r="D1541" t="s">
        <v>1389</v>
      </c>
      <c r="E1541" t="s">
        <v>3634</v>
      </c>
      <c r="F1541" t="s">
        <v>2978</v>
      </c>
      <c r="G1541" t="s">
        <v>3635</v>
      </c>
      <c r="H1541">
        <v>176</v>
      </c>
      <c r="I1541">
        <v>176</v>
      </c>
      <c r="K1541" t="s">
        <v>3121</v>
      </c>
      <c r="L1541" t="s">
        <v>3020</v>
      </c>
      <c r="M1541" t="s">
        <v>2996</v>
      </c>
      <c r="N1541" t="s">
        <v>2993</v>
      </c>
      <c r="Q1541" t="s">
        <v>2984</v>
      </c>
      <c r="R1541" t="s">
        <v>2990</v>
      </c>
      <c r="S1541">
        <f>COUNTIF(Specified[[#All],[Resource ID]],Mastergen[[#This Row],[RESOURCE_ID]])</f>
        <v>0</v>
      </c>
    </row>
    <row r="1542" spans="1:19" x14ac:dyDescent="0.3">
      <c r="A1542" t="s">
        <v>2977</v>
      </c>
      <c r="B1542" t="s">
        <v>46</v>
      </c>
      <c r="C1542" t="s">
        <v>60</v>
      </c>
      <c r="D1542" t="s">
        <v>714</v>
      </c>
      <c r="E1542" t="s">
        <v>714</v>
      </c>
      <c r="F1542" t="s">
        <v>2978</v>
      </c>
      <c r="G1542" t="s">
        <v>715</v>
      </c>
      <c r="H1542">
        <v>296.19</v>
      </c>
      <c r="J1542" t="s">
        <v>2979</v>
      </c>
      <c r="K1542" t="s">
        <v>3258</v>
      </c>
      <c r="L1542" t="s">
        <v>2987</v>
      </c>
      <c r="M1542" t="s">
        <v>2988</v>
      </c>
      <c r="N1542" t="s">
        <v>2983</v>
      </c>
      <c r="O1542" s="7">
        <v>42612</v>
      </c>
      <c r="Q1542" t="s">
        <v>2984</v>
      </c>
      <c r="R1542" t="s">
        <v>2979</v>
      </c>
      <c r="S1542">
        <f>COUNTIF(Specified[[#All],[Resource ID]],Mastergen[[#This Row],[RESOURCE_ID]])</f>
        <v>0</v>
      </c>
    </row>
    <row r="1543" spans="1:19" x14ac:dyDescent="0.3">
      <c r="A1543" t="s">
        <v>2977</v>
      </c>
      <c r="B1543" t="s">
        <v>46</v>
      </c>
      <c r="C1543" t="s">
        <v>46</v>
      </c>
      <c r="E1543" t="s">
        <v>994</v>
      </c>
      <c r="F1543" t="s">
        <v>2978</v>
      </c>
      <c r="G1543" t="s">
        <v>995</v>
      </c>
      <c r="H1543">
        <v>1</v>
      </c>
      <c r="I1543">
        <v>1.1000000000000001</v>
      </c>
      <c r="J1543" t="s">
        <v>2990</v>
      </c>
      <c r="K1543" t="s">
        <v>3401</v>
      </c>
      <c r="L1543" t="s">
        <v>3075</v>
      </c>
      <c r="M1543" t="s">
        <v>3049</v>
      </c>
      <c r="N1543" t="s">
        <v>2993</v>
      </c>
      <c r="O1543" s="7">
        <v>43647</v>
      </c>
      <c r="Q1543" t="s">
        <v>2984</v>
      </c>
      <c r="R1543" t="s">
        <v>2990</v>
      </c>
      <c r="S1543">
        <f>COUNTIF(Specified[[#All],[Resource ID]],Mastergen[[#This Row],[RESOURCE_ID]])</f>
        <v>0</v>
      </c>
    </row>
    <row r="1544" spans="1:19" x14ac:dyDescent="0.3">
      <c r="A1544" t="s">
        <v>2977</v>
      </c>
      <c r="B1544" t="s">
        <v>46</v>
      </c>
      <c r="C1544" t="s">
        <v>46</v>
      </c>
      <c r="E1544" t="s">
        <v>2866</v>
      </c>
      <c r="F1544" t="s">
        <v>3030</v>
      </c>
      <c r="G1544" t="s">
        <v>2867</v>
      </c>
      <c r="H1544">
        <v>129.94</v>
      </c>
      <c r="J1544" t="s">
        <v>2979</v>
      </c>
      <c r="K1544" t="s">
        <v>3230</v>
      </c>
      <c r="L1544" t="s">
        <v>3006</v>
      </c>
      <c r="M1544" t="s">
        <v>3006</v>
      </c>
      <c r="N1544" t="s">
        <v>2983</v>
      </c>
      <c r="O1544" s="7">
        <v>44531</v>
      </c>
      <c r="Q1544" t="s">
        <v>2868</v>
      </c>
      <c r="R1544" t="s">
        <v>2979</v>
      </c>
      <c r="S1544">
        <f>COUNTIF(Specified[[#All],[Resource ID]],Mastergen[[#This Row],[RESOURCE_ID]])</f>
        <v>1</v>
      </c>
    </row>
    <row r="1545" spans="1:19" x14ac:dyDescent="0.3">
      <c r="A1545" t="s">
        <v>2977</v>
      </c>
      <c r="B1545" t="s">
        <v>46</v>
      </c>
      <c r="C1545" t="s">
        <v>46</v>
      </c>
      <c r="E1545" t="s">
        <v>2047</v>
      </c>
      <c r="F1545" t="s">
        <v>2978</v>
      </c>
      <c r="G1545" t="s">
        <v>2048</v>
      </c>
      <c r="H1545">
        <v>99</v>
      </c>
      <c r="I1545">
        <v>99</v>
      </c>
      <c r="J1545" t="s">
        <v>2979</v>
      </c>
      <c r="K1545" t="s">
        <v>4044</v>
      </c>
      <c r="L1545" t="s">
        <v>3006</v>
      </c>
      <c r="M1545" t="s">
        <v>3006</v>
      </c>
      <c r="N1545" t="s">
        <v>2983</v>
      </c>
      <c r="O1545" s="7">
        <v>42180</v>
      </c>
      <c r="Q1545" t="s">
        <v>2984</v>
      </c>
      <c r="R1545" t="s">
        <v>2979</v>
      </c>
      <c r="S1545">
        <f>COUNTIF(Specified[[#All],[Resource ID]],Mastergen[[#This Row],[RESOURCE_ID]])</f>
        <v>0</v>
      </c>
    </row>
    <row r="1546" spans="1:19" x14ac:dyDescent="0.3">
      <c r="A1546" t="s">
        <v>2977</v>
      </c>
      <c r="B1546" t="s">
        <v>46</v>
      </c>
      <c r="C1546" t="s">
        <v>46</v>
      </c>
      <c r="E1546" t="s">
        <v>1905</v>
      </c>
      <c r="F1546" t="s">
        <v>2978</v>
      </c>
      <c r="G1546" t="s">
        <v>1906</v>
      </c>
      <c r="H1546">
        <v>10</v>
      </c>
      <c r="I1546">
        <v>10</v>
      </c>
      <c r="J1546" t="s">
        <v>2979</v>
      </c>
      <c r="K1546" t="s">
        <v>1906</v>
      </c>
      <c r="L1546" t="s">
        <v>2987</v>
      </c>
      <c r="M1546" t="s">
        <v>2988</v>
      </c>
      <c r="N1546" t="s">
        <v>2983</v>
      </c>
      <c r="O1546" s="7">
        <v>42216</v>
      </c>
      <c r="Q1546" t="s">
        <v>2984</v>
      </c>
      <c r="R1546" t="s">
        <v>2979</v>
      </c>
      <c r="S1546">
        <f>COUNTIF(Specified[[#All],[Resource ID]],Mastergen[[#This Row],[RESOURCE_ID]])</f>
        <v>0</v>
      </c>
    </row>
    <row r="1547" spans="1:19" x14ac:dyDescent="0.3">
      <c r="A1547" t="s">
        <v>2977</v>
      </c>
      <c r="B1547" t="s">
        <v>46</v>
      </c>
      <c r="C1547" t="s">
        <v>60</v>
      </c>
      <c r="D1547" t="s">
        <v>1004</v>
      </c>
      <c r="E1547" t="s">
        <v>1004</v>
      </c>
      <c r="F1547" t="s">
        <v>2978</v>
      </c>
      <c r="G1547" t="s">
        <v>1005</v>
      </c>
      <c r="H1547">
        <v>95.8</v>
      </c>
      <c r="J1547" t="s">
        <v>2990</v>
      </c>
      <c r="K1547" t="s">
        <v>3102</v>
      </c>
      <c r="L1547" t="s">
        <v>2991</v>
      </c>
      <c r="M1547" t="s">
        <v>3103</v>
      </c>
      <c r="N1547" t="s">
        <v>2993</v>
      </c>
      <c r="O1547" s="7">
        <v>26299</v>
      </c>
      <c r="Q1547" t="s">
        <v>2984</v>
      </c>
      <c r="R1547" t="s">
        <v>2990</v>
      </c>
      <c r="S1547">
        <f>COUNTIF(Specified[[#All],[Resource ID]],Mastergen[[#This Row],[RESOURCE_ID]])</f>
        <v>0</v>
      </c>
    </row>
    <row r="1548" spans="1:19" x14ac:dyDescent="0.3">
      <c r="A1548" t="s">
        <v>3016</v>
      </c>
      <c r="B1548" t="s">
        <v>46</v>
      </c>
      <c r="C1548" t="s">
        <v>60</v>
      </c>
      <c r="D1548" t="s">
        <v>1148</v>
      </c>
      <c r="E1548" t="s">
        <v>3931</v>
      </c>
      <c r="F1548" t="s">
        <v>2978</v>
      </c>
      <c r="G1548" t="s">
        <v>3317</v>
      </c>
      <c r="H1548">
        <v>49.4</v>
      </c>
      <c r="I1548">
        <v>49.4</v>
      </c>
      <c r="K1548" t="s">
        <v>3050</v>
      </c>
      <c r="L1548" t="s">
        <v>3020</v>
      </c>
      <c r="M1548" t="s">
        <v>2996</v>
      </c>
      <c r="N1548" t="s">
        <v>2993</v>
      </c>
      <c r="Q1548" t="s">
        <v>2984</v>
      </c>
      <c r="R1548" t="s">
        <v>2990</v>
      </c>
      <c r="S1548">
        <f>COUNTIF(Specified[[#All],[Resource ID]],Mastergen[[#This Row],[RESOURCE_ID]])</f>
        <v>0</v>
      </c>
    </row>
    <row r="1549" spans="1:19" x14ac:dyDescent="0.3">
      <c r="A1549" t="s">
        <v>2977</v>
      </c>
      <c r="B1549" t="s">
        <v>46</v>
      </c>
      <c r="C1549" t="s">
        <v>46</v>
      </c>
      <c r="E1549" t="s">
        <v>2588</v>
      </c>
      <c r="F1549" t="s">
        <v>2978</v>
      </c>
      <c r="G1549" t="s">
        <v>2589</v>
      </c>
      <c r="H1549">
        <v>18</v>
      </c>
      <c r="I1549">
        <v>25.3</v>
      </c>
      <c r="J1549" t="s">
        <v>2990</v>
      </c>
      <c r="K1549" t="s">
        <v>2589</v>
      </c>
      <c r="L1549" t="s">
        <v>2991</v>
      </c>
      <c r="M1549" t="s">
        <v>2992</v>
      </c>
      <c r="N1549" t="s">
        <v>2993</v>
      </c>
      <c r="O1549" s="7">
        <v>42795</v>
      </c>
      <c r="Q1549" t="s">
        <v>2984</v>
      </c>
      <c r="R1549" t="s">
        <v>2990</v>
      </c>
      <c r="S1549">
        <f>COUNTIF(Specified[[#All],[Resource ID]],Mastergen[[#This Row],[RESOURCE_ID]])</f>
        <v>0</v>
      </c>
    </row>
    <row r="1550" spans="1:19" x14ac:dyDescent="0.3">
      <c r="A1550" t="s">
        <v>3016</v>
      </c>
      <c r="C1550" t="s">
        <v>60</v>
      </c>
      <c r="D1550" t="s">
        <v>2115</v>
      </c>
      <c r="E1550" t="s">
        <v>3934</v>
      </c>
      <c r="F1550" t="s">
        <v>2978</v>
      </c>
      <c r="G1550" t="s">
        <v>3934</v>
      </c>
      <c r="H1550">
        <v>182</v>
      </c>
      <c r="I1550">
        <v>182</v>
      </c>
      <c r="N1550" t="s">
        <v>2983</v>
      </c>
      <c r="Q1550" t="s">
        <v>2984</v>
      </c>
      <c r="R1550" t="s">
        <v>2979</v>
      </c>
      <c r="S1550">
        <f>COUNTIF(Specified[[#All],[Resource ID]],Mastergen[[#This Row],[RESOURCE_ID]])</f>
        <v>0</v>
      </c>
    </row>
    <row r="1551" spans="1:19" x14ac:dyDescent="0.3">
      <c r="A1551" t="s">
        <v>2977</v>
      </c>
      <c r="B1551" t="s">
        <v>46</v>
      </c>
      <c r="C1551" t="s">
        <v>46</v>
      </c>
      <c r="E1551" t="s">
        <v>784</v>
      </c>
      <c r="F1551" t="s">
        <v>2978</v>
      </c>
      <c r="G1551" t="s">
        <v>785</v>
      </c>
      <c r="H1551">
        <v>47.1</v>
      </c>
      <c r="I1551">
        <v>47.1</v>
      </c>
      <c r="J1551" t="s">
        <v>2979</v>
      </c>
      <c r="K1551" t="s">
        <v>3938</v>
      </c>
      <c r="L1551" t="s">
        <v>3006</v>
      </c>
      <c r="M1551" t="s">
        <v>3006</v>
      </c>
      <c r="N1551" t="s">
        <v>2983</v>
      </c>
      <c r="O1551" s="7">
        <v>41983</v>
      </c>
      <c r="Q1551" t="s">
        <v>2984</v>
      </c>
      <c r="R1551" t="s">
        <v>2979</v>
      </c>
      <c r="S1551">
        <f>COUNTIF(Specified[[#All],[Resource ID]],Mastergen[[#This Row],[RESOURCE_ID]])</f>
        <v>0</v>
      </c>
    </row>
    <row r="1552" spans="1:19" x14ac:dyDescent="0.3">
      <c r="A1552" t="s">
        <v>2977</v>
      </c>
      <c r="B1552" t="s">
        <v>46</v>
      </c>
      <c r="C1552" t="s">
        <v>46</v>
      </c>
      <c r="E1552" t="s">
        <v>867</v>
      </c>
      <c r="F1552" t="s">
        <v>2978</v>
      </c>
      <c r="G1552" t="s">
        <v>868</v>
      </c>
      <c r="H1552">
        <v>180</v>
      </c>
      <c r="I1552">
        <v>180</v>
      </c>
      <c r="J1552" t="s">
        <v>2979</v>
      </c>
      <c r="K1552" t="s">
        <v>3935</v>
      </c>
      <c r="L1552" t="s">
        <v>2987</v>
      </c>
      <c r="M1552" t="s">
        <v>2988</v>
      </c>
      <c r="N1552" t="s">
        <v>2983</v>
      </c>
      <c r="O1552" s="7">
        <v>42670</v>
      </c>
      <c r="Q1552" t="s">
        <v>2984</v>
      </c>
      <c r="R1552" t="s">
        <v>2979</v>
      </c>
      <c r="S1552">
        <f>COUNTIF(Specified[[#All],[Resource ID]],Mastergen[[#This Row],[RESOURCE_ID]])</f>
        <v>0</v>
      </c>
    </row>
    <row r="1553" spans="1:19" x14ac:dyDescent="0.3">
      <c r="A1553" t="s">
        <v>2977</v>
      </c>
      <c r="B1553" t="s">
        <v>46</v>
      </c>
      <c r="C1553" t="s">
        <v>46</v>
      </c>
      <c r="E1553" t="s">
        <v>3357</v>
      </c>
      <c r="F1553" t="s">
        <v>2978</v>
      </c>
      <c r="G1553" t="s">
        <v>3358</v>
      </c>
      <c r="H1553">
        <v>2.8</v>
      </c>
      <c r="I1553">
        <v>2.8</v>
      </c>
      <c r="J1553" t="s">
        <v>2979</v>
      </c>
      <c r="K1553" t="s">
        <v>3359</v>
      </c>
      <c r="L1553" t="s">
        <v>2981</v>
      </c>
      <c r="M1553" t="s">
        <v>3049</v>
      </c>
      <c r="N1553" t="s">
        <v>2983</v>
      </c>
      <c r="O1553" s="7">
        <v>45226</v>
      </c>
      <c r="Q1553" t="s">
        <v>2984</v>
      </c>
      <c r="R1553" t="s">
        <v>2979</v>
      </c>
      <c r="S1553">
        <f>COUNTIF(Specified[[#All],[Resource ID]],Mastergen[[#This Row],[RESOURCE_ID]])</f>
        <v>0</v>
      </c>
    </row>
    <row r="1554" spans="1:19" x14ac:dyDescent="0.3">
      <c r="A1554" t="s">
        <v>3016</v>
      </c>
      <c r="B1554" t="s">
        <v>46</v>
      </c>
      <c r="C1554" t="s">
        <v>60</v>
      </c>
      <c r="D1554" t="s">
        <v>1867</v>
      </c>
      <c r="E1554" t="s">
        <v>3939</v>
      </c>
      <c r="F1554" t="s">
        <v>2978</v>
      </c>
      <c r="G1554" t="s">
        <v>3940</v>
      </c>
      <c r="H1554">
        <v>25</v>
      </c>
      <c r="I1554">
        <v>25</v>
      </c>
      <c r="K1554" t="s">
        <v>3050</v>
      </c>
      <c r="L1554" t="s">
        <v>3008</v>
      </c>
      <c r="M1554" t="s">
        <v>3009</v>
      </c>
      <c r="N1554" t="s">
        <v>2993</v>
      </c>
      <c r="Q1554" t="s">
        <v>2984</v>
      </c>
      <c r="R1554" t="s">
        <v>2990</v>
      </c>
      <c r="S1554">
        <f>COUNTIF(Specified[[#All],[Resource ID]],Mastergen[[#This Row],[RESOURCE_ID]])</f>
        <v>0</v>
      </c>
    </row>
    <row r="1555" spans="1:19" x14ac:dyDescent="0.3">
      <c r="A1555" t="s">
        <v>2977</v>
      </c>
      <c r="B1555" t="s">
        <v>46</v>
      </c>
      <c r="C1555" t="s">
        <v>46</v>
      </c>
      <c r="E1555" t="s">
        <v>2029</v>
      </c>
      <c r="F1555" t="s">
        <v>2978</v>
      </c>
      <c r="G1555" t="s">
        <v>2030</v>
      </c>
      <c r="H1555">
        <v>40</v>
      </c>
      <c r="I1555">
        <v>40</v>
      </c>
      <c r="J1555" t="s">
        <v>2979</v>
      </c>
      <c r="K1555" t="s">
        <v>3255</v>
      </c>
      <c r="L1555" t="s">
        <v>2987</v>
      </c>
      <c r="M1555" t="s">
        <v>2988</v>
      </c>
      <c r="N1555" t="s">
        <v>2983</v>
      </c>
      <c r="O1555" s="7">
        <v>44186</v>
      </c>
      <c r="Q1555" t="s">
        <v>2984</v>
      </c>
      <c r="R1555" t="s">
        <v>2979</v>
      </c>
      <c r="S1555">
        <f>COUNTIF(Specified[[#All],[Resource ID]],Mastergen[[#This Row],[RESOURCE_ID]])</f>
        <v>0</v>
      </c>
    </row>
    <row r="1556" spans="1:19" x14ac:dyDescent="0.3">
      <c r="A1556" t="s">
        <v>2977</v>
      </c>
      <c r="B1556" t="s">
        <v>46</v>
      </c>
      <c r="C1556" t="s">
        <v>46</v>
      </c>
      <c r="E1556" t="s">
        <v>2905</v>
      </c>
      <c r="F1556" t="s">
        <v>3030</v>
      </c>
      <c r="G1556" t="s">
        <v>2906</v>
      </c>
      <c r="H1556">
        <v>125</v>
      </c>
      <c r="J1556" t="s">
        <v>2990</v>
      </c>
      <c r="K1556" t="s">
        <v>3328</v>
      </c>
      <c r="L1556" t="s">
        <v>3008</v>
      </c>
      <c r="M1556" t="s">
        <v>3009</v>
      </c>
      <c r="N1556" t="s">
        <v>2993</v>
      </c>
      <c r="O1556" s="7">
        <v>43140</v>
      </c>
      <c r="Q1556" t="s">
        <v>2859</v>
      </c>
      <c r="R1556" t="s">
        <v>2990</v>
      </c>
      <c r="S1556">
        <f>COUNTIF(Specified[[#All],[Resource ID]],Mastergen[[#This Row],[RESOURCE_ID]])</f>
        <v>1</v>
      </c>
    </row>
    <row r="1557" spans="1:19" x14ac:dyDescent="0.3">
      <c r="A1557" t="s">
        <v>2977</v>
      </c>
      <c r="B1557" t="s">
        <v>46</v>
      </c>
      <c r="C1557" t="s">
        <v>46</v>
      </c>
      <c r="E1557" t="s">
        <v>2775</v>
      </c>
      <c r="F1557" t="s">
        <v>2978</v>
      </c>
      <c r="G1557" t="s">
        <v>2776</v>
      </c>
      <c r="H1557">
        <v>20</v>
      </c>
      <c r="I1557">
        <v>20</v>
      </c>
      <c r="J1557" t="s">
        <v>2990</v>
      </c>
      <c r="K1557" t="s">
        <v>3941</v>
      </c>
      <c r="L1557" t="s">
        <v>2987</v>
      </c>
      <c r="M1557" t="s">
        <v>2988</v>
      </c>
      <c r="N1557" t="s">
        <v>2993</v>
      </c>
      <c r="O1557" s="7">
        <v>41500</v>
      </c>
      <c r="Q1557" t="s">
        <v>2984</v>
      </c>
      <c r="R1557" t="s">
        <v>2990</v>
      </c>
      <c r="S1557">
        <f>COUNTIF(Specified[[#All],[Resource ID]],Mastergen[[#This Row],[RESOURCE_ID]])</f>
        <v>0</v>
      </c>
    </row>
    <row r="1558" spans="1:19" x14ac:dyDescent="0.3">
      <c r="A1558" t="s">
        <v>2977</v>
      </c>
      <c r="B1558" t="s">
        <v>46</v>
      </c>
      <c r="C1558" t="s">
        <v>46</v>
      </c>
      <c r="E1558" t="s">
        <v>682</v>
      </c>
      <c r="F1558" t="s">
        <v>2978</v>
      </c>
      <c r="G1558" t="s">
        <v>683</v>
      </c>
      <c r="H1558">
        <v>115</v>
      </c>
      <c r="I1558">
        <v>115</v>
      </c>
      <c r="J1558" t="s">
        <v>2979</v>
      </c>
      <c r="K1558" t="s">
        <v>3052</v>
      </c>
      <c r="L1558" t="s">
        <v>2981</v>
      </c>
      <c r="M1558" t="s">
        <v>2982</v>
      </c>
      <c r="N1558" t="s">
        <v>2983</v>
      </c>
      <c r="O1558" s="7">
        <v>44294</v>
      </c>
      <c r="Q1558" t="s">
        <v>2984</v>
      </c>
      <c r="R1558" t="s">
        <v>2979</v>
      </c>
      <c r="S1558">
        <f>COUNTIF(Specified[[#All],[Resource ID]],Mastergen[[#This Row],[RESOURCE_ID]])</f>
        <v>0</v>
      </c>
    </row>
    <row r="1559" spans="1:19" x14ac:dyDescent="0.3">
      <c r="A1559" t="s">
        <v>2977</v>
      </c>
      <c r="B1559" t="s">
        <v>46</v>
      </c>
      <c r="C1559" t="s">
        <v>60</v>
      </c>
      <c r="D1559" t="s">
        <v>2146</v>
      </c>
      <c r="E1559" t="s">
        <v>2146</v>
      </c>
      <c r="F1559" t="s">
        <v>2978</v>
      </c>
      <c r="G1559" t="s">
        <v>2146</v>
      </c>
      <c r="H1559">
        <v>0.99</v>
      </c>
      <c r="J1559" t="s">
        <v>2979</v>
      </c>
      <c r="K1559" t="s">
        <v>2998</v>
      </c>
      <c r="L1559" t="s">
        <v>2981</v>
      </c>
      <c r="M1559" t="s">
        <v>2981</v>
      </c>
      <c r="N1559" t="s">
        <v>2983</v>
      </c>
      <c r="Q1559" t="s">
        <v>2984</v>
      </c>
      <c r="R1559" t="s">
        <v>2979</v>
      </c>
      <c r="S1559">
        <f>COUNTIF(Specified[[#All],[Resource ID]],Mastergen[[#This Row],[RESOURCE_ID]])</f>
        <v>0</v>
      </c>
    </row>
    <row r="1560" spans="1:19" x14ac:dyDescent="0.3">
      <c r="A1560" t="s">
        <v>2977</v>
      </c>
      <c r="B1560" t="s">
        <v>46</v>
      </c>
      <c r="C1560" t="s">
        <v>60</v>
      </c>
      <c r="D1560" t="s">
        <v>2232</v>
      </c>
      <c r="E1560" t="s">
        <v>2232</v>
      </c>
      <c r="F1560" t="s">
        <v>2978</v>
      </c>
      <c r="G1560" t="s">
        <v>2232</v>
      </c>
      <c r="H1560">
        <v>0.99</v>
      </c>
      <c r="J1560" t="s">
        <v>2979</v>
      </c>
      <c r="K1560" t="s">
        <v>3043</v>
      </c>
      <c r="L1560" t="s">
        <v>2981</v>
      </c>
      <c r="M1560" t="s">
        <v>2981</v>
      </c>
      <c r="N1560" t="s">
        <v>2983</v>
      </c>
      <c r="Q1560" t="s">
        <v>2984</v>
      </c>
      <c r="R1560" t="s">
        <v>2979</v>
      </c>
      <c r="S1560">
        <f>COUNTIF(Specified[[#All],[Resource ID]],Mastergen[[#This Row],[RESOURCE_ID]])</f>
        <v>0</v>
      </c>
    </row>
    <row r="1561" spans="1:19" x14ac:dyDescent="0.3">
      <c r="A1561" t="s">
        <v>2977</v>
      </c>
      <c r="B1561" t="s">
        <v>46</v>
      </c>
      <c r="C1561" t="s">
        <v>46</v>
      </c>
      <c r="E1561" t="s">
        <v>2779</v>
      </c>
      <c r="F1561" t="s">
        <v>2978</v>
      </c>
      <c r="G1561" t="s">
        <v>2780</v>
      </c>
      <c r="H1561">
        <v>60</v>
      </c>
      <c r="I1561">
        <v>60</v>
      </c>
      <c r="J1561" t="s">
        <v>2990</v>
      </c>
      <c r="K1561" t="s">
        <v>3475</v>
      </c>
      <c r="L1561" t="s">
        <v>3008</v>
      </c>
      <c r="M1561" t="s">
        <v>3009</v>
      </c>
      <c r="N1561" t="s">
        <v>2993</v>
      </c>
      <c r="O1561" s="7">
        <v>23012</v>
      </c>
      <c r="Q1561" t="s">
        <v>2984</v>
      </c>
      <c r="R1561" t="s">
        <v>2990</v>
      </c>
      <c r="S1561">
        <f>COUNTIF(Specified[[#All],[Resource ID]],Mastergen[[#This Row],[RESOURCE_ID]])</f>
        <v>0</v>
      </c>
    </row>
    <row r="1562" spans="1:19" x14ac:dyDescent="0.3">
      <c r="A1562" t="s">
        <v>3016</v>
      </c>
      <c r="C1562" t="s">
        <v>60</v>
      </c>
      <c r="D1562" t="s">
        <v>534</v>
      </c>
      <c r="E1562" t="s">
        <v>3948</v>
      </c>
      <c r="F1562" t="s">
        <v>2978</v>
      </c>
      <c r="G1562" t="s">
        <v>3948</v>
      </c>
      <c r="H1562">
        <v>23.8</v>
      </c>
      <c r="I1562">
        <v>23.8</v>
      </c>
      <c r="N1562" t="s">
        <v>2983</v>
      </c>
      <c r="Q1562" t="s">
        <v>2984</v>
      </c>
      <c r="R1562" t="s">
        <v>3065</v>
      </c>
      <c r="S1562">
        <f>COUNTIF(Specified[[#All],[Resource ID]],Mastergen[[#This Row],[RESOURCE_ID]])</f>
        <v>0</v>
      </c>
    </row>
    <row r="1563" spans="1:19" x14ac:dyDescent="0.3">
      <c r="A1563" t="s">
        <v>2977</v>
      </c>
      <c r="B1563" t="s">
        <v>46</v>
      </c>
      <c r="C1563" t="s">
        <v>46</v>
      </c>
      <c r="E1563" t="s">
        <v>1895</v>
      </c>
      <c r="F1563" t="s">
        <v>2978</v>
      </c>
      <c r="G1563" t="s">
        <v>1896</v>
      </c>
      <c r="H1563">
        <v>20</v>
      </c>
      <c r="I1563">
        <v>20</v>
      </c>
      <c r="J1563" t="s">
        <v>2979</v>
      </c>
      <c r="K1563" t="s">
        <v>3946</v>
      </c>
      <c r="L1563" t="s">
        <v>2987</v>
      </c>
      <c r="M1563" t="s">
        <v>2988</v>
      </c>
      <c r="N1563" t="s">
        <v>2983</v>
      </c>
      <c r="O1563" s="7">
        <v>42735</v>
      </c>
      <c r="Q1563" t="s">
        <v>2984</v>
      </c>
      <c r="R1563" t="s">
        <v>2979</v>
      </c>
      <c r="S1563">
        <f>COUNTIF(Specified[[#All],[Resource ID]],Mastergen[[#This Row],[RESOURCE_ID]])</f>
        <v>0</v>
      </c>
    </row>
    <row r="1564" spans="1:19" x14ac:dyDescent="0.3">
      <c r="A1564" t="s">
        <v>3016</v>
      </c>
      <c r="B1564" t="s">
        <v>46</v>
      </c>
      <c r="C1564" t="s">
        <v>60</v>
      </c>
      <c r="D1564" t="s">
        <v>407</v>
      </c>
      <c r="E1564" t="s">
        <v>3947</v>
      </c>
      <c r="F1564" t="s">
        <v>2978</v>
      </c>
      <c r="G1564" t="s">
        <v>408</v>
      </c>
      <c r="H1564">
        <v>56</v>
      </c>
      <c r="I1564">
        <v>56</v>
      </c>
      <c r="K1564" t="s">
        <v>3252</v>
      </c>
      <c r="L1564" t="s">
        <v>2981</v>
      </c>
      <c r="M1564" t="s">
        <v>2982</v>
      </c>
      <c r="N1564" t="s">
        <v>2983</v>
      </c>
      <c r="Q1564" t="s">
        <v>2984</v>
      </c>
      <c r="R1564" t="s">
        <v>2979</v>
      </c>
      <c r="S1564">
        <f>COUNTIF(Specified[[#All],[Resource ID]],Mastergen[[#This Row],[RESOURCE_ID]])</f>
        <v>0</v>
      </c>
    </row>
    <row r="1565" spans="1:19" x14ac:dyDescent="0.3">
      <c r="A1565" t="s">
        <v>3016</v>
      </c>
      <c r="B1565" t="s">
        <v>46</v>
      </c>
      <c r="C1565" t="s">
        <v>60</v>
      </c>
      <c r="D1565" t="s">
        <v>4704</v>
      </c>
      <c r="E1565" t="s">
        <v>5074</v>
      </c>
      <c r="F1565" t="s">
        <v>2978</v>
      </c>
      <c r="G1565" t="s">
        <v>4705</v>
      </c>
      <c r="H1565">
        <v>200</v>
      </c>
      <c r="I1565">
        <v>200</v>
      </c>
      <c r="J1565" t="s">
        <v>2979</v>
      </c>
      <c r="K1565" t="s">
        <v>5057</v>
      </c>
      <c r="L1565" t="s">
        <v>2987</v>
      </c>
      <c r="M1565" t="s">
        <v>2988</v>
      </c>
      <c r="N1565" t="s">
        <v>2983</v>
      </c>
      <c r="Q1565" t="s">
        <v>2984</v>
      </c>
      <c r="R1565" t="s">
        <v>2979</v>
      </c>
      <c r="S1565">
        <f>COUNTIF(Specified[[#All],[Resource ID]],Mastergen[[#This Row],[RESOURCE_ID]])</f>
        <v>0</v>
      </c>
    </row>
    <row r="1566" spans="1:19" x14ac:dyDescent="0.3">
      <c r="A1566" t="s">
        <v>2977</v>
      </c>
      <c r="B1566" t="s">
        <v>46</v>
      </c>
      <c r="C1566" t="s">
        <v>46</v>
      </c>
      <c r="E1566" t="s">
        <v>780</v>
      </c>
      <c r="F1566" t="s">
        <v>2978</v>
      </c>
      <c r="G1566" t="s">
        <v>781</v>
      </c>
      <c r="H1566">
        <v>151</v>
      </c>
      <c r="I1566">
        <v>151</v>
      </c>
      <c r="J1566" t="s">
        <v>3012</v>
      </c>
      <c r="K1566" t="s">
        <v>3024</v>
      </c>
      <c r="L1566" t="s">
        <v>3006</v>
      </c>
      <c r="M1566" t="s">
        <v>3006</v>
      </c>
      <c r="N1566" t="s">
        <v>2983</v>
      </c>
      <c r="O1566" s="7">
        <v>44574</v>
      </c>
      <c r="Q1566" t="s">
        <v>2984</v>
      </c>
      <c r="R1566" t="s">
        <v>3012</v>
      </c>
      <c r="S1566">
        <f>COUNTIF(Specified[[#All],[Resource ID]],Mastergen[[#This Row],[RESOURCE_ID]])</f>
        <v>0</v>
      </c>
    </row>
    <row r="1567" spans="1:19" x14ac:dyDescent="0.3">
      <c r="A1567" t="s">
        <v>2977</v>
      </c>
      <c r="B1567" t="s">
        <v>46</v>
      </c>
      <c r="C1567" t="s">
        <v>46</v>
      </c>
      <c r="E1567" t="s">
        <v>99</v>
      </c>
      <c r="F1567" t="s">
        <v>2978</v>
      </c>
      <c r="G1567" t="s">
        <v>100</v>
      </c>
      <c r="H1567">
        <v>132</v>
      </c>
      <c r="I1567">
        <v>132</v>
      </c>
      <c r="J1567" t="s">
        <v>2979</v>
      </c>
      <c r="K1567" t="s">
        <v>3949</v>
      </c>
      <c r="L1567" t="s">
        <v>2987</v>
      </c>
      <c r="M1567" t="s">
        <v>2988</v>
      </c>
      <c r="N1567" t="s">
        <v>2983</v>
      </c>
      <c r="O1567" s="7">
        <v>44552</v>
      </c>
      <c r="Q1567" t="s">
        <v>2984</v>
      </c>
      <c r="R1567" t="s">
        <v>2979</v>
      </c>
      <c r="S1567">
        <f>COUNTIF(Specified[[#All],[Resource ID]],Mastergen[[#This Row],[RESOURCE_ID]])</f>
        <v>0</v>
      </c>
    </row>
    <row r="1568" spans="1:19" x14ac:dyDescent="0.3">
      <c r="A1568" t="s">
        <v>2977</v>
      </c>
      <c r="B1568" t="s">
        <v>46</v>
      </c>
      <c r="C1568" t="s">
        <v>60</v>
      </c>
      <c r="D1568" t="s">
        <v>2249</v>
      </c>
      <c r="E1568" t="s">
        <v>2249</v>
      </c>
      <c r="F1568" t="s">
        <v>2978</v>
      </c>
      <c r="G1568" t="s">
        <v>2249</v>
      </c>
      <c r="H1568">
        <v>0.99</v>
      </c>
      <c r="J1568" t="s">
        <v>2979</v>
      </c>
      <c r="K1568" t="s">
        <v>2998</v>
      </c>
      <c r="L1568" t="s">
        <v>2981</v>
      </c>
      <c r="M1568" t="s">
        <v>2981</v>
      </c>
      <c r="N1568" t="s">
        <v>2983</v>
      </c>
      <c r="Q1568" t="s">
        <v>2984</v>
      </c>
      <c r="R1568" t="s">
        <v>2979</v>
      </c>
      <c r="S1568">
        <f>COUNTIF(Specified[[#All],[Resource ID]],Mastergen[[#This Row],[RESOURCE_ID]])</f>
        <v>0</v>
      </c>
    </row>
    <row r="1569" spans="1:19" x14ac:dyDescent="0.3">
      <c r="A1569" t="s">
        <v>2977</v>
      </c>
      <c r="B1569" t="s">
        <v>46</v>
      </c>
      <c r="C1569" t="s">
        <v>46</v>
      </c>
      <c r="E1569" t="s">
        <v>1178</v>
      </c>
      <c r="F1569" t="s">
        <v>2978</v>
      </c>
      <c r="G1569" t="s">
        <v>1179</v>
      </c>
      <c r="H1569">
        <v>44.6</v>
      </c>
      <c r="I1569">
        <v>49.9</v>
      </c>
      <c r="J1569" t="s">
        <v>2990</v>
      </c>
      <c r="K1569" t="s">
        <v>3144</v>
      </c>
      <c r="L1569" t="s">
        <v>3020</v>
      </c>
      <c r="M1569" t="s">
        <v>2996</v>
      </c>
      <c r="N1569" t="s">
        <v>2993</v>
      </c>
      <c r="O1569" s="7">
        <v>37270</v>
      </c>
      <c r="Q1569" t="s">
        <v>2984</v>
      </c>
      <c r="R1569" t="s">
        <v>2990</v>
      </c>
      <c r="S1569">
        <f>COUNTIF(Specified[[#All],[Resource ID]],Mastergen[[#This Row],[RESOURCE_ID]])</f>
        <v>0</v>
      </c>
    </row>
    <row r="1570" spans="1:19" x14ac:dyDescent="0.3">
      <c r="A1570" t="s">
        <v>2977</v>
      </c>
      <c r="B1570" t="s">
        <v>46</v>
      </c>
      <c r="C1570" t="s">
        <v>46</v>
      </c>
      <c r="E1570" t="s">
        <v>2353</v>
      </c>
      <c r="F1570" t="s">
        <v>2978</v>
      </c>
      <c r="G1570" t="s">
        <v>2354</v>
      </c>
      <c r="H1570">
        <v>60</v>
      </c>
      <c r="I1570">
        <v>60</v>
      </c>
      <c r="J1570" t="s">
        <v>2979</v>
      </c>
      <c r="K1570" t="s">
        <v>3613</v>
      </c>
      <c r="L1570" t="s">
        <v>2981</v>
      </c>
      <c r="M1570" t="s">
        <v>2982</v>
      </c>
      <c r="N1570" t="s">
        <v>2983</v>
      </c>
      <c r="O1570" s="7">
        <v>45162</v>
      </c>
      <c r="Q1570" t="s">
        <v>2984</v>
      </c>
      <c r="R1570" t="s">
        <v>2979</v>
      </c>
      <c r="S1570">
        <f>COUNTIF(Specified[[#All],[Resource ID]],Mastergen[[#This Row],[RESOURCE_ID]])</f>
        <v>0</v>
      </c>
    </row>
    <row r="1571" spans="1:19" x14ac:dyDescent="0.3">
      <c r="A1571" t="s">
        <v>2977</v>
      </c>
      <c r="B1571" t="s">
        <v>46</v>
      </c>
      <c r="C1571" t="s">
        <v>46</v>
      </c>
      <c r="E1571" t="s">
        <v>872</v>
      </c>
      <c r="F1571" t="s">
        <v>2978</v>
      </c>
      <c r="G1571" t="s">
        <v>873</v>
      </c>
      <c r="H1571">
        <v>4</v>
      </c>
      <c r="I1571">
        <v>4.0999999999999996</v>
      </c>
      <c r="J1571" t="s">
        <v>2979</v>
      </c>
      <c r="K1571" t="s">
        <v>3428</v>
      </c>
      <c r="L1571" t="s">
        <v>2987</v>
      </c>
      <c r="M1571" t="s">
        <v>2988</v>
      </c>
      <c r="N1571" t="s">
        <v>2983</v>
      </c>
      <c r="O1571" s="7">
        <v>41215</v>
      </c>
      <c r="Q1571" t="s">
        <v>2984</v>
      </c>
      <c r="R1571" t="s">
        <v>2979</v>
      </c>
      <c r="S1571">
        <f>COUNTIF(Specified[[#All],[Resource ID]],Mastergen[[#This Row],[RESOURCE_ID]])</f>
        <v>0</v>
      </c>
    </row>
    <row r="1572" spans="1:19" x14ac:dyDescent="0.3">
      <c r="A1572" t="s">
        <v>2977</v>
      </c>
      <c r="B1572" t="s">
        <v>46</v>
      </c>
      <c r="C1572" t="s">
        <v>46</v>
      </c>
      <c r="E1572" t="s">
        <v>2557</v>
      </c>
      <c r="F1572" t="s">
        <v>2978</v>
      </c>
      <c r="G1572" t="s">
        <v>2558</v>
      </c>
      <c r="H1572">
        <v>60</v>
      </c>
      <c r="I1572">
        <v>60</v>
      </c>
      <c r="J1572" t="s">
        <v>2990</v>
      </c>
      <c r="K1572" t="s">
        <v>3952</v>
      </c>
      <c r="L1572" t="s">
        <v>2987</v>
      </c>
      <c r="M1572" t="s">
        <v>2988</v>
      </c>
      <c r="N1572" t="s">
        <v>2993</v>
      </c>
      <c r="O1572" s="7">
        <v>43207</v>
      </c>
      <c r="Q1572" t="s">
        <v>2984</v>
      </c>
      <c r="R1572" t="s">
        <v>2990</v>
      </c>
      <c r="S1572">
        <f>COUNTIF(Specified[[#All],[Resource ID]],Mastergen[[#This Row],[RESOURCE_ID]])</f>
        <v>0</v>
      </c>
    </row>
    <row r="1573" spans="1:19" x14ac:dyDescent="0.3">
      <c r="A1573" t="s">
        <v>2977</v>
      </c>
      <c r="B1573" t="s">
        <v>46</v>
      </c>
      <c r="C1573" t="s">
        <v>46</v>
      </c>
      <c r="E1573" t="s">
        <v>2664</v>
      </c>
      <c r="F1573" t="s">
        <v>2978</v>
      </c>
      <c r="G1573" t="s">
        <v>2665</v>
      </c>
      <c r="H1573">
        <v>15</v>
      </c>
      <c r="I1573">
        <v>15</v>
      </c>
      <c r="J1573" t="s">
        <v>2979</v>
      </c>
      <c r="K1573" t="s">
        <v>2980</v>
      </c>
      <c r="L1573" t="s">
        <v>2981</v>
      </c>
      <c r="M1573" t="s">
        <v>2982</v>
      </c>
      <c r="N1573" t="s">
        <v>2983</v>
      </c>
      <c r="O1573" s="7">
        <v>45377</v>
      </c>
      <c r="Q1573" t="s">
        <v>2984</v>
      </c>
      <c r="R1573" t="s">
        <v>2979</v>
      </c>
      <c r="S1573">
        <f>COUNTIF(Specified[[#All],[Resource ID]],Mastergen[[#This Row],[RESOURCE_ID]])</f>
        <v>0</v>
      </c>
    </row>
    <row r="1574" spans="1:19" x14ac:dyDescent="0.3">
      <c r="A1574" t="s">
        <v>3016</v>
      </c>
      <c r="B1574" t="s">
        <v>46</v>
      </c>
      <c r="C1574" t="s">
        <v>60</v>
      </c>
      <c r="D1574" t="s">
        <v>1867</v>
      </c>
      <c r="E1574" t="s">
        <v>3953</v>
      </c>
      <c r="F1574" t="s">
        <v>2978</v>
      </c>
      <c r="G1574" t="s">
        <v>3954</v>
      </c>
      <c r="H1574">
        <v>26</v>
      </c>
      <c r="I1574">
        <v>26</v>
      </c>
      <c r="K1574" t="s">
        <v>3050</v>
      </c>
      <c r="L1574" t="s">
        <v>3008</v>
      </c>
      <c r="M1574" t="s">
        <v>3009</v>
      </c>
      <c r="N1574" t="s">
        <v>2993</v>
      </c>
      <c r="Q1574" t="s">
        <v>2984</v>
      </c>
      <c r="R1574" t="s">
        <v>2990</v>
      </c>
      <c r="S1574">
        <f>COUNTIF(Specified[[#All],[Resource ID]],Mastergen[[#This Row],[RESOURCE_ID]])</f>
        <v>0</v>
      </c>
    </row>
    <row r="1575" spans="1:19" x14ac:dyDescent="0.3">
      <c r="A1575" t="s">
        <v>2977</v>
      </c>
      <c r="B1575" t="s">
        <v>46</v>
      </c>
      <c r="C1575" t="s">
        <v>60</v>
      </c>
      <c r="D1575" t="s">
        <v>2391</v>
      </c>
      <c r="E1575" t="s">
        <v>2391</v>
      </c>
      <c r="F1575" t="s">
        <v>2978</v>
      </c>
      <c r="G1575" t="s">
        <v>2392</v>
      </c>
      <c r="H1575">
        <v>374.43</v>
      </c>
      <c r="J1575" t="s">
        <v>2990</v>
      </c>
      <c r="K1575" t="s">
        <v>3037</v>
      </c>
      <c r="L1575" t="s">
        <v>3038</v>
      </c>
      <c r="M1575" t="s">
        <v>3009</v>
      </c>
      <c r="N1575" t="s">
        <v>2993</v>
      </c>
      <c r="O1575" s="7">
        <v>24473</v>
      </c>
      <c r="Q1575" t="s">
        <v>2984</v>
      </c>
      <c r="R1575" t="s">
        <v>3263</v>
      </c>
      <c r="S1575">
        <f>COUNTIF(Specified[[#All],[Resource ID]],Mastergen[[#This Row],[RESOURCE_ID]])</f>
        <v>0</v>
      </c>
    </row>
    <row r="1576" spans="1:19" x14ac:dyDescent="0.3">
      <c r="A1576" t="s">
        <v>2977</v>
      </c>
      <c r="B1576" t="s">
        <v>46</v>
      </c>
      <c r="C1576" t="s">
        <v>46</v>
      </c>
      <c r="E1576" t="s">
        <v>1215</v>
      </c>
      <c r="F1576" t="s">
        <v>2978</v>
      </c>
      <c r="G1576" t="s">
        <v>1216</v>
      </c>
      <c r="H1576">
        <v>49</v>
      </c>
      <c r="I1576">
        <v>49</v>
      </c>
      <c r="J1576" t="s">
        <v>3012</v>
      </c>
      <c r="K1576" t="s">
        <v>3046</v>
      </c>
      <c r="L1576" t="s">
        <v>3020</v>
      </c>
      <c r="M1576" t="s">
        <v>2996</v>
      </c>
      <c r="N1576" t="s">
        <v>2983</v>
      </c>
      <c r="O1576" s="7">
        <v>37147</v>
      </c>
      <c r="Q1576" t="s">
        <v>2984</v>
      </c>
      <c r="R1576" t="s">
        <v>3012</v>
      </c>
      <c r="S1576">
        <f>COUNTIF(Specified[[#All],[Resource ID]],Mastergen[[#This Row],[RESOURCE_ID]])</f>
        <v>0</v>
      </c>
    </row>
    <row r="1577" spans="1:19" x14ac:dyDescent="0.3">
      <c r="A1577" t="s">
        <v>2977</v>
      </c>
      <c r="B1577" t="s">
        <v>46</v>
      </c>
      <c r="C1577" t="s">
        <v>46</v>
      </c>
      <c r="E1577" t="s">
        <v>5839</v>
      </c>
      <c r="F1577" t="s">
        <v>2978</v>
      </c>
      <c r="G1577" t="s">
        <v>5840</v>
      </c>
      <c r="H1577">
        <v>0.68</v>
      </c>
      <c r="I1577">
        <v>0.68</v>
      </c>
      <c r="J1577" t="s">
        <v>2979</v>
      </c>
      <c r="K1577" t="s">
        <v>5841</v>
      </c>
      <c r="L1577" t="s">
        <v>2987</v>
      </c>
      <c r="M1577" t="s">
        <v>2988</v>
      </c>
      <c r="N1577" t="s">
        <v>2983</v>
      </c>
      <c r="Q1577" t="s">
        <v>2984</v>
      </c>
      <c r="R1577" t="s">
        <v>2979</v>
      </c>
      <c r="S1577">
        <f>COUNTIF(Specified[[#All],[Resource ID]],Mastergen[[#This Row],[RESOURCE_ID]])</f>
        <v>0</v>
      </c>
    </row>
    <row r="1578" spans="1:19" x14ac:dyDescent="0.3">
      <c r="A1578" t="s">
        <v>2977</v>
      </c>
      <c r="B1578" t="s">
        <v>46</v>
      </c>
      <c r="C1578" t="s">
        <v>46</v>
      </c>
      <c r="E1578" t="s">
        <v>5800</v>
      </c>
      <c r="F1578" t="s">
        <v>2978</v>
      </c>
      <c r="G1578" t="s">
        <v>5801</v>
      </c>
      <c r="H1578">
        <v>10</v>
      </c>
      <c r="I1578">
        <v>10</v>
      </c>
      <c r="J1578" t="s">
        <v>2979</v>
      </c>
      <c r="K1578" t="s">
        <v>5796</v>
      </c>
      <c r="L1578" t="s">
        <v>2981</v>
      </c>
      <c r="M1578" t="s">
        <v>2982</v>
      </c>
      <c r="N1578" t="s">
        <v>2983</v>
      </c>
      <c r="Q1578" t="s">
        <v>2984</v>
      </c>
      <c r="R1578" t="s">
        <v>2979</v>
      </c>
      <c r="S1578">
        <f>COUNTIF(Specified[[#All],[Resource ID]],Mastergen[[#This Row],[RESOURCE_ID]])</f>
        <v>0</v>
      </c>
    </row>
    <row r="1579" spans="1:19" x14ac:dyDescent="0.3">
      <c r="A1579" t="s">
        <v>2977</v>
      </c>
      <c r="B1579" t="s">
        <v>46</v>
      </c>
      <c r="C1579" t="s">
        <v>46</v>
      </c>
      <c r="E1579" t="s">
        <v>3128</v>
      </c>
      <c r="F1579" t="s">
        <v>2978</v>
      </c>
      <c r="G1579" t="s">
        <v>3129</v>
      </c>
      <c r="H1579">
        <v>1.4</v>
      </c>
      <c r="I1579">
        <v>1.4</v>
      </c>
      <c r="J1579" t="s">
        <v>2979</v>
      </c>
      <c r="K1579" t="s">
        <v>3130</v>
      </c>
      <c r="L1579" t="s">
        <v>3008</v>
      </c>
      <c r="M1579" t="s">
        <v>3009</v>
      </c>
      <c r="N1579" t="s">
        <v>2983</v>
      </c>
      <c r="O1579" s="7">
        <v>45523</v>
      </c>
      <c r="Q1579" t="s">
        <v>2984</v>
      </c>
      <c r="R1579" t="s">
        <v>2979</v>
      </c>
      <c r="S1579">
        <f>COUNTIF(Specified[[#All],[Resource ID]],Mastergen[[#This Row],[RESOURCE_ID]])</f>
        <v>0</v>
      </c>
    </row>
    <row r="1580" spans="1:19" x14ac:dyDescent="0.3">
      <c r="A1580" t="s">
        <v>2977</v>
      </c>
      <c r="B1580" t="s">
        <v>46</v>
      </c>
      <c r="C1580" t="s">
        <v>46</v>
      </c>
      <c r="E1580" t="s">
        <v>1124</v>
      </c>
      <c r="F1580" t="s">
        <v>2978</v>
      </c>
      <c r="G1580" t="s">
        <v>1125</v>
      </c>
      <c r="H1580">
        <v>18</v>
      </c>
      <c r="I1580">
        <v>18</v>
      </c>
      <c r="J1580" t="s">
        <v>2990</v>
      </c>
      <c r="K1580" t="s">
        <v>4016</v>
      </c>
      <c r="L1580" t="s">
        <v>2987</v>
      </c>
      <c r="M1580" t="s">
        <v>2988</v>
      </c>
      <c r="N1580" t="s">
        <v>3003</v>
      </c>
      <c r="O1580" s="7">
        <v>41684</v>
      </c>
      <c r="Q1580" t="s">
        <v>2984</v>
      </c>
      <c r="R1580" t="s">
        <v>2990</v>
      </c>
      <c r="S1580">
        <f>COUNTIF(Specified[[#All],[Resource ID]],Mastergen[[#This Row],[RESOURCE_ID]])</f>
        <v>0</v>
      </c>
    </row>
    <row r="1581" spans="1:19" x14ac:dyDescent="0.3">
      <c r="A1581" t="s">
        <v>2977</v>
      </c>
      <c r="B1581" t="s">
        <v>46</v>
      </c>
      <c r="C1581" t="s">
        <v>46</v>
      </c>
      <c r="E1581" t="s">
        <v>5708</v>
      </c>
      <c r="F1581" t="s">
        <v>2978</v>
      </c>
      <c r="G1581" t="s">
        <v>5581</v>
      </c>
      <c r="H1581">
        <v>4.62</v>
      </c>
      <c r="I1581">
        <v>4.63</v>
      </c>
      <c r="J1581" t="s">
        <v>2990</v>
      </c>
      <c r="K1581" t="s">
        <v>5709</v>
      </c>
      <c r="L1581" t="s">
        <v>2987</v>
      </c>
      <c r="M1581" t="s">
        <v>2988</v>
      </c>
      <c r="N1581" t="s">
        <v>3003</v>
      </c>
      <c r="O1581" s="7">
        <v>45688</v>
      </c>
      <c r="Q1581" t="s">
        <v>2984</v>
      </c>
      <c r="R1581" t="s">
        <v>2990</v>
      </c>
      <c r="S1581">
        <f>COUNTIF(Specified[[#All],[Resource ID]],Mastergen[[#This Row],[RESOURCE_ID]])</f>
        <v>0</v>
      </c>
    </row>
    <row r="1582" spans="1:19" x14ac:dyDescent="0.3">
      <c r="A1582" t="s">
        <v>2977</v>
      </c>
      <c r="B1582" t="s">
        <v>46</v>
      </c>
      <c r="C1582" t="s">
        <v>46</v>
      </c>
      <c r="E1582" t="s">
        <v>2916</v>
      </c>
      <c r="F1582" t="s">
        <v>3030</v>
      </c>
      <c r="G1582" t="s">
        <v>2917</v>
      </c>
      <c r="H1582">
        <v>49.9</v>
      </c>
      <c r="I1582">
        <v>50</v>
      </c>
      <c r="J1582" t="s">
        <v>2979</v>
      </c>
      <c r="K1582" t="s">
        <v>3110</v>
      </c>
      <c r="L1582" t="s">
        <v>2987</v>
      </c>
      <c r="M1582" t="s">
        <v>2988</v>
      </c>
      <c r="N1582" t="s">
        <v>2983</v>
      </c>
      <c r="O1582" s="7">
        <v>43113</v>
      </c>
      <c r="Q1582" t="s">
        <v>2847</v>
      </c>
      <c r="R1582" t="s">
        <v>2979</v>
      </c>
      <c r="S1582">
        <f>COUNTIF(Specified[[#All],[Resource ID]],Mastergen[[#This Row],[RESOURCE_ID]])</f>
        <v>1</v>
      </c>
    </row>
    <row r="1583" spans="1:19" x14ac:dyDescent="0.3">
      <c r="A1583" t="s">
        <v>3016</v>
      </c>
      <c r="B1583" t="s">
        <v>46</v>
      </c>
      <c r="C1583" t="s">
        <v>60</v>
      </c>
      <c r="D1583" t="s">
        <v>1312</v>
      </c>
      <c r="E1583" t="s">
        <v>3956</v>
      </c>
      <c r="F1583" t="s">
        <v>2978</v>
      </c>
      <c r="G1583" t="s">
        <v>1313</v>
      </c>
      <c r="H1583">
        <v>162.5</v>
      </c>
      <c r="I1583">
        <v>162.5</v>
      </c>
      <c r="K1583" t="s">
        <v>3363</v>
      </c>
      <c r="L1583" t="s">
        <v>2981</v>
      </c>
      <c r="M1583" t="s">
        <v>2982</v>
      </c>
      <c r="N1583" t="s">
        <v>2983</v>
      </c>
      <c r="Q1583" t="s">
        <v>2984</v>
      </c>
      <c r="R1583" t="s">
        <v>2979</v>
      </c>
      <c r="S1583">
        <f>COUNTIF(Specified[[#All],[Resource ID]],Mastergen[[#This Row],[RESOURCE_ID]])</f>
        <v>0</v>
      </c>
    </row>
    <row r="1584" spans="1:19" x14ac:dyDescent="0.3">
      <c r="A1584" t="s">
        <v>2977</v>
      </c>
      <c r="B1584" t="s">
        <v>46</v>
      </c>
      <c r="C1584" t="s">
        <v>46</v>
      </c>
      <c r="E1584" t="s">
        <v>674</v>
      </c>
      <c r="F1584" t="s">
        <v>2978</v>
      </c>
      <c r="G1584" t="s">
        <v>675</v>
      </c>
      <c r="H1584">
        <v>62.5</v>
      </c>
      <c r="I1584">
        <v>62.5</v>
      </c>
      <c r="J1584" t="s">
        <v>2979</v>
      </c>
      <c r="K1584" t="s">
        <v>3052</v>
      </c>
      <c r="L1584" t="s">
        <v>2987</v>
      </c>
      <c r="M1584" t="s">
        <v>2988</v>
      </c>
      <c r="N1584" t="s">
        <v>2983</v>
      </c>
      <c r="O1584" s="7">
        <v>44145</v>
      </c>
      <c r="Q1584" t="s">
        <v>2984</v>
      </c>
      <c r="R1584" t="s">
        <v>2979</v>
      </c>
      <c r="S1584">
        <f>COUNTIF(Specified[[#All],[Resource ID]],Mastergen[[#This Row],[RESOURCE_ID]])</f>
        <v>0</v>
      </c>
    </row>
    <row r="1585" spans="1:19" x14ac:dyDescent="0.3">
      <c r="A1585" t="s">
        <v>2977</v>
      </c>
      <c r="B1585" t="s">
        <v>46</v>
      </c>
      <c r="C1585" t="s">
        <v>46</v>
      </c>
      <c r="E1585" t="s">
        <v>737</v>
      </c>
      <c r="F1585" t="s">
        <v>2978</v>
      </c>
      <c r="G1585" t="s">
        <v>738</v>
      </c>
      <c r="H1585">
        <v>200</v>
      </c>
      <c r="I1585">
        <v>207</v>
      </c>
      <c r="J1585" t="s">
        <v>2979</v>
      </c>
      <c r="K1585" t="s">
        <v>3109</v>
      </c>
      <c r="L1585" t="s">
        <v>3038</v>
      </c>
      <c r="M1585" t="s">
        <v>3009</v>
      </c>
      <c r="N1585" t="s">
        <v>2983</v>
      </c>
      <c r="O1585" s="7">
        <v>31778</v>
      </c>
      <c r="Q1585" t="s">
        <v>2984</v>
      </c>
      <c r="R1585" t="s">
        <v>2979</v>
      </c>
      <c r="S1585">
        <f>COUNTIF(Specified[[#All],[Resource ID]],Mastergen[[#This Row],[RESOURCE_ID]])</f>
        <v>0</v>
      </c>
    </row>
    <row r="1586" spans="1:19" x14ac:dyDescent="0.3">
      <c r="A1586" t="s">
        <v>2977</v>
      </c>
      <c r="B1586" t="s">
        <v>46</v>
      </c>
      <c r="C1586" t="s">
        <v>46</v>
      </c>
      <c r="E1586" t="s">
        <v>833</v>
      </c>
      <c r="F1586" t="s">
        <v>2978</v>
      </c>
      <c r="G1586" t="s">
        <v>834</v>
      </c>
      <c r="H1586">
        <v>18</v>
      </c>
      <c r="I1586">
        <v>18</v>
      </c>
      <c r="J1586" t="s">
        <v>2990</v>
      </c>
      <c r="K1586" t="s">
        <v>3957</v>
      </c>
      <c r="L1586" t="s">
        <v>3006</v>
      </c>
      <c r="M1586" t="s">
        <v>3006</v>
      </c>
      <c r="N1586" t="s">
        <v>2993</v>
      </c>
      <c r="O1586" s="7">
        <v>38473</v>
      </c>
      <c r="Q1586" t="s">
        <v>2984</v>
      </c>
      <c r="R1586" t="s">
        <v>2990</v>
      </c>
      <c r="S1586">
        <f>COUNTIF(Specified[[#All],[Resource ID]],Mastergen[[#This Row],[RESOURCE_ID]])</f>
        <v>0</v>
      </c>
    </row>
    <row r="1587" spans="1:19" x14ac:dyDescent="0.3">
      <c r="A1587" t="s">
        <v>2977</v>
      </c>
      <c r="B1587" t="s">
        <v>46</v>
      </c>
      <c r="C1587" t="s">
        <v>60</v>
      </c>
      <c r="D1587" t="s">
        <v>499</v>
      </c>
      <c r="E1587" t="s">
        <v>499</v>
      </c>
      <c r="F1587" t="s">
        <v>2978</v>
      </c>
      <c r="G1587" t="s">
        <v>500</v>
      </c>
      <c r="H1587">
        <v>246.86</v>
      </c>
      <c r="J1587" t="s">
        <v>2990</v>
      </c>
      <c r="K1587" t="s">
        <v>3254</v>
      </c>
      <c r="L1587" t="s">
        <v>3008</v>
      </c>
      <c r="M1587" t="s">
        <v>3009</v>
      </c>
      <c r="N1587" t="s">
        <v>2993</v>
      </c>
      <c r="O1587" s="7">
        <v>32873</v>
      </c>
      <c r="Q1587" t="s">
        <v>2984</v>
      </c>
      <c r="R1587" t="s">
        <v>3080</v>
      </c>
      <c r="S1587">
        <f>COUNTIF(Specified[[#All],[Resource ID]],Mastergen[[#This Row],[RESOURCE_ID]])</f>
        <v>0</v>
      </c>
    </row>
    <row r="1588" spans="1:19" x14ac:dyDescent="0.3">
      <c r="A1588" t="s">
        <v>2977</v>
      </c>
      <c r="B1588" t="s">
        <v>46</v>
      </c>
      <c r="C1588" t="s">
        <v>46</v>
      </c>
      <c r="E1588" t="s">
        <v>5072</v>
      </c>
      <c r="F1588" t="s">
        <v>2978</v>
      </c>
      <c r="G1588" t="s">
        <v>5073</v>
      </c>
      <c r="H1588">
        <v>50</v>
      </c>
      <c r="I1588">
        <v>55.3</v>
      </c>
      <c r="J1588" t="s">
        <v>2990</v>
      </c>
      <c r="K1588" t="s">
        <v>5069</v>
      </c>
      <c r="L1588" t="s">
        <v>3020</v>
      </c>
      <c r="M1588" t="s">
        <v>2996</v>
      </c>
      <c r="N1588" t="s">
        <v>3003</v>
      </c>
      <c r="O1588" s="7">
        <v>45660</v>
      </c>
      <c r="Q1588" t="s">
        <v>2984</v>
      </c>
      <c r="R1588" t="s">
        <v>2990</v>
      </c>
      <c r="S1588">
        <f>COUNTIF(Specified[[#All],[Resource ID]],Mastergen[[#This Row],[RESOURCE_ID]])</f>
        <v>0</v>
      </c>
    </row>
    <row r="1589" spans="1:19" x14ac:dyDescent="0.3">
      <c r="A1589" t="s">
        <v>2977</v>
      </c>
      <c r="B1589" t="s">
        <v>46</v>
      </c>
      <c r="C1589" t="s">
        <v>46</v>
      </c>
      <c r="E1589" t="s">
        <v>2939</v>
      </c>
      <c r="F1589" t="s">
        <v>3030</v>
      </c>
      <c r="G1589" t="s">
        <v>2940</v>
      </c>
      <c r="H1589">
        <v>271.68</v>
      </c>
      <c r="J1589" t="s">
        <v>2979</v>
      </c>
      <c r="K1589" t="s">
        <v>3274</v>
      </c>
      <c r="L1589" t="s">
        <v>3006</v>
      </c>
      <c r="M1589" t="s">
        <v>3006</v>
      </c>
      <c r="N1589" t="s">
        <v>2983</v>
      </c>
      <c r="O1589" s="7">
        <v>44531</v>
      </c>
      <c r="Q1589" t="s">
        <v>2868</v>
      </c>
      <c r="R1589" t="s">
        <v>2979</v>
      </c>
      <c r="S1589">
        <f>COUNTIF(Specified[[#All],[Resource ID]],Mastergen[[#This Row],[RESOURCE_ID]])</f>
        <v>1</v>
      </c>
    </row>
    <row r="1590" spans="1:19" x14ac:dyDescent="0.3">
      <c r="A1590" t="s">
        <v>2977</v>
      </c>
      <c r="B1590" t="s">
        <v>46</v>
      </c>
      <c r="C1590" t="s">
        <v>46</v>
      </c>
      <c r="E1590" t="s">
        <v>2385</v>
      </c>
      <c r="F1590" t="s">
        <v>2978</v>
      </c>
      <c r="G1590" t="s">
        <v>2386</v>
      </c>
      <c r="H1590">
        <v>107.6</v>
      </c>
      <c r="I1590">
        <v>107.6</v>
      </c>
      <c r="J1590" t="s">
        <v>2990</v>
      </c>
      <c r="K1590" t="s">
        <v>3958</v>
      </c>
      <c r="L1590" t="s">
        <v>2987</v>
      </c>
      <c r="M1590" t="s">
        <v>2988</v>
      </c>
      <c r="N1590" t="s">
        <v>2993</v>
      </c>
      <c r="O1590" s="7">
        <v>42338</v>
      </c>
      <c r="Q1590" t="s">
        <v>2984</v>
      </c>
      <c r="R1590" t="s">
        <v>2990</v>
      </c>
      <c r="S1590">
        <f>COUNTIF(Specified[[#All],[Resource ID]],Mastergen[[#This Row],[RESOURCE_ID]])</f>
        <v>0</v>
      </c>
    </row>
    <row r="1591" spans="1:19" x14ac:dyDescent="0.3">
      <c r="A1591" t="s">
        <v>3016</v>
      </c>
      <c r="B1591" t="s">
        <v>46</v>
      </c>
      <c r="C1591" t="s">
        <v>60</v>
      </c>
      <c r="D1591" t="s">
        <v>768</v>
      </c>
      <c r="E1591" t="s">
        <v>3959</v>
      </c>
      <c r="F1591" t="s">
        <v>2978</v>
      </c>
      <c r="G1591" t="s">
        <v>3960</v>
      </c>
      <c r="H1591">
        <v>169</v>
      </c>
      <c r="I1591">
        <v>169</v>
      </c>
      <c r="K1591" t="s">
        <v>3216</v>
      </c>
      <c r="L1591" t="s">
        <v>3020</v>
      </c>
      <c r="M1591" t="s">
        <v>2996</v>
      </c>
      <c r="N1591" t="s">
        <v>3003</v>
      </c>
      <c r="Q1591" t="s">
        <v>2984</v>
      </c>
      <c r="R1591" t="s">
        <v>2990</v>
      </c>
      <c r="S1591">
        <f>COUNTIF(Specified[[#All],[Resource ID]],Mastergen[[#This Row],[RESOURCE_ID]])</f>
        <v>0</v>
      </c>
    </row>
    <row r="1592" spans="1:19" x14ac:dyDescent="0.3">
      <c r="A1592" t="s">
        <v>2977</v>
      </c>
      <c r="B1592" t="s">
        <v>46</v>
      </c>
      <c r="C1592" t="s">
        <v>46</v>
      </c>
      <c r="E1592" t="s">
        <v>1891</v>
      </c>
      <c r="F1592" t="s">
        <v>2978</v>
      </c>
      <c r="G1592" t="s">
        <v>1892</v>
      </c>
      <c r="H1592">
        <v>20</v>
      </c>
      <c r="I1592">
        <v>20</v>
      </c>
      <c r="J1592" t="s">
        <v>2979</v>
      </c>
      <c r="K1592" t="s">
        <v>3962</v>
      </c>
      <c r="L1592" t="s">
        <v>2987</v>
      </c>
      <c r="M1592" t="s">
        <v>2988</v>
      </c>
      <c r="N1592" t="s">
        <v>2983</v>
      </c>
      <c r="O1592" s="7">
        <v>41950</v>
      </c>
      <c r="Q1592" t="s">
        <v>2984</v>
      </c>
      <c r="R1592" t="s">
        <v>2979</v>
      </c>
      <c r="S1592">
        <f>COUNTIF(Specified[[#All],[Resource ID]],Mastergen[[#This Row],[RESOURCE_ID]])</f>
        <v>0</v>
      </c>
    </row>
    <row r="1593" spans="1:19" x14ac:dyDescent="0.3">
      <c r="A1593" t="s">
        <v>2977</v>
      </c>
      <c r="B1593" t="s">
        <v>46</v>
      </c>
      <c r="C1593" t="s">
        <v>60</v>
      </c>
      <c r="D1593" t="s">
        <v>2226</v>
      </c>
      <c r="E1593" t="s">
        <v>2226</v>
      </c>
      <c r="F1593" t="s">
        <v>2978</v>
      </c>
      <c r="G1593" t="s">
        <v>2226</v>
      </c>
      <c r="H1593">
        <v>2</v>
      </c>
      <c r="J1593" t="s">
        <v>2979</v>
      </c>
      <c r="K1593" t="s">
        <v>3212</v>
      </c>
      <c r="L1593" t="s">
        <v>2981</v>
      </c>
      <c r="M1593" t="s">
        <v>2981</v>
      </c>
      <c r="N1593" t="s">
        <v>2983</v>
      </c>
      <c r="Q1593" t="s">
        <v>2984</v>
      </c>
      <c r="R1593" t="s">
        <v>2979</v>
      </c>
      <c r="S1593">
        <f>COUNTIF(Specified[[#All],[Resource ID]],Mastergen[[#This Row],[RESOURCE_ID]])</f>
        <v>0</v>
      </c>
    </row>
    <row r="1594" spans="1:19" x14ac:dyDescent="0.3">
      <c r="A1594" t="s">
        <v>3016</v>
      </c>
      <c r="B1594" t="s">
        <v>46</v>
      </c>
      <c r="C1594" t="s">
        <v>60</v>
      </c>
      <c r="D1594" t="s">
        <v>2498</v>
      </c>
      <c r="E1594" t="s">
        <v>4275</v>
      </c>
      <c r="F1594" t="s">
        <v>2978</v>
      </c>
      <c r="G1594" t="s">
        <v>4276</v>
      </c>
      <c r="H1594">
        <v>272</v>
      </c>
      <c r="I1594">
        <v>272</v>
      </c>
      <c r="K1594" t="s">
        <v>3429</v>
      </c>
      <c r="L1594" t="s">
        <v>2991</v>
      </c>
      <c r="M1594" t="s">
        <v>3217</v>
      </c>
      <c r="N1594" t="s">
        <v>3003</v>
      </c>
      <c r="Q1594" t="s">
        <v>2984</v>
      </c>
      <c r="R1594" t="s">
        <v>2990</v>
      </c>
      <c r="S1594">
        <f>COUNTIF(Specified[[#All],[Resource ID]],Mastergen[[#This Row],[RESOURCE_ID]])</f>
        <v>0</v>
      </c>
    </row>
    <row r="1595" spans="1:19" x14ac:dyDescent="0.3">
      <c r="A1595" t="s">
        <v>2977</v>
      </c>
      <c r="B1595" t="s">
        <v>46</v>
      </c>
      <c r="C1595" t="s">
        <v>46</v>
      </c>
      <c r="E1595" t="s">
        <v>1114</v>
      </c>
      <c r="F1595" t="s">
        <v>2978</v>
      </c>
      <c r="G1595" t="s">
        <v>1115</v>
      </c>
      <c r="H1595">
        <v>20</v>
      </c>
      <c r="I1595">
        <v>19.7</v>
      </c>
      <c r="J1595" t="s">
        <v>3012</v>
      </c>
      <c r="K1595" t="s">
        <v>3963</v>
      </c>
      <c r="L1595" t="s">
        <v>2987</v>
      </c>
      <c r="M1595" t="s">
        <v>2988</v>
      </c>
      <c r="N1595" t="s">
        <v>2983</v>
      </c>
      <c r="O1595" s="7">
        <v>42941</v>
      </c>
      <c r="Q1595" t="s">
        <v>2984</v>
      </c>
      <c r="R1595" t="s">
        <v>3012</v>
      </c>
      <c r="S1595">
        <f>COUNTIF(Specified[[#All],[Resource ID]],Mastergen[[#This Row],[RESOURCE_ID]])</f>
        <v>0</v>
      </c>
    </row>
    <row r="1596" spans="1:19" x14ac:dyDescent="0.3">
      <c r="A1596" t="s">
        <v>2977</v>
      </c>
      <c r="B1596" t="s">
        <v>46</v>
      </c>
      <c r="C1596" t="s">
        <v>46</v>
      </c>
      <c r="E1596" t="s">
        <v>1546</v>
      </c>
      <c r="F1596" t="s">
        <v>2978</v>
      </c>
      <c r="G1596" t="s">
        <v>1547</v>
      </c>
      <c r="H1596">
        <v>7.5</v>
      </c>
      <c r="I1596">
        <v>9.8000000000000007</v>
      </c>
      <c r="J1596" t="s">
        <v>2990</v>
      </c>
      <c r="K1596" t="s">
        <v>3660</v>
      </c>
      <c r="L1596" t="s">
        <v>3075</v>
      </c>
      <c r="M1596" t="s">
        <v>2996</v>
      </c>
      <c r="N1596" t="s">
        <v>2993</v>
      </c>
      <c r="O1596" s="7">
        <v>32860</v>
      </c>
      <c r="Q1596" t="s">
        <v>2984</v>
      </c>
      <c r="R1596" t="s">
        <v>2990</v>
      </c>
      <c r="S1596">
        <f>COUNTIF(Specified[[#All],[Resource ID]],Mastergen[[#This Row],[RESOURCE_ID]])</f>
        <v>0</v>
      </c>
    </row>
    <row r="1597" spans="1:19" x14ac:dyDescent="0.3">
      <c r="A1597" t="s">
        <v>2977</v>
      </c>
      <c r="B1597" t="s">
        <v>46</v>
      </c>
      <c r="C1597" t="s">
        <v>46</v>
      </c>
      <c r="E1597" t="s">
        <v>2642</v>
      </c>
      <c r="F1597" t="s">
        <v>2978</v>
      </c>
      <c r="G1597" t="s">
        <v>2643</v>
      </c>
      <c r="H1597">
        <v>5.75</v>
      </c>
      <c r="I1597">
        <v>5.5</v>
      </c>
      <c r="J1597" t="s">
        <v>2979</v>
      </c>
      <c r="K1597" t="s">
        <v>3458</v>
      </c>
      <c r="L1597" t="s">
        <v>3071</v>
      </c>
      <c r="M1597" t="s">
        <v>2996</v>
      </c>
      <c r="N1597" t="s">
        <v>2983</v>
      </c>
      <c r="O1597" s="7">
        <v>41438</v>
      </c>
      <c r="Q1597" t="s">
        <v>2984</v>
      </c>
      <c r="R1597" t="s">
        <v>3125</v>
      </c>
      <c r="S1597">
        <f>COUNTIF(Specified[[#All],[Resource ID]],Mastergen[[#This Row],[RESOURCE_ID]])</f>
        <v>0</v>
      </c>
    </row>
    <row r="1598" spans="1:19" x14ac:dyDescent="0.3">
      <c r="A1598" t="s">
        <v>2977</v>
      </c>
      <c r="B1598" t="s">
        <v>46</v>
      </c>
      <c r="C1598" t="s">
        <v>60</v>
      </c>
      <c r="D1598" t="s">
        <v>3583</v>
      </c>
      <c r="E1598" t="s">
        <v>3583</v>
      </c>
      <c r="F1598" t="s">
        <v>2978</v>
      </c>
      <c r="G1598" t="s">
        <v>3583</v>
      </c>
      <c r="H1598">
        <v>0.99</v>
      </c>
      <c r="J1598" t="s">
        <v>2990</v>
      </c>
      <c r="K1598" t="s">
        <v>2998</v>
      </c>
      <c r="L1598" t="s">
        <v>2981</v>
      </c>
      <c r="M1598" t="s">
        <v>2981</v>
      </c>
      <c r="N1598" t="s">
        <v>2993</v>
      </c>
      <c r="Q1598" t="s">
        <v>2984</v>
      </c>
      <c r="R1598" t="s">
        <v>2990</v>
      </c>
      <c r="S1598">
        <f>COUNTIF(Specified[[#All],[Resource ID]],Mastergen[[#This Row],[RESOURCE_ID]])</f>
        <v>0</v>
      </c>
    </row>
    <row r="1599" spans="1:19" x14ac:dyDescent="0.3">
      <c r="A1599" t="s">
        <v>2977</v>
      </c>
      <c r="B1599" t="s">
        <v>46</v>
      </c>
      <c r="C1599" t="s">
        <v>46</v>
      </c>
      <c r="E1599" t="s">
        <v>869</v>
      </c>
      <c r="F1599" t="s">
        <v>2978</v>
      </c>
      <c r="G1599" t="s">
        <v>870</v>
      </c>
      <c r="H1599">
        <v>20</v>
      </c>
      <c r="I1599">
        <v>20</v>
      </c>
      <c r="J1599" t="s">
        <v>2979</v>
      </c>
      <c r="K1599" t="s">
        <v>3966</v>
      </c>
      <c r="L1599" t="s">
        <v>2987</v>
      </c>
      <c r="M1599" t="s">
        <v>2988</v>
      </c>
      <c r="N1599" t="s">
        <v>2983</v>
      </c>
      <c r="O1599" s="7">
        <v>42636</v>
      </c>
      <c r="Q1599" t="s">
        <v>2984</v>
      </c>
      <c r="R1599" t="s">
        <v>2979</v>
      </c>
      <c r="S1599">
        <f>COUNTIF(Specified[[#All],[Resource ID]],Mastergen[[#This Row],[RESOURCE_ID]])</f>
        <v>0</v>
      </c>
    </row>
    <row r="1600" spans="1:19" x14ac:dyDescent="0.3">
      <c r="A1600" t="s">
        <v>3016</v>
      </c>
      <c r="B1600" t="s">
        <v>46</v>
      </c>
      <c r="C1600" t="s">
        <v>60</v>
      </c>
      <c r="D1600" t="s">
        <v>1014</v>
      </c>
      <c r="E1600" t="s">
        <v>3967</v>
      </c>
      <c r="F1600" t="s">
        <v>2978</v>
      </c>
      <c r="G1600" t="s">
        <v>3968</v>
      </c>
      <c r="H1600">
        <v>82.3</v>
      </c>
      <c r="I1600">
        <v>82.3</v>
      </c>
      <c r="L1600" t="s">
        <v>3020</v>
      </c>
      <c r="M1600" t="s">
        <v>2996</v>
      </c>
      <c r="N1600" t="s">
        <v>2983</v>
      </c>
      <c r="Q1600" t="s">
        <v>2984</v>
      </c>
      <c r="R1600" t="s">
        <v>2979</v>
      </c>
      <c r="S1600">
        <f>COUNTIF(Specified[[#All],[Resource ID]],Mastergen[[#This Row],[RESOURCE_ID]])</f>
        <v>0</v>
      </c>
    </row>
    <row r="1601" spans="1:19" x14ac:dyDescent="0.3">
      <c r="A1601" t="s">
        <v>2977</v>
      </c>
      <c r="B1601" t="s">
        <v>46</v>
      </c>
      <c r="C1601" t="s">
        <v>46</v>
      </c>
      <c r="E1601" t="s">
        <v>130</v>
      </c>
      <c r="F1601" t="s">
        <v>2978</v>
      </c>
      <c r="G1601" t="s">
        <v>131</v>
      </c>
      <c r="H1601">
        <v>134.84</v>
      </c>
      <c r="I1601">
        <v>138</v>
      </c>
      <c r="J1601" t="s">
        <v>2979</v>
      </c>
      <c r="K1601" t="s">
        <v>3005</v>
      </c>
      <c r="L1601" t="s">
        <v>3006</v>
      </c>
      <c r="M1601" t="s">
        <v>3006</v>
      </c>
      <c r="N1601" t="s">
        <v>2983</v>
      </c>
      <c r="O1601" s="7">
        <v>41711</v>
      </c>
      <c r="Q1601" t="s">
        <v>2984</v>
      </c>
      <c r="R1601" t="s">
        <v>2979</v>
      </c>
      <c r="S1601">
        <f>COUNTIF(Specified[[#All],[Resource ID]],Mastergen[[#This Row],[RESOURCE_ID]])</f>
        <v>0</v>
      </c>
    </row>
    <row r="1602" spans="1:19" x14ac:dyDescent="0.3">
      <c r="A1602" t="s">
        <v>3016</v>
      </c>
      <c r="B1602" t="s">
        <v>46</v>
      </c>
      <c r="C1602" t="s">
        <v>60</v>
      </c>
      <c r="D1602" t="s">
        <v>405</v>
      </c>
      <c r="E1602" t="s">
        <v>3971</v>
      </c>
      <c r="F1602" t="s">
        <v>2978</v>
      </c>
      <c r="G1602" t="s">
        <v>406</v>
      </c>
      <c r="H1602">
        <v>111.8</v>
      </c>
      <c r="I1602">
        <v>111.8</v>
      </c>
      <c r="K1602" t="s">
        <v>3252</v>
      </c>
      <c r="L1602" t="s">
        <v>2987</v>
      </c>
      <c r="M1602" t="s">
        <v>2988</v>
      </c>
      <c r="N1602" t="s">
        <v>2983</v>
      </c>
      <c r="Q1602" t="s">
        <v>2984</v>
      </c>
      <c r="R1602" t="s">
        <v>2979</v>
      </c>
      <c r="S1602">
        <f>COUNTIF(Specified[[#All],[Resource ID]],Mastergen[[#This Row],[RESOURCE_ID]])</f>
        <v>0</v>
      </c>
    </row>
    <row r="1603" spans="1:19" x14ac:dyDescent="0.3">
      <c r="A1603" t="s">
        <v>3016</v>
      </c>
      <c r="B1603" t="s">
        <v>46</v>
      </c>
      <c r="C1603" t="s">
        <v>60</v>
      </c>
      <c r="D1603" t="s">
        <v>1000</v>
      </c>
      <c r="E1603" t="s">
        <v>3969</v>
      </c>
      <c r="F1603" t="s">
        <v>2978</v>
      </c>
      <c r="G1603" t="s">
        <v>3970</v>
      </c>
      <c r="H1603">
        <v>50</v>
      </c>
      <c r="I1603">
        <v>50</v>
      </c>
      <c r="K1603" t="s">
        <v>3116</v>
      </c>
      <c r="L1603" t="s">
        <v>3020</v>
      </c>
      <c r="M1603" t="s">
        <v>2996</v>
      </c>
      <c r="N1603" t="s">
        <v>2993</v>
      </c>
      <c r="Q1603" t="s">
        <v>2984</v>
      </c>
      <c r="R1603" t="s">
        <v>2990</v>
      </c>
      <c r="S1603">
        <f>COUNTIF(Specified[[#All],[Resource ID]],Mastergen[[#This Row],[RESOURCE_ID]])</f>
        <v>0</v>
      </c>
    </row>
    <row r="1604" spans="1:19" x14ac:dyDescent="0.3">
      <c r="A1604" t="s">
        <v>3016</v>
      </c>
      <c r="B1604" t="s">
        <v>46</v>
      </c>
      <c r="C1604" t="s">
        <v>60</v>
      </c>
      <c r="D1604" t="s">
        <v>1304</v>
      </c>
      <c r="E1604" t="s">
        <v>5981</v>
      </c>
      <c r="F1604" t="s">
        <v>2978</v>
      </c>
      <c r="G1604" t="s">
        <v>1305</v>
      </c>
      <c r="H1604">
        <v>105</v>
      </c>
      <c r="I1604">
        <v>105</v>
      </c>
      <c r="J1604" t="s">
        <v>2979</v>
      </c>
      <c r="K1604" t="s">
        <v>1305</v>
      </c>
      <c r="L1604" t="s">
        <v>3006</v>
      </c>
      <c r="M1604" t="s">
        <v>3006</v>
      </c>
      <c r="N1604" t="s">
        <v>2983</v>
      </c>
      <c r="Q1604" t="s">
        <v>2984</v>
      </c>
      <c r="R1604" t="s">
        <v>2979</v>
      </c>
      <c r="S1604">
        <f>COUNTIF(Specified[[#All],[Resource ID]],Mastergen[[#This Row],[RESOURCE_ID]])</f>
        <v>0</v>
      </c>
    </row>
    <row r="1605" spans="1:19" x14ac:dyDescent="0.3">
      <c r="A1605" t="s">
        <v>2977</v>
      </c>
      <c r="B1605" t="s">
        <v>46</v>
      </c>
      <c r="C1605" t="s">
        <v>46</v>
      </c>
      <c r="E1605" t="s">
        <v>1038</v>
      </c>
      <c r="F1605" t="s">
        <v>2978</v>
      </c>
      <c r="G1605" t="s">
        <v>1039</v>
      </c>
      <c r="H1605">
        <v>10</v>
      </c>
      <c r="I1605">
        <v>10</v>
      </c>
      <c r="J1605" t="s">
        <v>2990</v>
      </c>
      <c r="K1605" t="s">
        <v>3411</v>
      </c>
      <c r="L1605" t="s">
        <v>2981</v>
      </c>
      <c r="M1605" t="s">
        <v>2982</v>
      </c>
      <c r="N1605" t="s">
        <v>2993</v>
      </c>
      <c r="O1605" s="7">
        <v>44504</v>
      </c>
      <c r="Q1605" t="s">
        <v>2984</v>
      </c>
      <c r="R1605" t="s">
        <v>2990</v>
      </c>
      <c r="S1605">
        <f>COUNTIF(Specified[[#All],[Resource ID]],Mastergen[[#This Row],[RESOURCE_ID]])</f>
        <v>0</v>
      </c>
    </row>
    <row r="1606" spans="1:19" x14ac:dyDescent="0.3">
      <c r="A1606" t="s">
        <v>2977</v>
      </c>
      <c r="B1606" t="s">
        <v>46</v>
      </c>
      <c r="C1606" t="s">
        <v>46</v>
      </c>
      <c r="E1606" t="s">
        <v>926</v>
      </c>
      <c r="F1606" t="s">
        <v>2978</v>
      </c>
      <c r="G1606" t="s">
        <v>927</v>
      </c>
      <c r="H1606">
        <v>70</v>
      </c>
      <c r="I1606">
        <v>74.400000000000006</v>
      </c>
      <c r="J1606" t="s">
        <v>2990</v>
      </c>
      <c r="K1606" t="s">
        <v>3102</v>
      </c>
      <c r="L1606" t="s">
        <v>2991</v>
      </c>
      <c r="M1606" t="s">
        <v>3103</v>
      </c>
      <c r="N1606" t="s">
        <v>2993</v>
      </c>
      <c r="O1606" s="7">
        <v>29221</v>
      </c>
      <c r="Q1606" t="s">
        <v>2984</v>
      </c>
      <c r="R1606" t="s">
        <v>2990</v>
      </c>
      <c r="S1606">
        <f>COUNTIF(Specified[[#All],[Resource ID]],Mastergen[[#This Row],[RESOURCE_ID]])</f>
        <v>0</v>
      </c>
    </row>
    <row r="1607" spans="1:19" x14ac:dyDescent="0.3">
      <c r="A1607" t="s">
        <v>2977</v>
      </c>
      <c r="B1607" t="s">
        <v>46</v>
      </c>
      <c r="C1607" t="s">
        <v>46</v>
      </c>
      <c r="E1607" t="s">
        <v>4597</v>
      </c>
      <c r="F1607" t="s">
        <v>2978</v>
      </c>
      <c r="G1607" t="s">
        <v>4598</v>
      </c>
      <c r="H1607">
        <v>1.75</v>
      </c>
      <c r="I1607">
        <v>1.8</v>
      </c>
      <c r="J1607" t="s">
        <v>2990</v>
      </c>
      <c r="K1607" t="s">
        <v>4599</v>
      </c>
      <c r="L1607" t="s">
        <v>2981</v>
      </c>
      <c r="M1607" t="s">
        <v>3054</v>
      </c>
      <c r="N1607" t="s">
        <v>2993</v>
      </c>
      <c r="O1607" s="7">
        <v>44552</v>
      </c>
      <c r="Q1607" t="s">
        <v>2984</v>
      </c>
      <c r="R1607" t="s">
        <v>2990</v>
      </c>
      <c r="S1607">
        <f>COUNTIF(Specified[[#All],[Resource ID]],Mastergen[[#This Row],[RESOURCE_ID]])</f>
        <v>0</v>
      </c>
    </row>
    <row r="1608" spans="1:19" x14ac:dyDescent="0.3">
      <c r="A1608" t="s">
        <v>2977</v>
      </c>
      <c r="B1608" t="s">
        <v>46</v>
      </c>
      <c r="C1608" t="s">
        <v>46</v>
      </c>
      <c r="E1608" t="s">
        <v>613</v>
      </c>
      <c r="F1608" t="s">
        <v>2978</v>
      </c>
      <c r="G1608" t="s">
        <v>614</v>
      </c>
      <c r="H1608">
        <v>10</v>
      </c>
      <c r="I1608">
        <v>10</v>
      </c>
      <c r="J1608" t="s">
        <v>2979</v>
      </c>
      <c r="K1608" t="s">
        <v>3920</v>
      </c>
      <c r="L1608" t="s">
        <v>2981</v>
      </c>
      <c r="M1608" t="s">
        <v>3054</v>
      </c>
      <c r="N1608" t="s">
        <v>2983</v>
      </c>
      <c r="O1608" s="7">
        <v>45240</v>
      </c>
      <c r="Q1608" t="s">
        <v>2984</v>
      </c>
      <c r="R1608" t="s">
        <v>2979</v>
      </c>
      <c r="S1608">
        <f>COUNTIF(Specified[[#All],[Resource ID]],Mastergen[[#This Row],[RESOURCE_ID]])</f>
        <v>0</v>
      </c>
    </row>
    <row r="1609" spans="1:19" x14ac:dyDescent="0.3">
      <c r="A1609" t="s">
        <v>2977</v>
      </c>
      <c r="B1609" t="s">
        <v>46</v>
      </c>
      <c r="C1609" t="s">
        <v>46</v>
      </c>
      <c r="E1609" t="s">
        <v>2902</v>
      </c>
      <c r="F1609" t="s">
        <v>3030</v>
      </c>
      <c r="G1609" t="s">
        <v>2903</v>
      </c>
      <c r="H1609">
        <v>18</v>
      </c>
      <c r="J1609" t="s">
        <v>2979</v>
      </c>
      <c r="K1609" t="s">
        <v>3808</v>
      </c>
      <c r="L1609" t="s">
        <v>2995</v>
      </c>
      <c r="M1609" t="s">
        <v>2996</v>
      </c>
      <c r="N1609" t="s">
        <v>2983</v>
      </c>
      <c r="O1609" s="7">
        <v>43845</v>
      </c>
      <c r="Q1609" t="s">
        <v>2892</v>
      </c>
      <c r="R1609" t="s">
        <v>2979</v>
      </c>
      <c r="S1609">
        <f>COUNTIF(Specified[[#All],[Resource ID]],Mastergen[[#This Row],[RESOURCE_ID]])</f>
        <v>1</v>
      </c>
    </row>
    <row r="1610" spans="1:19" x14ac:dyDescent="0.3">
      <c r="A1610" t="s">
        <v>3016</v>
      </c>
      <c r="B1610" t="s">
        <v>46</v>
      </c>
      <c r="C1610" t="s">
        <v>60</v>
      </c>
      <c r="D1610" t="s">
        <v>1490</v>
      </c>
      <c r="E1610" t="s">
        <v>3975</v>
      </c>
      <c r="F1610" t="s">
        <v>2978</v>
      </c>
      <c r="G1610" t="s">
        <v>1491</v>
      </c>
      <c r="H1610">
        <v>25</v>
      </c>
      <c r="I1610">
        <v>25</v>
      </c>
      <c r="J1610" t="s">
        <v>2979</v>
      </c>
      <c r="K1610" t="s">
        <v>3909</v>
      </c>
      <c r="L1610" t="s">
        <v>2987</v>
      </c>
      <c r="M1610" t="s">
        <v>2988</v>
      </c>
      <c r="N1610" t="s">
        <v>2983</v>
      </c>
      <c r="Q1610" t="s">
        <v>2984</v>
      </c>
      <c r="R1610" t="s">
        <v>2979</v>
      </c>
      <c r="S1610">
        <f>COUNTIF(Specified[[#All],[Resource ID]],Mastergen[[#This Row],[RESOURCE_ID]])</f>
        <v>0</v>
      </c>
    </row>
    <row r="1611" spans="1:19" x14ac:dyDescent="0.3">
      <c r="A1611" t="s">
        <v>2977</v>
      </c>
      <c r="B1611" t="s">
        <v>46</v>
      </c>
      <c r="C1611" t="s">
        <v>46</v>
      </c>
      <c r="E1611" t="s">
        <v>2682</v>
      </c>
      <c r="F1611" t="s">
        <v>2978</v>
      </c>
      <c r="G1611" t="s">
        <v>2683</v>
      </c>
      <c r="H1611">
        <v>20</v>
      </c>
      <c r="I1611">
        <v>20</v>
      </c>
      <c r="J1611" t="s">
        <v>2979</v>
      </c>
      <c r="K1611" t="s">
        <v>3974</v>
      </c>
      <c r="L1611" t="s">
        <v>2987</v>
      </c>
      <c r="M1611" t="s">
        <v>2988</v>
      </c>
      <c r="N1611" t="s">
        <v>2983</v>
      </c>
      <c r="O1611" s="7">
        <v>41965</v>
      </c>
      <c r="Q1611" t="s">
        <v>2984</v>
      </c>
      <c r="R1611" t="s">
        <v>2979</v>
      </c>
      <c r="S1611">
        <f>COUNTIF(Specified[[#All],[Resource ID]],Mastergen[[#This Row],[RESOURCE_ID]])</f>
        <v>0</v>
      </c>
    </row>
    <row r="1612" spans="1:19" x14ac:dyDescent="0.3">
      <c r="A1612" t="s">
        <v>2977</v>
      </c>
      <c r="B1612" t="s">
        <v>46</v>
      </c>
      <c r="C1612" t="s">
        <v>46</v>
      </c>
      <c r="E1612" t="s">
        <v>766</v>
      </c>
      <c r="F1612" t="s">
        <v>2978</v>
      </c>
      <c r="G1612" t="s">
        <v>767</v>
      </c>
      <c r="H1612">
        <v>4.9000000000000004</v>
      </c>
      <c r="I1612">
        <v>4.9000000000000004</v>
      </c>
      <c r="J1612" t="s">
        <v>2990</v>
      </c>
      <c r="K1612" t="s">
        <v>3851</v>
      </c>
      <c r="L1612" t="s">
        <v>3008</v>
      </c>
      <c r="M1612" t="s">
        <v>3009</v>
      </c>
      <c r="N1612" t="s">
        <v>2993</v>
      </c>
      <c r="O1612" s="7">
        <v>31413</v>
      </c>
      <c r="Q1612" t="s">
        <v>2984</v>
      </c>
      <c r="R1612" t="s">
        <v>3080</v>
      </c>
      <c r="S1612">
        <f>COUNTIF(Specified[[#All],[Resource ID]],Mastergen[[#This Row],[RESOURCE_ID]])</f>
        <v>0</v>
      </c>
    </row>
    <row r="1613" spans="1:19" x14ac:dyDescent="0.3">
      <c r="A1613" t="s">
        <v>3016</v>
      </c>
      <c r="B1613" t="s">
        <v>46</v>
      </c>
      <c r="C1613" t="s">
        <v>60</v>
      </c>
      <c r="D1613" t="s">
        <v>2530</v>
      </c>
      <c r="E1613" t="s">
        <v>3978</v>
      </c>
      <c r="F1613" t="s">
        <v>2978</v>
      </c>
      <c r="G1613" t="s">
        <v>3979</v>
      </c>
      <c r="H1613">
        <v>22.7</v>
      </c>
      <c r="I1613">
        <v>22.7</v>
      </c>
      <c r="K1613" t="s">
        <v>3109</v>
      </c>
      <c r="L1613" t="s">
        <v>3020</v>
      </c>
      <c r="M1613" t="s">
        <v>2996</v>
      </c>
      <c r="N1613" t="s">
        <v>2983</v>
      </c>
      <c r="Q1613" t="s">
        <v>2984</v>
      </c>
      <c r="R1613" t="s">
        <v>2979</v>
      </c>
      <c r="S1613">
        <f>COUNTIF(Specified[[#All],[Resource ID]],Mastergen[[#This Row],[RESOURCE_ID]])</f>
        <v>0</v>
      </c>
    </row>
    <row r="1614" spans="1:19" x14ac:dyDescent="0.3">
      <c r="A1614" t="s">
        <v>2977</v>
      </c>
      <c r="B1614" t="s">
        <v>46</v>
      </c>
      <c r="C1614" t="s">
        <v>46</v>
      </c>
      <c r="E1614" t="s">
        <v>206</v>
      </c>
      <c r="F1614" t="s">
        <v>2978</v>
      </c>
      <c r="G1614" t="s">
        <v>207</v>
      </c>
      <c r="H1614">
        <v>49.21</v>
      </c>
      <c r="I1614">
        <v>48.1</v>
      </c>
      <c r="J1614" t="s">
        <v>2990</v>
      </c>
      <c r="K1614" t="s">
        <v>207</v>
      </c>
      <c r="L1614" t="s">
        <v>3020</v>
      </c>
      <c r="M1614" t="s">
        <v>2996</v>
      </c>
      <c r="N1614" t="s">
        <v>3003</v>
      </c>
      <c r="O1614" s="7">
        <v>34792</v>
      </c>
      <c r="Q1614" t="s">
        <v>2984</v>
      </c>
      <c r="R1614" t="s">
        <v>2990</v>
      </c>
      <c r="S1614">
        <f>COUNTIF(Specified[[#All],[Resource ID]],Mastergen[[#This Row],[RESOURCE_ID]])</f>
        <v>0</v>
      </c>
    </row>
    <row r="1615" spans="1:19" x14ac:dyDescent="0.3">
      <c r="A1615" t="s">
        <v>2977</v>
      </c>
      <c r="B1615" t="s">
        <v>60</v>
      </c>
      <c r="C1615" t="s">
        <v>46</v>
      </c>
      <c r="E1615" t="s">
        <v>1996</v>
      </c>
      <c r="F1615" t="s">
        <v>2978</v>
      </c>
      <c r="G1615" t="s">
        <v>1997</v>
      </c>
      <c r="H1615">
        <v>2.5</v>
      </c>
      <c r="I1615">
        <v>2.5</v>
      </c>
      <c r="J1615" t="s">
        <v>2990</v>
      </c>
      <c r="K1615" t="s">
        <v>3981</v>
      </c>
      <c r="L1615" t="s">
        <v>3075</v>
      </c>
      <c r="M1615" t="s">
        <v>3049</v>
      </c>
      <c r="N1615" t="s">
        <v>2993</v>
      </c>
      <c r="O1615" s="7">
        <v>31048</v>
      </c>
      <c r="Q1615" t="s">
        <v>2984</v>
      </c>
      <c r="R1615" t="s">
        <v>2990</v>
      </c>
      <c r="S1615">
        <f>COUNTIF(Specified[[#All],[Resource ID]],Mastergen[[#This Row],[RESOURCE_ID]])</f>
        <v>0</v>
      </c>
    </row>
    <row r="1616" spans="1:19" x14ac:dyDescent="0.3">
      <c r="A1616" t="s">
        <v>2977</v>
      </c>
      <c r="B1616" t="s">
        <v>46</v>
      </c>
      <c r="C1616" t="s">
        <v>46</v>
      </c>
      <c r="E1616" t="s">
        <v>4348</v>
      </c>
      <c r="F1616" t="s">
        <v>2978</v>
      </c>
      <c r="G1616" t="s">
        <v>4349</v>
      </c>
      <c r="H1616">
        <v>15</v>
      </c>
      <c r="I1616">
        <v>15</v>
      </c>
      <c r="J1616" t="s">
        <v>2990</v>
      </c>
      <c r="K1616" t="s">
        <v>4350</v>
      </c>
      <c r="L1616" t="s">
        <v>2981</v>
      </c>
      <c r="M1616" t="s">
        <v>2982</v>
      </c>
      <c r="N1616" t="s">
        <v>2993</v>
      </c>
      <c r="O1616" s="7">
        <v>45463</v>
      </c>
      <c r="Q1616" t="s">
        <v>2984</v>
      </c>
      <c r="R1616" t="s">
        <v>2990</v>
      </c>
      <c r="S1616">
        <f>COUNTIF(Specified[[#All],[Resource ID]],Mastergen[[#This Row],[RESOURCE_ID]])</f>
        <v>0</v>
      </c>
    </row>
    <row r="1617" spans="1:19" x14ac:dyDescent="0.3">
      <c r="A1617" t="s">
        <v>2977</v>
      </c>
      <c r="B1617" t="s">
        <v>46</v>
      </c>
      <c r="C1617" t="s">
        <v>46</v>
      </c>
      <c r="E1617" t="s">
        <v>2890</v>
      </c>
      <c r="F1617" t="s">
        <v>3030</v>
      </c>
      <c r="G1617" t="s">
        <v>2891</v>
      </c>
      <c r="H1617">
        <v>234</v>
      </c>
      <c r="J1617" t="s">
        <v>2979</v>
      </c>
      <c r="K1617" t="s">
        <v>3290</v>
      </c>
      <c r="L1617" t="s">
        <v>2991</v>
      </c>
      <c r="M1617" t="s">
        <v>3291</v>
      </c>
      <c r="N1617" t="s">
        <v>2983</v>
      </c>
      <c r="O1617" s="7">
        <v>41913</v>
      </c>
      <c r="Q1617" t="s">
        <v>2892</v>
      </c>
      <c r="R1617" t="s">
        <v>2979</v>
      </c>
      <c r="S1617">
        <f>COUNTIF(Specified[[#All],[Resource ID]],Mastergen[[#This Row],[RESOURCE_ID]])</f>
        <v>1</v>
      </c>
    </row>
    <row r="1618" spans="1:19" x14ac:dyDescent="0.3">
      <c r="A1618" t="s">
        <v>2977</v>
      </c>
      <c r="B1618" t="s">
        <v>46</v>
      </c>
      <c r="C1618" t="s">
        <v>46</v>
      </c>
      <c r="E1618" t="s">
        <v>5749</v>
      </c>
      <c r="F1618" t="s">
        <v>2978</v>
      </c>
      <c r="G1618" t="s">
        <v>5750</v>
      </c>
      <c r="H1618">
        <v>1.5</v>
      </c>
      <c r="I1618">
        <v>1.5</v>
      </c>
      <c r="J1618" t="s">
        <v>2979</v>
      </c>
      <c r="K1618" t="s">
        <v>5616</v>
      </c>
      <c r="L1618" t="s">
        <v>2987</v>
      </c>
      <c r="M1618" t="s">
        <v>2988</v>
      </c>
      <c r="N1618" t="s">
        <v>2983</v>
      </c>
      <c r="O1618" s="7">
        <v>45853</v>
      </c>
      <c r="Q1618" t="s">
        <v>2984</v>
      </c>
      <c r="R1618" t="s">
        <v>2979</v>
      </c>
      <c r="S1618">
        <f>COUNTIF(Specified[[#All],[Resource ID]],Mastergen[[#This Row],[RESOURCE_ID]])</f>
        <v>0</v>
      </c>
    </row>
    <row r="1619" spans="1:19" x14ac:dyDescent="0.3">
      <c r="A1619" t="s">
        <v>2977</v>
      </c>
      <c r="B1619" t="s">
        <v>46</v>
      </c>
      <c r="C1619" t="s">
        <v>46</v>
      </c>
      <c r="E1619" t="s">
        <v>1506</v>
      </c>
      <c r="F1619" t="s">
        <v>2978</v>
      </c>
      <c r="G1619" t="s">
        <v>1507</v>
      </c>
      <c r="H1619">
        <v>1</v>
      </c>
      <c r="I1619">
        <v>1</v>
      </c>
      <c r="J1619" t="s">
        <v>2990</v>
      </c>
      <c r="K1619" t="s">
        <v>3982</v>
      </c>
      <c r="L1619" t="s">
        <v>3075</v>
      </c>
      <c r="M1619" t="s">
        <v>3049</v>
      </c>
      <c r="N1619" t="s">
        <v>3003</v>
      </c>
      <c r="O1619" s="7">
        <v>43133</v>
      </c>
      <c r="Q1619" t="s">
        <v>2984</v>
      </c>
      <c r="R1619" t="s">
        <v>2990</v>
      </c>
      <c r="S1619">
        <f>COUNTIF(Specified[[#All],[Resource ID]],Mastergen[[#This Row],[RESOURCE_ID]])</f>
        <v>0</v>
      </c>
    </row>
    <row r="1620" spans="1:19" x14ac:dyDescent="0.3">
      <c r="A1620" t="s">
        <v>2977</v>
      </c>
      <c r="B1620" t="s">
        <v>46</v>
      </c>
      <c r="C1620" t="s">
        <v>46</v>
      </c>
      <c r="E1620" t="s">
        <v>700</v>
      </c>
      <c r="F1620" t="s">
        <v>2978</v>
      </c>
      <c r="G1620" t="s">
        <v>701</v>
      </c>
      <c r="H1620">
        <v>18.5</v>
      </c>
      <c r="I1620">
        <v>18.5</v>
      </c>
      <c r="J1620" t="s">
        <v>2990</v>
      </c>
      <c r="K1620" t="s">
        <v>3050</v>
      </c>
      <c r="L1620" t="s">
        <v>3008</v>
      </c>
      <c r="M1620" t="s">
        <v>3009</v>
      </c>
      <c r="N1620" t="s">
        <v>2993</v>
      </c>
      <c r="O1620" s="7">
        <v>23012</v>
      </c>
      <c r="Q1620" t="s">
        <v>2984</v>
      </c>
      <c r="R1620" t="s">
        <v>2990</v>
      </c>
      <c r="S1620">
        <f>COUNTIF(Specified[[#All],[Resource ID]],Mastergen[[#This Row],[RESOURCE_ID]])</f>
        <v>0</v>
      </c>
    </row>
    <row r="1621" spans="1:19" x14ac:dyDescent="0.3">
      <c r="A1621" t="s">
        <v>2977</v>
      </c>
      <c r="B1621" t="s">
        <v>46</v>
      </c>
      <c r="C1621" t="s">
        <v>46</v>
      </c>
      <c r="E1621" t="s">
        <v>1067</v>
      </c>
      <c r="F1621" t="s">
        <v>2978</v>
      </c>
      <c r="G1621" t="s">
        <v>1068</v>
      </c>
      <c r="H1621">
        <v>63</v>
      </c>
      <c r="I1621">
        <v>70</v>
      </c>
      <c r="J1621" t="s">
        <v>2979</v>
      </c>
      <c r="K1621" t="s">
        <v>3246</v>
      </c>
      <c r="L1621" t="s">
        <v>3071</v>
      </c>
      <c r="M1621" t="s">
        <v>2996</v>
      </c>
      <c r="N1621" t="s">
        <v>2983</v>
      </c>
      <c r="O1621" s="7">
        <v>39295</v>
      </c>
      <c r="Q1621" t="s">
        <v>2984</v>
      </c>
      <c r="R1621" t="s">
        <v>2979</v>
      </c>
      <c r="S1621">
        <f>COUNTIF(Specified[[#All],[Resource ID]],Mastergen[[#This Row],[RESOURCE_ID]])</f>
        <v>0</v>
      </c>
    </row>
    <row r="1622" spans="1:19" x14ac:dyDescent="0.3">
      <c r="A1622" t="s">
        <v>3016</v>
      </c>
      <c r="B1622" t="s">
        <v>46</v>
      </c>
      <c r="C1622" t="s">
        <v>60</v>
      </c>
      <c r="D1622" t="s">
        <v>5659</v>
      </c>
      <c r="E1622" t="s">
        <v>5665</v>
      </c>
      <c r="F1622" t="s">
        <v>2978</v>
      </c>
      <c r="G1622" t="s">
        <v>5660</v>
      </c>
      <c r="H1622">
        <v>48.5</v>
      </c>
      <c r="I1622">
        <v>48.5</v>
      </c>
      <c r="J1622" t="s">
        <v>2990</v>
      </c>
      <c r="K1622" t="s">
        <v>5661</v>
      </c>
      <c r="L1622" t="s">
        <v>2981</v>
      </c>
      <c r="M1622" t="s">
        <v>2982</v>
      </c>
      <c r="N1622" t="s">
        <v>3003</v>
      </c>
      <c r="Q1622" t="s">
        <v>2984</v>
      </c>
      <c r="R1622" t="s">
        <v>2990</v>
      </c>
      <c r="S1622">
        <f>COUNTIF(Specified[[#All],[Resource ID]],Mastergen[[#This Row],[RESOURCE_ID]])</f>
        <v>0</v>
      </c>
    </row>
    <row r="1623" spans="1:19" x14ac:dyDescent="0.3">
      <c r="A1623" t="s">
        <v>2977</v>
      </c>
      <c r="B1623" t="s">
        <v>46</v>
      </c>
      <c r="C1623" t="s">
        <v>46</v>
      </c>
      <c r="E1623" t="s">
        <v>299</v>
      </c>
      <c r="F1623" t="s">
        <v>2978</v>
      </c>
      <c r="G1623" t="s">
        <v>300</v>
      </c>
      <c r="H1623">
        <v>78.2</v>
      </c>
      <c r="I1623">
        <v>78.2</v>
      </c>
      <c r="J1623" t="s">
        <v>2990</v>
      </c>
      <c r="K1623" t="s">
        <v>3985</v>
      </c>
      <c r="L1623" t="s">
        <v>3006</v>
      </c>
      <c r="M1623" t="s">
        <v>3006</v>
      </c>
      <c r="N1623" t="s">
        <v>2993</v>
      </c>
      <c r="O1623" s="7">
        <v>40940</v>
      </c>
      <c r="Q1623" t="s">
        <v>2984</v>
      </c>
      <c r="R1623" t="s">
        <v>2990</v>
      </c>
      <c r="S1623">
        <f>COUNTIF(Specified[[#All],[Resource ID]],Mastergen[[#This Row],[RESOURCE_ID]])</f>
        <v>0</v>
      </c>
    </row>
    <row r="1624" spans="1:19" x14ac:dyDescent="0.3">
      <c r="A1624" t="s">
        <v>2977</v>
      </c>
      <c r="B1624" t="s">
        <v>46</v>
      </c>
      <c r="C1624" t="s">
        <v>46</v>
      </c>
      <c r="E1624" t="s">
        <v>1116</v>
      </c>
      <c r="F1624" t="s">
        <v>2978</v>
      </c>
      <c r="G1624" t="s">
        <v>1117</v>
      </c>
      <c r="H1624">
        <v>13.5</v>
      </c>
      <c r="I1624">
        <v>14</v>
      </c>
      <c r="J1624" t="s">
        <v>2990</v>
      </c>
      <c r="K1624" t="s">
        <v>3986</v>
      </c>
      <c r="L1624" t="s">
        <v>2987</v>
      </c>
      <c r="M1624" t="s">
        <v>2988</v>
      </c>
      <c r="N1624" t="s">
        <v>2993</v>
      </c>
      <c r="O1624" s="7">
        <v>44883</v>
      </c>
      <c r="Q1624" t="s">
        <v>2984</v>
      </c>
      <c r="R1624" t="s">
        <v>2990</v>
      </c>
      <c r="S1624">
        <f>COUNTIF(Specified[[#All],[Resource ID]],Mastergen[[#This Row],[RESOURCE_ID]])</f>
        <v>0</v>
      </c>
    </row>
    <row r="1625" spans="1:19" x14ac:dyDescent="0.3">
      <c r="A1625" t="s">
        <v>2977</v>
      </c>
      <c r="B1625" t="s">
        <v>46</v>
      </c>
      <c r="C1625" t="s">
        <v>60</v>
      </c>
      <c r="D1625" t="s">
        <v>2187</v>
      </c>
      <c r="E1625" t="s">
        <v>2187</v>
      </c>
      <c r="F1625" t="s">
        <v>2978</v>
      </c>
      <c r="G1625" t="s">
        <v>2188</v>
      </c>
      <c r="H1625">
        <v>9.9499999999999993</v>
      </c>
      <c r="J1625" t="s">
        <v>2979</v>
      </c>
      <c r="K1625" t="s">
        <v>3034</v>
      </c>
      <c r="L1625" t="s">
        <v>2981</v>
      </c>
      <c r="M1625" t="s">
        <v>2981</v>
      </c>
      <c r="N1625" t="s">
        <v>2983</v>
      </c>
      <c r="Q1625" t="s">
        <v>2984</v>
      </c>
      <c r="R1625" t="s">
        <v>2979</v>
      </c>
      <c r="S1625">
        <f>COUNTIF(Specified[[#All],[Resource ID]],Mastergen[[#This Row],[RESOURCE_ID]])</f>
        <v>0</v>
      </c>
    </row>
    <row r="1626" spans="1:19" x14ac:dyDescent="0.3">
      <c r="A1626" t="s">
        <v>3016</v>
      </c>
      <c r="B1626" t="s">
        <v>46</v>
      </c>
      <c r="C1626" t="s">
        <v>60</v>
      </c>
      <c r="D1626" t="s">
        <v>1939</v>
      </c>
      <c r="E1626" t="s">
        <v>3987</v>
      </c>
      <c r="F1626" t="s">
        <v>2978</v>
      </c>
      <c r="G1626" t="s">
        <v>3987</v>
      </c>
      <c r="H1626">
        <v>136.5</v>
      </c>
      <c r="I1626">
        <v>136.5</v>
      </c>
      <c r="K1626" t="s">
        <v>3814</v>
      </c>
      <c r="L1626" t="s">
        <v>2987</v>
      </c>
      <c r="M1626" t="s">
        <v>2988</v>
      </c>
      <c r="N1626" t="s">
        <v>2983</v>
      </c>
      <c r="Q1626" t="s">
        <v>2984</v>
      </c>
      <c r="R1626" t="s">
        <v>2979</v>
      </c>
      <c r="S1626">
        <f>COUNTIF(Specified[[#All],[Resource ID]],Mastergen[[#This Row],[RESOURCE_ID]])</f>
        <v>0</v>
      </c>
    </row>
    <row r="1627" spans="1:19" x14ac:dyDescent="0.3">
      <c r="A1627" t="s">
        <v>2977</v>
      </c>
      <c r="B1627" t="s">
        <v>46</v>
      </c>
      <c r="C1627" t="s">
        <v>46</v>
      </c>
      <c r="E1627" t="s">
        <v>2736</v>
      </c>
      <c r="F1627" t="s">
        <v>2978</v>
      </c>
      <c r="G1627" t="s">
        <v>2737</v>
      </c>
      <c r="H1627">
        <v>0.63</v>
      </c>
      <c r="I1627">
        <v>0.6</v>
      </c>
      <c r="J1627" t="s">
        <v>2990</v>
      </c>
      <c r="K1627" t="s">
        <v>3988</v>
      </c>
      <c r="L1627" t="s">
        <v>3008</v>
      </c>
      <c r="M1627" t="s">
        <v>3009</v>
      </c>
      <c r="N1627" t="s">
        <v>2993</v>
      </c>
      <c r="O1627" s="7">
        <v>30097</v>
      </c>
      <c r="Q1627" t="s">
        <v>2984</v>
      </c>
      <c r="R1627" t="s">
        <v>2990</v>
      </c>
      <c r="S1627">
        <f>COUNTIF(Specified[[#All],[Resource ID]],Mastergen[[#This Row],[RESOURCE_ID]])</f>
        <v>0</v>
      </c>
    </row>
    <row r="1628" spans="1:19" x14ac:dyDescent="0.3">
      <c r="A1628" t="s">
        <v>2977</v>
      </c>
      <c r="B1628" t="s">
        <v>60</v>
      </c>
      <c r="C1628" t="s">
        <v>60</v>
      </c>
      <c r="D1628" t="s">
        <v>276</v>
      </c>
      <c r="E1628" t="s">
        <v>276</v>
      </c>
      <c r="F1628" t="s">
        <v>2978</v>
      </c>
      <c r="G1628" t="s">
        <v>277</v>
      </c>
      <c r="H1628">
        <v>35</v>
      </c>
      <c r="J1628" t="s">
        <v>2979</v>
      </c>
      <c r="K1628" t="s">
        <v>4133</v>
      </c>
      <c r="L1628" t="s">
        <v>2991</v>
      </c>
      <c r="M1628" t="s">
        <v>3103</v>
      </c>
      <c r="N1628" t="s">
        <v>2983</v>
      </c>
      <c r="O1628" s="7">
        <v>32482</v>
      </c>
      <c r="Q1628" t="s">
        <v>2984</v>
      </c>
      <c r="R1628" t="s">
        <v>2979</v>
      </c>
      <c r="S1628">
        <f>COUNTIF(Specified[[#All],[Resource ID]],Mastergen[[#This Row],[RESOURCE_ID]])</f>
        <v>0</v>
      </c>
    </row>
    <row r="1629" spans="1:19" x14ac:dyDescent="0.3">
      <c r="A1629" t="s">
        <v>3016</v>
      </c>
      <c r="B1629" t="s">
        <v>46</v>
      </c>
      <c r="C1629" t="s">
        <v>60</v>
      </c>
      <c r="D1629" t="s">
        <v>2089</v>
      </c>
      <c r="E1629" t="s">
        <v>3989</v>
      </c>
      <c r="F1629" t="s">
        <v>2978</v>
      </c>
      <c r="G1629" t="s">
        <v>3989</v>
      </c>
      <c r="H1629">
        <v>137.5</v>
      </c>
      <c r="I1629">
        <v>137.5</v>
      </c>
      <c r="K1629" t="s">
        <v>3990</v>
      </c>
      <c r="L1629" t="s">
        <v>2991</v>
      </c>
      <c r="M1629" t="s">
        <v>2988</v>
      </c>
      <c r="N1629" t="s">
        <v>2983</v>
      </c>
      <c r="Q1629" t="s">
        <v>2984</v>
      </c>
      <c r="R1629" t="s">
        <v>2979</v>
      </c>
      <c r="S1629">
        <f>COUNTIF(Specified[[#All],[Resource ID]],Mastergen[[#This Row],[RESOURCE_ID]])</f>
        <v>0</v>
      </c>
    </row>
    <row r="1630" spans="1:19" x14ac:dyDescent="0.3">
      <c r="A1630" t="s">
        <v>2977</v>
      </c>
      <c r="B1630" t="s">
        <v>46</v>
      </c>
      <c r="C1630" t="s">
        <v>46</v>
      </c>
      <c r="E1630" t="s">
        <v>5700</v>
      </c>
      <c r="F1630" t="s">
        <v>2978</v>
      </c>
      <c r="G1630" t="s">
        <v>5701</v>
      </c>
      <c r="H1630">
        <v>6.4</v>
      </c>
      <c r="I1630">
        <v>6.4</v>
      </c>
      <c r="J1630" t="s">
        <v>2979</v>
      </c>
      <c r="K1630" t="s">
        <v>5702</v>
      </c>
      <c r="L1630" t="s">
        <v>3008</v>
      </c>
      <c r="M1630" t="s">
        <v>3009</v>
      </c>
      <c r="N1630" t="s">
        <v>2983</v>
      </c>
      <c r="O1630" s="7">
        <v>45700</v>
      </c>
      <c r="Q1630" t="s">
        <v>2984</v>
      </c>
      <c r="R1630" t="s">
        <v>2979</v>
      </c>
      <c r="S1630">
        <f>COUNTIF(Specified[[#All],[Resource ID]],Mastergen[[#This Row],[RESOURCE_ID]])</f>
        <v>0</v>
      </c>
    </row>
    <row r="1631" spans="1:19" x14ac:dyDescent="0.3">
      <c r="A1631" t="s">
        <v>3016</v>
      </c>
      <c r="B1631" t="s">
        <v>46</v>
      </c>
      <c r="C1631" t="s">
        <v>60</v>
      </c>
      <c r="D1631" t="s">
        <v>221</v>
      </c>
      <c r="E1631" t="s">
        <v>3991</v>
      </c>
      <c r="F1631" t="s">
        <v>2978</v>
      </c>
      <c r="G1631" t="s">
        <v>3992</v>
      </c>
      <c r="H1631">
        <v>34</v>
      </c>
      <c r="I1631">
        <v>34</v>
      </c>
      <c r="K1631" t="s">
        <v>3109</v>
      </c>
      <c r="L1631" t="s">
        <v>3008</v>
      </c>
      <c r="M1631" t="s">
        <v>3009</v>
      </c>
      <c r="N1631" t="s">
        <v>2983</v>
      </c>
      <c r="Q1631" t="s">
        <v>2984</v>
      </c>
      <c r="R1631" t="s">
        <v>2979</v>
      </c>
      <c r="S1631">
        <f>COUNTIF(Specified[[#All],[Resource ID]],Mastergen[[#This Row],[RESOURCE_ID]])</f>
        <v>0</v>
      </c>
    </row>
    <row r="1632" spans="1:19" x14ac:dyDescent="0.3">
      <c r="A1632" t="s">
        <v>2977</v>
      </c>
      <c r="B1632" t="s">
        <v>46</v>
      </c>
      <c r="C1632" t="s">
        <v>46</v>
      </c>
      <c r="E1632" t="s">
        <v>2708</v>
      </c>
      <c r="F1632" t="s">
        <v>2978</v>
      </c>
      <c r="G1632" t="s">
        <v>2709</v>
      </c>
      <c r="H1632">
        <v>100</v>
      </c>
      <c r="I1632">
        <v>100</v>
      </c>
      <c r="J1632" t="s">
        <v>2990</v>
      </c>
      <c r="K1632" t="s">
        <v>3210</v>
      </c>
      <c r="L1632" t="s">
        <v>2981</v>
      </c>
      <c r="M1632" t="s">
        <v>2982</v>
      </c>
      <c r="N1632" t="s">
        <v>2993</v>
      </c>
      <c r="O1632" s="7">
        <v>44292</v>
      </c>
      <c r="Q1632" t="s">
        <v>2984</v>
      </c>
      <c r="R1632" t="s">
        <v>2990</v>
      </c>
      <c r="S1632">
        <f>COUNTIF(Specified[[#All],[Resource ID]],Mastergen[[#This Row],[RESOURCE_ID]])</f>
        <v>0</v>
      </c>
    </row>
    <row r="1633" spans="1:19" x14ac:dyDescent="0.3">
      <c r="A1633" t="s">
        <v>2977</v>
      </c>
      <c r="B1633" t="s">
        <v>46</v>
      </c>
      <c r="C1633" t="s">
        <v>46</v>
      </c>
      <c r="E1633" t="s">
        <v>142</v>
      </c>
      <c r="F1633" t="s">
        <v>2978</v>
      </c>
      <c r="G1633" t="s">
        <v>143</v>
      </c>
      <c r="H1633">
        <v>49.8</v>
      </c>
      <c r="I1633">
        <v>71.2</v>
      </c>
      <c r="J1633" t="s">
        <v>2979</v>
      </c>
      <c r="K1633" t="s">
        <v>3993</v>
      </c>
      <c r="L1633" t="s">
        <v>3020</v>
      </c>
      <c r="M1633" t="s">
        <v>2996</v>
      </c>
      <c r="N1633" t="s">
        <v>2983</v>
      </c>
      <c r="O1633" s="7">
        <v>40754</v>
      </c>
      <c r="Q1633" t="s">
        <v>2984</v>
      </c>
      <c r="R1633" t="s">
        <v>3994</v>
      </c>
      <c r="S1633">
        <f>COUNTIF(Specified[[#All],[Resource ID]],Mastergen[[#This Row],[RESOURCE_ID]])</f>
        <v>0</v>
      </c>
    </row>
    <row r="1634" spans="1:19" x14ac:dyDescent="0.3">
      <c r="A1634" t="s">
        <v>2977</v>
      </c>
      <c r="B1634" t="s">
        <v>46</v>
      </c>
      <c r="C1634" t="s">
        <v>60</v>
      </c>
      <c r="D1634" t="s">
        <v>3995</v>
      </c>
      <c r="E1634" t="s">
        <v>3995</v>
      </c>
      <c r="F1634" t="s">
        <v>2978</v>
      </c>
      <c r="G1634" t="s">
        <v>3995</v>
      </c>
      <c r="H1634">
        <v>4.8</v>
      </c>
      <c r="J1634" t="s">
        <v>2990</v>
      </c>
      <c r="K1634" t="s">
        <v>3212</v>
      </c>
      <c r="L1634" t="s">
        <v>2981</v>
      </c>
      <c r="M1634" t="s">
        <v>2981</v>
      </c>
      <c r="N1634" t="s">
        <v>2993</v>
      </c>
      <c r="Q1634" t="s">
        <v>2984</v>
      </c>
      <c r="R1634" t="s">
        <v>2990</v>
      </c>
      <c r="S1634">
        <f>COUNTIF(Specified[[#All],[Resource ID]],Mastergen[[#This Row],[RESOURCE_ID]])</f>
        <v>0</v>
      </c>
    </row>
    <row r="1635" spans="1:19" x14ac:dyDescent="0.3">
      <c r="A1635" t="s">
        <v>2977</v>
      </c>
      <c r="B1635" t="s">
        <v>60</v>
      </c>
      <c r="C1635" t="s">
        <v>46</v>
      </c>
      <c r="E1635" t="s">
        <v>3950</v>
      </c>
      <c r="F1635" t="s">
        <v>2978</v>
      </c>
      <c r="G1635" t="s">
        <v>3951</v>
      </c>
      <c r="H1635">
        <v>4.05</v>
      </c>
      <c r="I1635">
        <v>5</v>
      </c>
      <c r="J1635" t="s">
        <v>3012</v>
      </c>
      <c r="K1635" t="s">
        <v>3818</v>
      </c>
      <c r="M1635" t="s">
        <v>2981</v>
      </c>
      <c r="N1635" t="s">
        <v>2983</v>
      </c>
      <c r="O1635" s="7">
        <v>32509</v>
      </c>
      <c r="Q1635" t="s">
        <v>2984</v>
      </c>
      <c r="R1635" t="s">
        <v>3012</v>
      </c>
      <c r="S1635">
        <f>COUNTIF(Specified[[#All],[Resource ID]],Mastergen[[#This Row],[RESOURCE_ID]])</f>
        <v>0</v>
      </c>
    </row>
    <row r="1636" spans="1:19" x14ac:dyDescent="0.3">
      <c r="A1636" t="s">
        <v>2977</v>
      </c>
      <c r="B1636" t="s">
        <v>46</v>
      </c>
      <c r="C1636" t="s">
        <v>46</v>
      </c>
      <c r="E1636" t="s">
        <v>2882</v>
      </c>
      <c r="F1636" t="s">
        <v>3030</v>
      </c>
      <c r="G1636" t="s">
        <v>2883</v>
      </c>
      <c r="H1636">
        <v>40.39</v>
      </c>
      <c r="I1636">
        <v>41</v>
      </c>
      <c r="J1636" t="s">
        <v>2979</v>
      </c>
      <c r="K1636" t="s">
        <v>3279</v>
      </c>
      <c r="L1636" t="s">
        <v>3008</v>
      </c>
      <c r="M1636" t="s">
        <v>3009</v>
      </c>
      <c r="N1636" t="s">
        <v>2983</v>
      </c>
      <c r="O1636" s="7">
        <v>44910</v>
      </c>
      <c r="Q1636" t="s">
        <v>2881</v>
      </c>
      <c r="R1636" t="s">
        <v>2979</v>
      </c>
      <c r="S1636">
        <f>COUNTIF(Specified[[#All],[Resource ID]],Mastergen[[#This Row],[RESOURCE_ID]])</f>
        <v>1</v>
      </c>
    </row>
    <row r="1637" spans="1:19" x14ac:dyDescent="0.3">
      <c r="A1637" t="s">
        <v>3016</v>
      </c>
      <c r="C1637" t="s">
        <v>60</v>
      </c>
      <c r="D1637" t="s">
        <v>722</v>
      </c>
      <c r="E1637" t="s">
        <v>3996</v>
      </c>
      <c r="F1637" t="s">
        <v>2978</v>
      </c>
      <c r="G1637" t="s">
        <v>723</v>
      </c>
      <c r="H1637">
        <v>129.80000000000001</v>
      </c>
      <c r="I1637">
        <v>129.80000000000001</v>
      </c>
      <c r="K1637" t="s">
        <v>3288</v>
      </c>
      <c r="L1637" t="s">
        <v>2987</v>
      </c>
      <c r="M1637" t="s">
        <v>2988</v>
      </c>
      <c r="N1637" t="s">
        <v>2983</v>
      </c>
      <c r="Q1637" t="s">
        <v>2984</v>
      </c>
      <c r="R1637" t="s">
        <v>2979</v>
      </c>
      <c r="S1637">
        <f>COUNTIF(Specified[[#All],[Resource ID]],Mastergen[[#This Row],[RESOURCE_ID]])</f>
        <v>0</v>
      </c>
    </row>
    <row r="1638" spans="1:19" x14ac:dyDescent="0.3">
      <c r="A1638" t="s">
        <v>2977</v>
      </c>
      <c r="B1638" t="s">
        <v>46</v>
      </c>
      <c r="C1638" t="s">
        <v>46</v>
      </c>
      <c r="E1638" t="s">
        <v>1201</v>
      </c>
      <c r="F1638" t="s">
        <v>2978</v>
      </c>
      <c r="G1638" t="s">
        <v>1202</v>
      </c>
      <c r="H1638">
        <v>14.99</v>
      </c>
      <c r="I1638">
        <v>15</v>
      </c>
      <c r="J1638" t="s">
        <v>2990</v>
      </c>
      <c r="K1638" t="s">
        <v>3997</v>
      </c>
      <c r="L1638" t="s">
        <v>2987</v>
      </c>
      <c r="M1638" t="s">
        <v>2988</v>
      </c>
      <c r="N1638" t="s">
        <v>3003</v>
      </c>
      <c r="O1638" s="7">
        <v>42361</v>
      </c>
      <c r="Q1638" t="s">
        <v>2984</v>
      </c>
      <c r="R1638" t="s">
        <v>2990</v>
      </c>
      <c r="S1638">
        <f>COUNTIF(Specified[[#All],[Resource ID]],Mastergen[[#This Row],[RESOURCE_ID]])</f>
        <v>0</v>
      </c>
    </row>
    <row r="1639" spans="1:19" x14ac:dyDescent="0.3">
      <c r="A1639" t="s">
        <v>3016</v>
      </c>
      <c r="B1639" t="s">
        <v>46</v>
      </c>
      <c r="C1639" t="s">
        <v>60</v>
      </c>
      <c r="D1639" t="s">
        <v>5653</v>
      </c>
      <c r="E1639" t="s">
        <v>5666</v>
      </c>
      <c r="F1639" t="s">
        <v>2978</v>
      </c>
      <c r="G1639" t="s">
        <v>5654</v>
      </c>
      <c r="H1639">
        <v>54.798999999999999</v>
      </c>
      <c r="I1639">
        <v>54.798999999999999</v>
      </c>
      <c r="J1639" t="s">
        <v>2990</v>
      </c>
      <c r="K1639" t="s">
        <v>5655</v>
      </c>
      <c r="L1639" t="s">
        <v>2981</v>
      </c>
      <c r="M1639" t="s">
        <v>2982</v>
      </c>
      <c r="N1639" t="s">
        <v>3003</v>
      </c>
      <c r="Q1639" t="s">
        <v>2984</v>
      </c>
      <c r="R1639" t="s">
        <v>2990</v>
      </c>
      <c r="S1639">
        <f>COUNTIF(Specified[[#All],[Resource ID]],Mastergen[[#This Row],[RESOURCE_ID]])</f>
        <v>0</v>
      </c>
    </row>
    <row r="1640" spans="1:19" x14ac:dyDescent="0.3">
      <c r="A1640" t="s">
        <v>2977</v>
      </c>
      <c r="B1640" t="s">
        <v>46</v>
      </c>
      <c r="C1640" t="s">
        <v>46</v>
      </c>
      <c r="E1640" t="s">
        <v>2065</v>
      </c>
      <c r="F1640" t="s">
        <v>2978</v>
      </c>
      <c r="G1640" t="s">
        <v>2066</v>
      </c>
      <c r="H1640">
        <v>1.5</v>
      </c>
      <c r="I1640">
        <v>1.5</v>
      </c>
      <c r="J1640" t="s">
        <v>2990</v>
      </c>
      <c r="K1640" t="s">
        <v>3998</v>
      </c>
      <c r="L1640" t="s">
        <v>2987</v>
      </c>
      <c r="M1640" t="s">
        <v>2988</v>
      </c>
      <c r="N1640" t="s">
        <v>2993</v>
      </c>
      <c r="O1640" s="7">
        <v>42152</v>
      </c>
      <c r="Q1640" t="s">
        <v>2984</v>
      </c>
      <c r="R1640" t="s">
        <v>2990</v>
      </c>
      <c r="S1640">
        <f>COUNTIF(Specified[[#All],[Resource ID]],Mastergen[[#This Row],[RESOURCE_ID]])</f>
        <v>0</v>
      </c>
    </row>
    <row r="1641" spans="1:19" x14ac:dyDescent="0.3">
      <c r="A1641" t="s">
        <v>3016</v>
      </c>
      <c r="B1641" t="s">
        <v>46</v>
      </c>
      <c r="C1641" t="s">
        <v>60</v>
      </c>
      <c r="D1641" t="s">
        <v>1099</v>
      </c>
      <c r="E1641" t="s">
        <v>5296</v>
      </c>
      <c r="F1641" t="s">
        <v>2978</v>
      </c>
      <c r="G1641" t="s">
        <v>5297</v>
      </c>
      <c r="H1641">
        <v>45</v>
      </c>
      <c r="I1641">
        <v>45</v>
      </c>
      <c r="N1641" t="s">
        <v>2993</v>
      </c>
      <c r="Q1641" t="s">
        <v>2984</v>
      </c>
      <c r="R1641" t="s">
        <v>2990</v>
      </c>
      <c r="S1641">
        <f>COUNTIF(Specified[[#All],[Resource ID]],Mastergen[[#This Row],[RESOURCE_ID]])</f>
        <v>0</v>
      </c>
    </row>
    <row r="1642" spans="1:19" x14ac:dyDescent="0.3">
      <c r="A1642" t="s">
        <v>3016</v>
      </c>
      <c r="B1642" t="s">
        <v>46</v>
      </c>
      <c r="C1642" t="s">
        <v>60</v>
      </c>
      <c r="D1642" t="s">
        <v>667</v>
      </c>
      <c r="E1642" t="s">
        <v>3318</v>
      </c>
      <c r="F1642" t="s">
        <v>2978</v>
      </c>
      <c r="G1642" t="s">
        <v>3319</v>
      </c>
      <c r="H1642">
        <v>3.3</v>
      </c>
      <c r="I1642">
        <v>3.3</v>
      </c>
      <c r="K1642" t="s">
        <v>3089</v>
      </c>
      <c r="L1642" t="s">
        <v>3038</v>
      </c>
      <c r="M1642" t="s">
        <v>3009</v>
      </c>
      <c r="N1642" t="s">
        <v>2983</v>
      </c>
      <c r="Q1642" t="s">
        <v>2984</v>
      </c>
      <c r="R1642" t="s">
        <v>2979</v>
      </c>
      <c r="S1642">
        <f>COUNTIF(Specified[[#All],[Resource ID]],Mastergen[[#This Row],[RESOURCE_ID]])</f>
        <v>0</v>
      </c>
    </row>
    <row r="1643" spans="1:19" x14ac:dyDescent="0.3">
      <c r="A1643" t="s">
        <v>3016</v>
      </c>
      <c r="B1643" t="s">
        <v>46</v>
      </c>
      <c r="C1643" t="s">
        <v>60</v>
      </c>
      <c r="D1643" t="s">
        <v>221</v>
      </c>
      <c r="E1643" t="s">
        <v>3999</v>
      </c>
      <c r="F1643" t="s">
        <v>2978</v>
      </c>
      <c r="G1643" t="s">
        <v>4000</v>
      </c>
      <c r="H1643">
        <v>45</v>
      </c>
      <c r="I1643">
        <v>45</v>
      </c>
      <c r="K1643" t="s">
        <v>3109</v>
      </c>
      <c r="L1643" t="s">
        <v>3008</v>
      </c>
      <c r="M1643" t="s">
        <v>3009</v>
      </c>
      <c r="N1643" t="s">
        <v>2983</v>
      </c>
      <c r="Q1643" t="s">
        <v>2984</v>
      </c>
      <c r="R1643" t="s">
        <v>2979</v>
      </c>
      <c r="S1643">
        <f>COUNTIF(Specified[[#All],[Resource ID]],Mastergen[[#This Row],[RESOURCE_ID]])</f>
        <v>0</v>
      </c>
    </row>
    <row r="1644" spans="1:19" x14ac:dyDescent="0.3">
      <c r="A1644" t="s">
        <v>3016</v>
      </c>
      <c r="B1644" t="s">
        <v>46</v>
      </c>
      <c r="C1644" t="s">
        <v>60</v>
      </c>
      <c r="D1644" t="s">
        <v>3161</v>
      </c>
      <c r="E1644" t="s">
        <v>4001</v>
      </c>
      <c r="F1644" t="s">
        <v>2978</v>
      </c>
      <c r="G1644" t="s">
        <v>3163</v>
      </c>
      <c r="H1644">
        <v>108.4</v>
      </c>
      <c r="I1644">
        <v>108.4</v>
      </c>
      <c r="J1644" t="s">
        <v>2990</v>
      </c>
      <c r="K1644" t="s">
        <v>3164</v>
      </c>
      <c r="L1644" t="s">
        <v>2981</v>
      </c>
      <c r="M1644" t="s">
        <v>3054</v>
      </c>
      <c r="N1644" t="s">
        <v>3003</v>
      </c>
      <c r="Q1644" t="s">
        <v>2984</v>
      </c>
      <c r="R1644" t="s">
        <v>2990</v>
      </c>
      <c r="S1644">
        <f>COUNTIF(Specified[[#All],[Resource ID]],Mastergen[[#This Row],[RESOURCE_ID]])</f>
        <v>0</v>
      </c>
    </row>
    <row r="1645" spans="1:19" x14ac:dyDescent="0.3">
      <c r="A1645" t="s">
        <v>2977</v>
      </c>
      <c r="B1645" t="s">
        <v>46</v>
      </c>
      <c r="C1645" t="s">
        <v>46</v>
      </c>
      <c r="E1645" t="s">
        <v>2522</v>
      </c>
      <c r="F1645" t="s">
        <v>2978</v>
      </c>
      <c r="G1645" t="s">
        <v>2523</v>
      </c>
      <c r="H1645">
        <v>47.49</v>
      </c>
      <c r="I1645">
        <v>47.5</v>
      </c>
      <c r="J1645" t="s">
        <v>2979</v>
      </c>
      <c r="K1645" t="s">
        <v>3141</v>
      </c>
      <c r="L1645" t="s">
        <v>3006</v>
      </c>
      <c r="M1645" t="s">
        <v>3006</v>
      </c>
      <c r="N1645" t="s">
        <v>2983</v>
      </c>
      <c r="O1645" s="7">
        <v>44285</v>
      </c>
      <c r="Q1645" t="s">
        <v>2984</v>
      </c>
      <c r="R1645" t="s">
        <v>2979</v>
      </c>
      <c r="S1645">
        <f>COUNTIF(Specified[[#All],[Resource ID]],Mastergen[[#This Row],[RESOURCE_ID]])</f>
        <v>0</v>
      </c>
    </row>
    <row r="1646" spans="1:19" x14ac:dyDescent="0.3">
      <c r="A1646" t="s">
        <v>2977</v>
      </c>
      <c r="B1646" t="s">
        <v>46</v>
      </c>
      <c r="C1646" t="s">
        <v>46</v>
      </c>
      <c r="E1646" t="s">
        <v>106</v>
      </c>
      <c r="F1646" t="s">
        <v>2978</v>
      </c>
      <c r="G1646" t="s">
        <v>107</v>
      </c>
      <c r="H1646">
        <v>20</v>
      </c>
      <c r="I1646">
        <v>20</v>
      </c>
      <c r="J1646" t="s">
        <v>2990</v>
      </c>
      <c r="K1646" t="s">
        <v>107</v>
      </c>
      <c r="L1646" t="s">
        <v>2987</v>
      </c>
      <c r="M1646" t="s">
        <v>2988</v>
      </c>
      <c r="N1646" t="s">
        <v>3003</v>
      </c>
      <c r="O1646" s="7">
        <v>41341</v>
      </c>
      <c r="Q1646" t="s">
        <v>2984</v>
      </c>
      <c r="R1646" t="s">
        <v>2990</v>
      </c>
      <c r="S1646">
        <f>COUNTIF(Specified[[#All],[Resource ID]],Mastergen[[#This Row],[RESOURCE_ID]])</f>
        <v>0</v>
      </c>
    </row>
    <row r="1647" spans="1:19" x14ac:dyDescent="0.3">
      <c r="A1647" t="s">
        <v>2977</v>
      </c>
      <c r="B1647" t="s">
        <v>46</v>
      </c>
      <c r="C1647" t="s">
        <v>46</v>
      </c>
      <c r="E1647" t="s">
        <v>1470</v>
      </c>
      <c r="F1647" t="s">
        <v>2978</v>
      </c>
      <c r="G1647" t="s">
        <v>1471</v>
      </c>
      <c r="H1647">
        <v>4.5999999999999996</v>
      </c>
      <c r="I1647">
        <v>5.8</v>
      </c>
      <c r="J1647" t="s">
        <v>2990</v>
      </c>
      <c r="K1647" t="s">
        <v>3544</v>
      </c>
      <c r="L1647" t="s">
        <v>3020</v>
      </c>
      <c r="M1647" t="s">
        <v>3049</v>
      </c>
      <c r="N1647" t="s">
        <v>2993</v>
      </c>
      <c r="O1647" s="7">
        <v>33532</v>
      </c>
      <c r="Q1647" t="s">
        <v>2984</v>
      </c>
      <c r="R1647" t="s">
        <v>2990</v>
      </c>
      <c r="S1647">
        <f>COUNTIF(Specified[[#All],[Resource ID]],Mastergen[[#This Row],[RESOURCE_ID]])</f>
        <v>0</v>
      </c>
    </row>
    <row r="1648" spans="1:19" x14ac:dyDescent="0.3">
      <c r="A1648" t="s">
        <v>3016</v>
      </c>
      <c r="B1648" t="s">
        <v>46</v>
      </c>
      <c r="C1648" t="s">
        <v>60</v>
      </c>
      <c r="D1648" t="s">
        <v>1052</v>
      </c>
      <c r="E1648" t="s">
        <v>4002</v>
      </c>
      <c r="F1648" t="s">
        <v>2978</v>
      </c>
      <c r="G1648" t="s">
        <v>4003</v>
      </c>
      <c r="H1648">
        <v>177.3</v>
      </c>
      <c r="I1648">
        <v>177.3</v>
      </c>
      <c r="K1648" t="s">
        <v>3019</v>
      </c>
      <c r="L1648" t="s">
        <v>3020</v>
      </c>
      <c r="M1648" t="s">
        <v>2996</v>
      </c>
      <c r="N1648" t="s">
        <v>2983</v>
      </c>
      <c r="Q1648" t="s">
        <v>2984</v>
      </c>
      <c r="R1648" t="s">
        <v>2979</v>
      </c>
      <c r="S1648">
        <f>COUNTIF(Specified[[#All],[Resource ID]],Mastergen[[#This Row],[RESOURCE_ID]])</f>
        <v>0</v>
      </c>
    </row>
    <row r="1649" spans="1:19" x14ac:dyDescent="0.3">
      <c r="A1649" t="s">
        <v>3016</v>
      </c>
      <c r="B1649" t="s">
        <v>46</v>
      </c>
      <c r="C1649" t="s">
        <v>60</v>
      </c>
      <c r="D1649" t="s">
        <v>221</v>
      </c>
      <c r="E1649" t="s">
        <v>4004</v>
      </c>
      <c r="F1649" t="s">
        <v>2978</v>
      </c>
      <c r="G1649" t="s">
        <v>4005</v>
      </c>
      <c r="H1649">
        <v>55</v>
      </c>
      <c r="I1649">
        <v>55</v>
      </c>
      <c r="K1649" t="s">
        <v>3109</v>
      </c>
      <c r="L1649" t="s">
        <v>3008</v>
      </c>
      <c r="M1649" t="s">
        <v>3009</v>
      </c>
      <c r="N1649" t="s">
        <v>2983</v>
      </c>
      <c r="Q1649" t="s">
        <v>2984</v>
      </c>
      <c r="R1649" t="s">
        <v>2979</v>
      </c>
      <c r="S1649">
        <f>COUNTIF(Specified[[#All],[Resource ID]],Mastergen[[#This Row],[RESOURCE_ID]])</f>
        <v>0</v>
      </c>
    </row>
    <row r="1650" spans="1:19" x14ac:dyDescent="0.3">
      <c r="A1650" t="s">
        <v>2977</v>
      </c>
      <c r="B1650" t="s">
        <v>46</v>
      </c>
      <c r="C1650" t="s">
        <v>46</v>
      </c>
      <c r="E1650" t="s">
        <v>5798</v>
      </c>
      <c r="F1650" t="s">
        <v>3030</v>
      </c>
      <c r="G1650" t="s">
        <v>5799</v>
      </c>
      <c r="H1650">
        <v>37.090000000000003</v>
      </c>
      <c r="J1650" t="s">
        <v>2979</v>
      </c>
      <c r="K1650" t="s">
        <v>3290</v>
      </c>
      <c r="L1650" t="s">
        <v>2995</v>
      </c>
      <c r="M1650" t="s">
        <v>2996</v>
      </c>
      <c r="N1650" t="s">
        <v>2983</v>
      </c>
      <c r="Q1650" t="s">
        <v>2892</v>
      </c>
      <c r="R1650" t="s">
        <v>2979</v>
      </c>
      <c r="S1650">
        <f>COUNTIF(Specified[[#All],[Resource ID]],Mastergen[[#This Row],[RESOURCE_ID]])</f>
        <v>0</v>
      </c>
    </row>
    <row r="1651" spans="1:19" x14ac:dyDescent="0.3">
      <c r="A1651" t="s">
        <v>2977</v>
      </c>
      <c r="B1651" t="s">
        <v>46</v>
      </c>
      <c r="C1651" t="s">
        <v>60</v>
      </c>
      <c r="D1651" t="s">
        <v>2252</v>
      </c>
      <c r="E1651" t="s">
        <v>2252</v>
      </c>
      <c r="F1651" t="s">
        <v>2978</v>
      </c>
      <c r="G1651" t="s">
        <v>2252</v>
      </c>
      <c r="H1651">
        <v>0.99</v>
      </c>
      <c r="J1651" t="s">
        <v>2979</v>
      </c>
      <c r="K1651" t="s">
        <v>2998</v>
      </c>
      <c r="L1651" t="s">
        <v>2981</v>
      </c>
      <c r="M1651" t="s">
        <v>2981</v>
      </c>
      <c r="N1651" t="s">
        <v>2983</v>
      </c>
      <c r="Q1651" t="s">
        <v>2984</v>
      </c>
      <c r="R1651" t="s">
        <v>2979</v>
      </c>
      <c r="S1651">
        <f>COUNTIF(Specified[[#All],[Resource ID]],Mastergen[[#This Row],[RESOURCE_ID]])</f>
        <v>0</v>
      </c>
    </row>
    <row r="1652" spans="1:19" x14ac:dyDescent="0.3">
      <c r="A1652" t="s">
        <v>2977</v>
      </c>
      <c r="B1652" t="s">
        <v>46</v>
      </c>
      <c r="C1652" t="s">
        <v>46</v>
      </c>
      <c r="E1652" t="s">
        <v>342</v>
      </c>
      <c r="F1652" t="s">
        <v>2978</v>
      </c>
      <c r="G1652" t="s">
        <v>343</v>
      </c>
      <c r="H1652">
        <v>130</v>
      </c>
      <c r="I1652">
        <v>130</v>
      </c>
      <c r="J1652" t="s">
        <v>2990</v>
      </c>
      <c r="K1652" t="s">
        <v>4006</v>
      </c>
      <c r="L1652" t="s">
        <v>2987</v>
      </c>
      <c r="M1652" t="s">
        <v>2988</v>
      </c>
      <c r="N1652" t="s">
        <v>3003</v>
      </c>
      <c r="O1652" s="7">
        <v>43068</v>
      </c>
      <c r="Q1652" t="s">
        <v>2984</v>
      </c>
      <c r="R1652" t="s">
        <v>2990</v>
      </c>
      <c r="S1652">
        <f>COUNTIF(Specified[[#All],[Resource ID]],Mastergen[[#This Row],[RESOURCE_ID]])</f>
        <v>0</v>
      </c>
    </row>
    <row r="1653" spans="1:19" x14ac:dyDescent="0.3">
      <c r="A1653" t="s">
        <v>2977</v>
      </c>
      <c r="B1653" t="s">
        <v>46</v>
      </c>
      <c r="C1653" t="s">
        <v>46</v>
      </c>
      <c r="E1653" t="s">
        <v>1580</v>
      </c>
      <c r="F1653" t="s">
        <v>2978</v>
      </c>
      <c r="G1653" t="s">
        <v>1581</v>
      </c>
      <c r="H1653">
        <v>10</v>
      </c>
      <c r="I1653">
        <v>10</v>
      </c>
      <c r="J1653" t="s">
        <v>3012</v>
      </c>
      <c r="K1653" t="s">
        <v>3160</v>
      </c>
      <c r="L1653" t="s">
        <v>2981</v>
      </c>
      <c r="M1653" t="s">
        <v>2982</v>
      </c>
      <c r="N1653" t="s">
        <v>2983</v>
      </c>
      <c r="O1653" s="7">
        <v>45433</v>
      </c>
      <c r="Q1653" t="s">
        <v>2984</v>
      </c>
      <c r="R1653" t="s">
        <v>3012</v>
      </c>
      <c r="S1653">
        <f>COUNTIF(Specified[[#All],[Resource ID]],Mastergen[[#This Row],[RESOURCE_ID]])</f>
        <v>0</v>
      </c>
    </row>
    <row r="1654" spans="1:19" x14ac:dyDescent="0.3">
      <c r="A1654" t="s">
        <v>2977</v>
      </c>
      <c r="B1654" t="s">
        <v>46</v>
      </c>
      <c r="C1654" t="s">
        <v>46</v>
      </c>
      <c r="E1654" t="s">
        <v>1437</v>
      </c>
      <c r="F1654" t="s">
        <v>2978</v>
      </c>
      <c r="G1654" t="s">
        <v>1438</v>
      </c>
      <c r="H1654">
        <v>42.42</v>
      </c>
      <c r="I1654">
        <v>55</v>
      </c>
      <c r="J1654" t="s">
        <v>2990</v>
      </c>
      <c r="K1654" t="s">
        <v>3254</v>
      </c>
      <c r="L1654" t="s">
        <v>2991</v>
      </c>
      <c r="M1654" t="s">
        <v>3103</v>
      </c>
      <c r="N1654" t="s">
        <v>2993</v>
      </c>
      <c r="O1654" s="7">
        <v>31048</v>
      </c>
      <c r="Q1654" t="s">
        <v>2984</v>
      </c>
      <c r="R1654" t="s">
        <v>3080</v>
      </c>
      <c r="S1654">
        <f>COUNTIF(Specified[[#All],[Resource ID]],Mastergen[[#This Row],[RESOURCE_ID]])</f>
        <v>0</v>
      </c>
    </row>
    <row r="1655" spans="1:19" x14ac:dyDescent="0.3">
      <c r="A1655" t="s">
        <v>2977</v>
      </c>
      <c r="B1655" t="s">
        <v>46</v>
      </c>
      <c r="C1655" t="s">
        <v>46</v>
      </c>
      <c r="E1655" t="s">
        <v>594</v>
      </c>
      <c r="F1655" t="s">
        <v>2978</v>
      </c>
      <c r="G1655" t="s">
        <v>595</v>
      </c>
      <c r="H1655">
        <v>0.9</v>
      </c>
      <c r="I1655">
        <v>0.9</v>
      </c>
      <c r="J1655" t="s">
        <v>2990</v>
      </c>
      <c r="K1655" t="s">
        <v>3136</v>
      </c>
      <c r="L1655" t="s">
        <v>3008</v>
      </c>
      <c r="M1655" t="s">
        <v>3009</v>
      </c>
      <c r="N1655" t="s">
        <v>2993</v>
      </c>
      <c r="O1655" s="7">
        <v>30530</v>
      </c>
      <c r="Q1655" t="s">
        <v>2984</v>
      </c>
      <c r="R1655" t="s">
        <v>2990</v>
      </c>
      <c r="S1655">
        <f>COUNTIF(Specified[[#All],[Resource ID]],Mastergen[[#This Row],[RESOURCE_ID]])</f>
        <v>0</v>
      </c>
    </row>
    <row r="1656" spans="1:19" x14ac:dyDescent="0.3">
      <c r="A1656" t="s">
        <v>2977</v>
      </c>
      <c r="B1656" t="s">
        <v>46</v>
      </c>
      <c r="C1656" t="s">
        <v>46</v>
      </c>
      <c r="E1656" t="s">
        <v>1243</v>
      </c>
      <c r="F1656" t="s">
        <v>2978</v>
      </c>
      <c r="G1656" t="s">
        <v>1244</v>
      </c>
      <c r="H1656">
        <v>3</v>
      </c>
      <c r="I1656">
        <v>3</v>
      </c>
      <c r="J1656" t="s">
        <v>2979</v>
      </c>
      <c r="K1656" t="s">
        <v>4008</v>
      </c>
      <c r="L1656" t="s">
        <v>2987</v>
      </c>
      <c r="M1656" t="s">
        <v>2988</v>
      </c>
      <c r="N1656" t="s">
        <v>2983</v>
      </c>
      <c r="O1656" s="7">
        <v>43330</v>
      </c>
      <c r="Q1656" t="s">
        <v>2984</v>
      </c>
      <c r="R1656" t="s">
        <v>2979</v>
      </c>
      <c r="S1656">
        <f>COUNTIF(Specified[[#All],[Resource ID]],Mastergen[[#This Row],[RESOURCE_ID]])</f>
        <v>0</v>
      </c>
    </row>
    <row r="1657" spans="1:19" x14ac:dyDescent="0.3">
      <c r="A1657" t="s">
        <v>2977</v>
      </c>
      <c r="B1657" t="s">
        <v>46</v>
      </c>
      <c r="C1657" t="s">
        <v>46</v>
      </c>
      <c r="E1657" t="s">
        <v>4092</v>
      </c>
      <c r="F1657" t="s">
        <v>2978</v>
      </c>
      <c r="G1657" t="s">
        <v>4093</v>
      </c>
      <c r="H1657">
        <v>0.47</v>
      </c>
      <c r="I1657">
        <v>0.5</v>
      </c>
      <c r="J1657" t="s">
        <v>3012</v>
      </c>
      <c r="K1657" t="s">
        <v>2994</v>
      </c>
      <c r="L1657" t="s">
        <v>2981</v>
      </c>
      <c r="M1657" t="s">
        <v>2982</v>
      </c>
      <c r="N1657" t="s">
        <v>2983</v>
      </c>
      <c r="O1657" s="7">
        <v>45153</v>
      </c>
      <c r="Q1657" t="s">
        <v>2984</v>
      </c>
      <c r="R1657" t="s">
        <v>3012</v>
      </c>
      <c r="S1657">
        <f>COUNTIF(Specified[[#All],[Resource ID]],Mastergen[[#This Row],[RESOURCE_ID]])</f>
        <v>0</v>
      </c>
    </row>
    <row r="1658" spans="1:19" x14ac:dyDescent="0.3">
      <c r="A1658" t="s">
        <v>3016</v>
      </c>
      <c r="B1658" t="s">
        <v>46</v>
      </c>
      <c r="C1658" t="s">
        <v>60</v>
      </c>
      <c r="D1658" t="s">
        <v>768</v>
      </c>
      <c r="E1658" t="s">
        <v>4010</v>
      </c>
      <c r="F1658" t="s">
        <v>2978</v>
      </c>
      <c r="G1658" t="s">
        <v>4011</v>
      </c>
      <c r="H1658">
        <v>169</v>
      </c>
      <c r="I1658">
        <v>169</v>
      </c>
      <c r="K1658" t="s">
        <v>3216</v>
      </c>
      <c r="L1658" t="s">
        <v>3020</v>
      </c>
      <c r="M1658" t="s">
        <v>2996</v>
      </c>
      <c r="N1658" t="s">
        <v>3003</v>
      </c>
      <c r="Q1658" t="s">
        <v>2984</v>
      </c>
      <c r="R1658" t="s">
        <v>2990</v>
      </c>
      <c r="S1658">
        <f>COUNTIF(Specified[[#All],[Resource ID]],Mastergen[[#This Row],[RESOURCE_ID]])</f>
        <v>0</v>
      </c>
    </row>
    <row r="1659" spans="1:19" x14ac:dyDescent="0.3">
      <c r="A1659" t="s">
        <v>2977</v>
      </c>
      <c r="B1659" t="s">
        <v>46</v>
      </c>
      <c r="C1659" t="s">
        <v>46</v>
      </c>
      <c r="E1659" t="s">
        <v>4642</v>
      </c>
      <c r="F1659" t="s">
        <v>2978</v>
      </c>
      <c r="G1659" t="s">
        <v>4643</v>
      </c>
      <c r="H1659">
        <v>20</v>
      </c>
      <c r="I1659">
        <v>20</v>
      </c>
      <c r="J1659" t="s">
        <v>2990</v>
      </c>
      <c r="K1659" t="s">
        <v>4350</v>
      </c>
      <c r="L1659" t="s">
        <v>2987</v>
      </c>
      <c r="M1659" t="s">
        <v>2988</v>
      </c>
      <c r="N1659" t="s">
        <v>2993</v>
      </c>
      <c r="O1659" s="7">
        <v>45463</v>
      </c>
      <c r="Q1659" t="s">
        <v>2984</v>
      </c>
      <c r="R1659" t="s">
        <v>2990</v>
      </c>
      <c r="S1659">
        <f>COUNTIF(Specified[[#All],[Resource ID]],Mastergen[[#This Row],[RESOURCE_ID]])</f>
        <v>0</v>
      </c>
    </row>
    <row r="1660" spans="1:19" x14ac:dyDescent="0.3">
      <c r="A1660" t="s">
        <v>2977</v>
      </c>
      <c r="B1660" t="s">
        <v>46</v>
      </c>
      <c r="C1660" t="s">
        <v>46</v>
      </c>
      <c r="E1660" t="s">
        <v>2724</v>
      </c>
      <c r="F1660" t="s">
        <v>2978</v>
      </c>
      <c r="G1660" t="s">
        <v>2725</v>
      </c>
      <c r="H1660">
        <v>2.33</v>
      </c>
      <c r="I1660">
        <v>2.4</v>
      </c>
      <c r="J1660" t="s">
        <v>3012</v>
      </c>
      <c r="K1660" t="s">
        <v>3980</v>
      </c>
      <c r="L1660" t="s">
        <v>2987</v>
      </c>
      <c r="M1660" t="s">
        <v>2988</v>
      </c>
      <c r="N1660" t="s">
        <v>2983</v>
      </c>
      <c r="O1660" s="7">
        <v>42711</v>
      </c>
      <c r="Q1660" t="s">
        <v>2984</v>
      </c>
      <c r="R1660" t="s">
        <v>3012</v>
      </c>
      <c r="S1660">
        <f>COUNTIF(Specified[[#All],[Resource ID]],Mastergen[[#This Row],[RESOURCE_ID]])</f>
        <v>0</v>
      </c>
    </row>
    <row r="1661" spans="1:19" x14ac:dyDescent="0.3">
      <c r="A1661" t="s">
        <v>2977</v>
      </c>
      <c r="B1661" t="s">
        <v>46</v>
      </c>
      <c r="C1661" t="s">
        <v>46</v>
      </c>
      <c r="E1661" t="s">
        <v>1020</v>
      </c>
      <c r="F1661" t="s">
        <v>2978</v>
      </c>
      <c r="G1661" t="s">
        <v>1021</v>
      </c>
      <c r="H1661">
        <v>8.5</v>
      </c>
      <c r="I1661">
        <v>8.5</v>
      </c>
      <c r="J1661" t="s">
        <v>2990</v>
      </c>
      <c r="K1661" t="s">
        <v>3050</v>
      </c>
      <c r="L1661" t="s">
        <v>3008</v>
      </c>
      <c r="M1661" t="s">
        <v>3009</v>
      </c>
      <c r="N1661" t="s">
        <v>2993</v>
      </c>
      <c r="O1661" s="7">
        <v>7672</v>
      </c>
      <c r="Q1661" t="s">
        <v>2984</v>
      </c>
      <c r="R1661" t="s">
        <v>2990</v>
      </c>
      <c r="S1661">
        <f>COUNTIF(Specified[[#All],[Resource ID]],Mastergen[[#This Row],[RESOURCE_ID]])</f>
        <v>0</v>
      </c>
    </row>
    <row r="1662" spans="1:19" x14ac:dyDescent="0.3">
      <c r="A1662" t="s">
        <v>2977</v>
      </c>
      <c r="B1662" t="s">
        <v>46</v>
      </c>
      <c r="C1662" t="s">
        <v>46</v>
      </c>
      <c r="E1662" t="s">
        <v>1134</v>
      </c>
      <c r="F1662" t="s">
        <v>2978</v>
      </c>
      <c r="G1662" t="s">
        <v>1135</v>
      </c>
      <c r="H1662">
        <v>10</v>
      </c>
      <c r="I1662">
        <v>10</v>
      </c>
      <c r="J1662" t="s">
        <v>2979</v>
      </c>
      <c r="K1662" t="s">
        <v>3329</v>
      </c>
      <c r="L1662" t="s">
        <v>2981</v>
      </c>
      <c r="M1662" t="s">
        <v>2982</v>
      </c>
      <c r="N1662" t="s">
        <v>2983</v>
      </c>
      <c r="O1662" s="7">
        <v>44498</v>
      </c>
      <c r="Q1662" t="s">
        <v>2984</v>
      </c>
      <c r="R1662" t="s">
        <v>2979</v>
      </c>
      <c r="S1662">
        <f>COUNTIF(Specified[[#All],[Resource ID]],Mastergen[[#This Row],[RESOURCE_ID]])</f>
        <v>0</v>
      </c>
    </row>
    <row r="1663" spans="1:19" x14ac:dyDescent="0.3">
      <c r="A1663" t="s">
        <v>2977</v>
      </c>
      <c r="B1663" t="s">
        <v>46</v>
      </c>
      <c r="C1663" t="s">
        <v>46</v>
      </c>
      <c r="E1663" t="s">
        <v>3236</v>
      </c>
      <c r="F1663" t="s">
        <v>2978</v>
      </c>
      <c r="G1663" t="s">
        <v>3237</v>
      </c>
      <c r="H1663">
        <v>65</v>
      </c>
      <c r="I1663">
        <v>65</v>
      </c>
      <c r="J1663" t="s">
        <v>2979</v>
      </c>
      <c r="K1663" t="s">
        <v>3238</v>
      </c>
      <c r="L1663" t="s">
        <v>2981</v>
      </c>
      <c r="M1663" t="s">
        <v>2982</v>
      </c>
      <c r="N1663" t="s">
        <v>2983</v>
      </c>
      <c r="Q1663" t="s">
        <v>2984</v>
      </c>
      <c r="R1663" t="s">
        <v>2979</v>
      </c>
      <c r="S1663">
        <f>COUNTIF(Specified[[#All],[Resource ID]],Mastergen[[#This Row],[RESOURCE_ID]])</f>
        <v>0</v>
      </c>
    </row>
    <row r="1664" spans="1:19" x14ac:dyDescent="0.3">
      <c r="A1664" t="s">
        <v>3016</v>
      </c>
      <c r="B1664" t="s">
        <v>46</v>
      </c>
      <c r="C1664" t="s">
        <v>60</v>
      </c>
      <c r="D1664" t="s">
        <v>1431</v>
      </c>
      <c r="E1664" t="s">
        <v>4012</v>
      </c>
      <c r="F1664" t="s">
        <v>2978</v>
      </c>
      <c r="G1664" t="s">
        <v>4013</v>
      </c>
      <c r="H1664">
        <v>33.299999999999997</v>
      </c>
      <c r="I1664">
        <v>33.299999999999997</v>
      </c>
      <c r="N1664" t="s">
        <v>2983</v>
      </c>
      <c r="Q1664" t="s">
        <v>2984</v>
      </c>
      <c r="R1664" t="s">
        <v>2979</v>
      </c>
      <c r="S1664">
        <f>COUNTIF(Specified[[#All],[Resource ID]],Mastergen[[#This Row],[RESOURCE_ID]])</f>
        <v>0</v>
      </c>
    </row>
    <row r="1665" spans="1:19" x14ac:dyDescent="0.3">
      <c r="A1665" t="s">
        <v>2977</v>
      </c>
      <c r="B1665" t="s">
        <v>46</v>
      </c>
      <c r="C1665" t="s">
        <v>46</v>
      </c>
      <c r="E1665" t="s">
        <v>746</v>
      </c>
      <c r="F1665" t="s">
        <v>2978</v>
      </c>
      <c r="G1665" t="s">
        <v>747</v>
      </c>
      <c r="H1665">
        <v>68</v>
      </c>
      <c r="I1665">
        <v>68</v>
      </c>
      <c r="J1665" t="s">
        <v>2979</v>
      </c>
      <c r="K1665" t="s">
        <v>4150</v>
      </c>
      <c r="L1665" t="s">
        <v>2981</v>
      </c>
      <c r="M1665" t="s">
        <v>3054</v>
      </c>
      <c r="N1665" t="s">
        <v>2983</v>
      </c>
      <c r="O1665" s="7">
        <v>45664</v>
      </c>
      <c r="Q1665" t="s">
        <v>2984</v>
      </c>
      <c r="R1665" t="s">
        <v>2979</v>
      </c>
      <c r="S1665">
        <f>COUNTIF(Specified[[#All],[Resource ID]],Mastergen[[#This Row],[RESOURCE_ID]])</f>
        <v>0</v>
      </c>
    </row>
    <row r="1666" spans="1:19" x14ac:dyDescent="0.3">
      <c r="A1666" t="s">
        <v>2977</v>
      </c>
      <c r="B1666" t="s">
        <v>46</v>
      </c>
      <c r="C1666" t="s">
        <v>46</v>
      </c>
      <c r="E1666" t="s">
        <v>518</v>
      </c>
      <c r="F1666" t="s">
        <v>2978</v>
      </c>
      <c r="G1666" t="s">
        <v>519</v>
      </c>
      <c r="H1666">
        <v>12.19</v>
      </c>
      <c r="I1666">
        <v>13</v>
      </c>
      <c r="J1666" t="s">
        <v>2979</v>
      </c>
      <c r="K1666" t="s">
        <v>3109</v>
      </c>
      <c r="L1666" t="s">
        <v>3008</v>
      </c>
      <c r="M1666" t="s">
        <v>3009</v>
      </c>
      <c r="N1666" t="s">
        <v>2983</v>
      </c>
      <c r="O1666" s="7">
        <v>5845</v>
      </c>
      <c r="Q1666" t="s">
        <v>2984</v>
      </c>
      <c r="R1666" t="s">
        <v>2979</v>
      </c>
      <c r="S1666">
        <f>COUNTIF(Specified[[#All],[Resource ID]],Mastergen[[#This Row],[RESOURCE_ID]])</f>
        <v>0</v>
      </c>
    </row>
    <row r="1667" spans="1:19" x14ac:dyDescent="0.3">
      <c r="A1667" t="s">
        <v>2977</v>
      </c>
      <c r="B1667" t="s">
        <v>46</v>
      </c>
      <c r="C1667" t="s">
        <v>46</v>
      </c>
      <c r="E1667" t="s">
        <v>825</v>
      </c>
      <c r="F1667" t="s">
        <v>2978</v>
      </c>
      <c r="G1667" t="s">
        <v>826</v>
      </c>
      <c r="H1667">
        <v>40</v>
      </c>
      <c r="I1667">
        <v>40</v>
      </c>
      <c r="J1667" t="s">
        <v>3012</v>
      </c>
      <c r="K1667" t="s">
        <v>3160</v>
      </c>
      <c r="L1667" t="s">
        <v>2981</v>
      </c>
      <c r="M1667" t="s">
        <v>2982</v>
      </c>
      <c r="N1667" t="s">
        <v>2983</v>
      </c>
      <c r="O1667" s="7">
        <v>45049</v>
      </c>
      <c r="Q1667" t="s">
        <v>2984</v>
      </c>
      <c r="R1667" t="s">
        <v>3012</v>
      </c>
      <c r="S1667">
        <f>COUNTIF(Specified[[#All],[Resource ID]],Mastergen[[#This Row],[RESOURCE_ID]])</f>
        <v>0</v>
      </c>
    </row>
    <row r="1668" spans="1:19" x14ac:dyDescent="0.3">
      <c r="A1668" t="s">
        <v>2977</v>
      </c>
      <c r="B1668" t="s">
        <v>46</v>
      </c>
      <c r="C1668" t="s">
        <v>60</v>
      </c>
      <c r="D1668" t="s">
        <v>4014</v>
      </c>
      <c r="E1668" t="s">
        <v>4014</v>
      </c>
      <c r="F1668" t="s">
        <v>2978</v>
      </c>
      <c r="G1668" t="s">
        <v>4014</v>
      </c>
      <c r="H1668">
        <v>2</v>
      </c>
      <c r="J1668" t="s">
        <v>2979</v>
      </c>
      <c r="K1668" t="s">
        <v>3212</v>
      </c>
      <c r="L1668" t="s">
        <v>2981</v>
      </c>
      <c r="M1668" t="s">
        <v>2981</v>
      </c>
      <c r="N1668" t="s">
        <v>2983</v>
      </c>
      <c r="Q1668" t="s">
        <v>2984</v>
      </c>
      <c r="R1668" t="s">
        <v>2979</v>
      </c>
      <c r="S1668">
        <f>COUNTIF(Specified[[#All],[Resource ID]],Mastergen[[#This Row],[RESOURCE_ID]])</f>
        <v>0</v>
      </c>
    </row>
    <row r="1669" spans="1:19" x14ac:dyDescent="0.3">
      <c r="A1669" t="s">
        <v>2977</v>
      </c>
      <c r="B1669" t="s">
        <v>46</v>
      </c>
      <c r="C1669" t="s">
        <v>46</v>
      </c>
      <c r="E1669" t="s">
        <v>2957</v>
      </c>
      <c r="F1669" t="s">
        <v>3030</v>
      </c>
      <c r="G1669" t="s">
        <v>2958</v>
      </c>
      <c r="H1669">
        <v>10</v>
      </c>
      <c r="J1669" t="s">
        <v>2990</v>
      </c>
      <c r="K1669" t="s">
        <v>4212</v>
      </c>
      <c r="L1669" t="s">
        <v>3008</v>
      </c>
      <c r="M1669" t="s">
        <v>3009</v>
      </c>
      <c r="N1669" t="s">
        <v>2993</v>
      </c>
      <c r="O1669" s="7">
        <v>43082</v>
      </c>
      <c r="Q1669" t="s">
        <v>2928</v>
      </c>
      <c r="R1669" t="s">
        <v>2990</v>
      </c>
      <c r="S1669">
        <f>COUNTIF(Specified[[#All],[Resource ID]],Mastergen[[#This Row],[RESOURCE_ID]])</f>
        <v>1</v>
      </c>
    </row>
    <row r="1670" spans="1:19" x14ac:dyDescent="0.3">
      <c r="A1670" t="s">
        <v>2977</v>
      </c>
      <c r="B1670" t="s">
        <v>46</v>
      </c>
      <c r="C1670" t="s">
        <v>46</v>
      </c>
      <c r="E1670" t="s">
        <v>814</v>
      </c>
      <c r="F1670" t="s">
        <v>2978</v>
      </c>
      <c r="G1670" t="s">
        <v>815</v>
      </c>
      <c r="H1670">
        <v>2</v>
      </c>
      <c r="I1670">
        <v>2</v>
      </c>
      <c r="J1670" t="s">
        <v>2979</v>
      </c>
      <c r="K1670" t="s">
        <v>4015</v>
      </c>
      <c r="L1670" t="s">
        <v>2987</v>
      </c>
      <c r="M1670" t="s">
        <v>2988</v>
      </c>
      <c r="N1670" t="s">
        <v>2983</v>
      </c>
      <c r="O1670" s="7">
        <v>42691</v>
      </c>
      <c r="Q1670" t="s">
        <v>2984</v>
      </c>
      <c r="R1670" t="s">
        <v>2979</v>
      </c>
      <c r="S1670">
        <f>COUNTIF(Specified[[#All],[Resource ID]],Mastergen[[#This Row],[RESOURCE_ID]])</f>
        <v>0</v>
      </c>
    </row>
    <row r="1671" spans="1:19" x14ac:dyDescent="0.3">
      <c r="A1671" t="s">
        <v>2977</v>
      </c>
      <c r="B1671" t="s">
        <v>46</v>
      </c>
      <c r="C1671" t="s">
        <v>46</v>
      </c>
      <c r="E1671" t="s">
        <v>522</v>
      </c>
      <c r="F1671" t="s">
        <v>2978</v>
      </c>
      <c r="G1671" t="s">
        <v>523</v>
      </c>
      <c r="H1671">
        <v>92</v>
      </c>
      <c r="I1671">
        <v>92</v>
      </c>
      <c r="J1671" t="s">
        <v>2979</v>
      </c>
      <c r="K1671" t="s">
        <v>3111</v>
      </c>
      <c r="L1671" t="s">
        <v>2987</v>
      </c>
      <c r="M1671" t="s">
        <v>2988</v>
      </c>
      <c r="N1671" t="s">
        <v>2983</v>
      </c>
      <c r="O1671" s="7">
        <v>42706</v>
      </c>
      <c r="Q1671" t="s">
        <v>2984</v>
      </c>
      <c r="R1671" t="s">
        <v>2979</v>
      </c>
      <c r="S1671">
        <f>COUNTIF(Specified[[#All],[Resource ID]],Mastergen[[#This Row],[RESOURCE_ID]])</f>
        <v>0</v>
      </c>
    </row>
    <row r="1672" spans="1:19" x14ac:dyDescent="0.3">
      <c r="A1672" t="s">
        <v>2977</v>
      </c>
      <c r="B1672" t="s">
        <v>46</v>
      </c>
      <c r="C1672" t="s">
        <v>46</v>
      </c>
      <c r="E1672" t="s">
        <v>403</v>
      </c>
      <c r="F1672" t="s">
        <v>2978</v>
      </c>
      <c r="G1672" t="s">
        <v>404</v>
      </c>
      <c r="H1672">
        <v>47.3</v>
      </c>
      <c r="I1672">
        <v>59</v>
      </c>
      <c r="J1672" t="s">
        <v>2979</v>
      </c>
      <c r="K1672" t="s">
        <v>3109</v>
      </c>
      <c r="L1672" t="s">
        <v>3020</v>
      </c>
      <c r="M1672" t="s">
        <v>2996</v>
      </c>
      <c r="N1672" t="s">
        <v>2983</v>
      </c>
      <c r="O1672" s="7">
        <v>39345</v>
      </c>
      <c r="Q1672" t="s">
        <v>2984</v>
      </c>
      <c r="R1672" t="s">
        <v>2979</v>
      </c>
      <c r="S1672">
        <f>COUNTIF(Specified[[#All],[Resource ID]],Mastergen[[#This Row],[RESOURCE_ID]])</f>
        <v>0</v>
      </c>
    </row>
    <row r="1673" spans="1:19" x14ac:dyDescent="0.3">
      <c r="A1673" t="s">
        <v>2977</v>
      </c>
      <c r="B1673" t="s">
        <v>46</v>
      </c>
      <c r="C1673" t="s">
        <v>60</v>
      </c>
      <c r="D1673" t="s">
        <v>2169</v>
      </c>
      <c r="E1673" t="s">
        <v>2169</v>
      </c>
      <c r="F1673" t="s">
        <v>2978</v>
      </c>
      <c r="G1673" t="s">
        <v>2169</v>
      </c>
      <c r="H1673">
        <v>0.99</v>
      </c>
      <c r="J1673" t="s">
        <v>2979</v>
      </c>
      <c r="K1673" t="s">
        <v>2998</v>
      </c>
      <c r="L1673" t="s">
        <v>2981</v>
      </c>
      <c r="M1673" t="s">
        <v>2981</v>
      </c>
      <c r="N1673" t="s">
        <v>2983</v>
      </c>
      <c r="Q1673" t="s">
        <v>2984</v>
      </c>
      <c r="R1673" t="s">
        <v>2979</v>
      </c>
      <c r="S1673">
        <f>COUNTIF(Specified[[#All],[Resource ID]],Mastergen[[#This Row],[RESOURCE_ID]])</f>
        <v>0</v>
      </c>
    </row>
    <row r="1674" spans="1:19" x14ac:dyDescent="0.3">
      <c r="A1674" t="s">
        <v>2977</v>
      </c>
      <c r="B1674" t="s">
        <v>46</v>
      </c>
      <c r="C1674" t="s">
        <v>46</v>
      </c>
      <c r="E1674" t="s">
        <v>530</v>
      </c>
      <c r="F1674" t="s">
        <v>2978</v>
      </c>
      <c r="G1674" t="s">
        <v>531</v>
      </c>
      <c r="H1674">
        <v>11</v>
      </c>
      <c r="I1674">
        <v>12</v>
      </c>
      <c r="J1674" t="s">
        <v>2990</v>
      </c>
      <c r="K1674" t="s">
        <v>4017</v>
      </c>
      <c r="L1674" t="s">
        <v>2987</v>
      </c>
      <c r="M1674" t="s">
        <v>2988</v>
      </c>
      <c r="N1674" t="s">
        <v>2993</v>
      </c>
      <c r="O1674" s="7">
        <v>42147</v>
      </c>
      <c r="Q1674" t="s">
        <v>2984</v>
      </c>
      <c r="R1674" t="s">
        <v>2990</v>
      </c>
      <c r="S1674">
        <f>COUNTIF(Specified[[#All],[Resource ID]],Mastergen[[#This Row],[RESOURCE_ID]])</f>
        <v>0</v>
      </c>
    </row>
    <row r="1675" spans="1:19" x14ac:dyDescent="0.3">
      <c r="A1675" t="s">
        <v>2977</v>
      </c>
      <c r="B1675" t="s">
        <v>46</v>
      </c>
      <c r="C1675" t="s">
        <v>46</v>
      </c>
      <c r="E1675" t="s">
        <v>1042</v>
      </c>
      <c r="F1675" t="s">
        <v>2978</v>
      </c>
      <c r="G1675" t="s">
        <v>1043</v>
      </c>
      <c r="H1675">
        <v>2</v>
      </c>
      <c r="I1675">
        <v>2</v>
      </c>
      <c r="J1675" t="s">
        <v>2990</v>
      </c>
      <c r="K1675" t="s">
        <v>4018</v>
      </c>
      <c r="L1675" t="s">
        <v>2987</v>
      </c>
      <c r="M1675" t="s">
        <v>2988</v>
      </c>
      <c r="N1675" t="s">
        <v>2993</v>
      </c>
      <c r="O1675" s="7">
        <v>42497</v>
      </c>
      <c r="Q1675" t="s">
        <v>2984</v>
      </c>
      <c r="R1675" t="s">
        <v>2990</v>
      </c>
      <c r="S1675">
        <f>COUNTIF(Specified[[#All],[Resource ID]],Mastergen[[#This Row],[RESOURCE_ID]])</f>
        <v>0</v>
      </c>
    </row>
    <row r="1676" spans="1:19" x14ac:dyDescent="0.3">
      <c r="A1676" t="s">
        <v>2977</v>
      </c>
      <c r="B1676" t="s">
        <v>46</v>
      </c>
      <c r="C1676" t="s">
        <v>60</v>
      </c>
      <c r="D1676" t="s">
        <v>2157</v>
      </c>
      <c r="E1676" t="s">
        <v>2157</v>
      </c>
      <c r="F1676" t="s">
        <v>2978</v>
      </c>
      <c r="G1676" t="s">
        <v>2157</v>
      </c>
      <c r="H1676">
        <v>0.99</v>
      </c>
      <c r="J1676" t="s">
        <v>2979</v>
      </c>
      <c r="K1676" t="s">
        <v>2998</v>
      </c>
      <c r="L1676" t="s">
        <v>2981</v>
      </c>
      <c r="M1676" t="s">
        <v>2981</v>
      </c>
      <c r="N1676" t="s">
        <v>2983</v>
      </c>
      <c r="Q1676" t="s">
        <v>2984</v>
      </c>
      <c r="R1676" t="s">
        <v>2979</v>
      </c>
      <c r="S1676">
        <f>COUNTIF(Specified[[#All],[Resource ID]],Mastergen[[#This Row],[RESOURCE_ID]])</f>
        <v>0</v>
      </c>
    </row>
    <row r="1677" spans="1:19" x14ac:dyDescent="0.3">
      <c r="A1677" t="s">
        <v>2977</v>
      </c>
      <c r="B1677" t="s">
        <v>46</v>
      </c>
      <c r="C1677" t="s">
        <v>46</v>
      </c>
      <c r="E1677" t="s">
        <v>1978</v>
      </c>
      <c r="F1677" t="s">
        <v>2978</v>
      </c>
      <c r="G1677" t="s">
        <v>1979</v>
      </c>
      <c r="H1677">
        <v>0.8</v>
      </c>
      <c r="I1677">
        <v>0.8</v>
      </c>
      <c r="J1677" t="s">
        <v>2979</v>
      </c>
      <c r="K1677" t="s">
        <v>4019</v>
      </c>
      <c r="L1677" t="s">
        <v>3075</v>
      </c>
      <c r="M1677" t="s">
        <v>3049</v>
      </c>
      <c r="N1677" t="s">
        <v>2983</v>
      </c>
      <c r="O1677" s="7">
        <v>43472</v>
      </c>
      <c r="Q1677" t="s">
        <v>2984</v>
      </c>
      <c r="R1677" t="s">
        <v>2979</v>
      </c>
      <c r="S1677">
        <f>COUNTIF(Specified[[#All],[Resource ID]],Mastergen[[#This Row],[RESOURCE_ID]])</f>
        <v>0</v>
      </c>
    </row>
    <row r="1678" spans="1:19" x14ac:dyDescent="0.3">
      <c r="A1678" t="s">
        <v>2977</v>
      </c>
      <c r="B1678" t="s">
        <v>46</v>
      </c>
      <c r="C1678" t="s">
        <v>46</v>
      </c>
      <c r="E1678" t="s">
        <v>1367</v>
      </c>
      <c r="F1678" t="s">
        <v>2978</v>
      </c>
      <c r="G1678" t="s">
        <v>1368</v>
      </c>
      <c r="H1678">
        <v>48.56</v>
      </c>
      <c r="I1678">
        <v>59</v>
      </c>
      <c r="J1678" t="s">
        <v>2979</v>
      </c>
      <c r="K1678" t="s">
        <v>3342</v>
      </c>
      <c r="L1678" t="s">
        <v>3020</v>
      </c>
      <c r="M1678" t="s">
        <v>2996</v>
      </c>
      <c r="N1678" t="s">
        <v>2983</v>
      </c>
      <c r="O1678" s="7">
        <v>41214</v>
      </c>
      <c r="Q1678" t="s">
        <v>2984</v>
      </c>
      <c r="R1678" t="s">
        <v>2979</v>
      </c>
      <c r="S1678">
        <f>COUNTIF(Specified[[#All],[Resource ID]],Mastergen[[#This Row],[RESOURCE_ID]])</f>
        <v>0</v>
      </c>
    </row>
    <row r="1679" spans="1:19" x14ac:dyDescent="0.3">
      <c r="A1679" t="s">
        <v>2977</v>
      </c>
      <c r="B1679" t="s">
        <v>46</v>
      </c>
      <c r="C1679" t="s">
        <v>46</v>
      </c>
      <c r="E1679" t="s">
        <v>2738</v>
      </c>
      <c r="F1679" t="s">
        <v>2978</v>
      </c>
      <c r="G1679" t="s">
        <v>2739</v>
      </c>
      <c r="H1679">
        <v>0.6</v>
      </c>
      <c r="I1679">
        <v>0.6</v>
      </c>
      <c r="J1679" t="s">
        <v>2990</v>
      </c>
      <c r="K1679" t="s">
        <v>5196</v>
      </c>
      <c r="L1679" t="s">
        <v>3008</v>
      </c>
      <c r="M1679" t="s">
        <v>3009</v>
      </c>
      <c r="N1679" t="s">
        <v>2993</v>
      </c>
      <c r="O1679" s="7">
        <v>41822</v>
      </c>
      <c r="Q1679" t="s">
        <v>2984</v>
      </c>
      <c r="R1679" t="s">
        <v>2990</v>
      </c>
      <c r="S1679">
        <f>COUNTIF(Specified[[#All],[Resource ID]],Mastergen[[#This Row],[RESOURCE_ID]])</f>
        <v>0</v>
      </c>
    </row>
    <row r="1680" spans="1:19" x14ac:dyDescent="0.3">
      <c r="A1680" t="s">
        <v>2977</v>
      </c>
      <c r="B1680" t="s">
        <v>46</v>
      </c>
      <c r="C1680" t="s">
        <v>60</v>
      </c>
      <c r="D1680" t="s">
        <v>6001</v>
      </c>
      <c r="E1680" t="s">
        <v>6001</v>
      </c>
      <c r="F1680" t="s">
        <v>2978</v>
      </c>
      <c r="G1680" t="s">
        <v>6002</v>
      </c>
      <c r="H1680">
        <v>5</v>
      </c>
      <c r="J1680" t="s">
        <v>2990</v>
      </c>
      <c r="K1680" t="s">
        <v>3034</v>
      </c>
      <c r="L1680" t="s">
        <v>2981</v>
      </c>
      <c r="M1680" t="s">
        <v>2981</v>
      </c>
      <c r="N1680" t="s">
        <v>2993</v>
      </c>
      <c r="Q1680" t="s">
        <v>2984</v>
      </c>
      <c r="R1680" t="s">
        <v>2990</v>
      </c>
      <c r="S1680">
        <f>COUNTIF(Specified[[#All],[Resource ID]],Mastergen[[#This Row],[RESOURCE_ID]])</f>
        <v>0</v>
      </c>
    </row>
    <row r="1681" spans="1:19" x14ac:dyDescent="0.3">
      <c r="A1681" t="s">
        <v>2977</v>
      </c>
      <c r="B1681" t="s">
        <v>46</v>
      </c>
      <c r="C1681" t="s">
        <v>46</v>
      </c>
      <c r="E1681" t="s">
        <v>876</v>
      </c>
      <c r="F1681" t="s">
        <v>2978</v>
      </c>
      <c r="G1681" t="s">
        <v>877</v>
      </c>
      <c r="H1681">
        <v>6.5</v>
      </c>
      <c r="I1681">
        <v>6.5</v>
      </c>
      <c r="J1681" t="s">
        <v>2979</v>
      </c>
      <c r="K1681" t="s">
        <v>4020</v>
      </c>
      <c r="L1681" t="s">
        <v>3006</v>
      </c>
      <c r="M1681" t="s">
        <v>3006</v>
      </c>
      <c r="N1681" t="s">
        <v>2983</v>
      </c>
      <c r="O1681" s="7">
        <v>39966</v>
      </c>
      <c r="Q1681" t="s">
        <v>2984</v>
      </c>
      <c r="R1681" t="s">
        <v>2979</v>
      </c>
      <c r="S1681">
        <f>COUNTIF(Specified[[#All],[Resource ID]],Mastergen[[#This Row],[RESOURCE_ID]])</f>
        <v>0</v>
      </c>
    </row>
    <row r="1682" spans="1:19" x14ac:dyDescent="0.3">
      <c r="A1682" t="s">
        <v>2977</v>
      </c>
      <c r="B1682" t="s">
        <v>46</v>
      </c>
      <c r="C1682" t="s">
        <v>60</v>
      </c>
      <c r="D1682" t="s">
        <v>2161</v>
      </c>
      <c r="E1682" t="s">
        <v>2161</v>
      </c>
      <c r="F1682" t="s">
        <v>2978</v>
      </c>
      <c r="G1682" t="s">
        <v>2161</v>
      </c>
      <c r="H1682">
        <v>0.99</v>
      </c>
      <c r="J1682" t="s">
        <v>2979</v>
      </c>
      <c r="K1682" t="s">
        <v>2998</v>
      </c>
      <c r="L1682" t="s">
        <v>2981</v>
      </c>
      <c r="M1682" t="s">
        <v>2981</v>
      </c>
      <c r="N1682" t="s">
        <v>2983</v>
      </c>
      <c r="Q1682" t="s">
        <v>2984</v>
      </c>
      <c r="R1682" t="s">
        <v>2979</v>
      </c>
      <c r="S1682">
        <f>COUNTIF(Specified[[#All],[Resource ID]],Mastergen[[#This Row],[RESOURCE_ID]])</f>
        <v>0</v>
      </c>
    </row>
    <row r="1683" spans="1:19" x14ac:dyDescent="0.3">
      <c r="A1683" t="s">
        <v>2977</v>
      </c>
      <c r="B1683" t="s">
        <v>46</v>
      </c>
      <c r="C1683" t="s">
        <v>46</v>
      </c>
      <c r="E1683" t="s">
        <v>1199</v>
      </c>
      <c r="F1683" t="s">
        <v>2978</v>
      </c>
      <c r="G1683" t="s">
        <v>1200</v>
      </c>
      <c r="H1683">
        <v>20</v>
      </c>
      <c r="I1683">
        <v>20</v>
      </c>
      <c r="J1683" t="s">
        <v>2990</v>
      </c>
      <c r="K1683" t="s">
        <v>4021</v>
      </c>
      <c r="L1683" t="s">
        <v>2987</v>
      </c>
      <c r="M1683" t="s">
        <v>2988</v>
      </c>
      <c r="N1683" t="s">
        <v>3003</v>
      </c>
      <c r="O1683" s="7">
        <v>43106</v>
      </c>
      <c r="Q1683" t="s">
        <v>2984</v>
      </c>
      <c r="R1683" t="s">
        <v>2990</v>
      </c>
      <c r="S1683">
        <f>COUNTIF(Specified[[#All],[Resource ID]],Mastergen[[#This Row],[RESOURCE_ID]])</f>
        <v>0</v>
      </c>
    </row>
    <row r="1684" spans="1:19" x14ac:dyDescent="0.3">
      <c r="A1684" t="s">
        <v>2977</v>
      </c>
      <c r="B1684" t="s">
        <v>46</v>
      </c>
      <c r="C1684" t="s">
        <v>46</v>
      </c>
      <c r="E1684" t="s">
        <v>978</v>
      </c>
      <c r="F1684" t="s">
        <v>2978</v>
      </c>
      <c r="G1684" t="s">
        <v>979</v>
      </c>
      <c r="H1684">
        <v>1.42</v>
      </c>
      <c r="I1684">
        <v>1.4</v>
      </c>
      <c r="J1684" t="s">
        <v>2990</v>
      </c>
      <c r="K1684" t="s">
        <v>4022</v>
      </c>
      <c r="L1684" t="s">
        <v>3075</v>
      </c>
      <c r="M1684" t="s">
        <v>3049</v>
      </c>
      <c r="N1684" t="s">
        <v>2993</v>
      </c>
      <c r="O1684" s="7">
        <v>41463</v>
      </c>
      <c r="Q1684" t="s">
        <v>2984</v>
      </c>
      <c r="R1684" t="s">
        <v>2990</v>
      </c>
      <c r="S1684">
        <f>COUNTIF(Specified[[#All],[Resource ID]],Mastergen[[#This Row],[RESOURCE_ID]])</f>
        <v>0</v>
      </c>
    </row>
    <row r="1685" spans="1:19" x14ac:dyDescent="0.3">
      <c r="A1685" t="s">
        <v>3016</v>
      </c>
      <c r="B1685" t="s">
        <v>46</v>
      </c>
      <c r="C1685" t="s">
        <v>60</v>
      </c>
      <c r="D1685" t="s">
        <v>1913</v>
      </c>
      <c r="E1685" t="s">
        <v>4023</v>
      </c>
      <c r="F1685" t="s">
        <v>2978</v>
      </c>
      <c r="G1685" t="s">
        <v>4024</v>
      </c>
      <c r="H1685">
        <v>104.25</v>
      </c>
      <c r="I1685">
        <v>104.25</v>
      </c>
      <c r="K1685" t="s">
        <v>3303</v>
      </c>
      <c r="L1685" t="s">
        <v>3020</v>
      </c>
      <c r="M1685" t="s">
        <v>2996</v>
      </c>
      <c r="N1685" t="s">
        <v>2993</v>
      </c>
      <c r="Q1685" t="s">
        <v>2984</v>
      </c>
      <c r="R1685" t="s">
        <v>2990</v>
      </c>
      <c r="S1685">
        <f>COUNTIF(Specified[[#All],[Resource ID]],Mastergen[[#This Row],[RESOURCE_ID]])</f>
        <v>0</v>
      </c>
    </row>
    <row r="1686" spans="1:19" x14ac:dyDescent="0.3">
      <c r="A1686" t="s">
        <v>2977</v>
      </c>
      <c r="B1686" t="s">
        <v>60</v>
      </c>
      <c r="C1686" t="s">
        <v>46</v>
      </c>
      <c r="E1686" t="s">
        <v>1903</v>
      </c>
      <c r="F1686" t="s">
        <v>2978</v>
      </c>
      <c r="G1686" t="s">
        <v>1904</v>
      </c>
      <c r="H1686">
        <v>4.9800000000000004</v>
      </c>
      <c r="I1686">
        <v>5</v>
      </c>
      <c r="J1686" t="s">
        <v>2990</v>
      </c>
      <c r="K1686" t="s">
        <v>4025</v>
      </c>
      <c r="L1686" t="s">
        <v>3075</v>
      </c>
      <c r="M1686" t="s">
        <v>3049</v>
      </c>
      <c r="N1686" t="s">
        <v>2993</v>
      </c>
      <c r="O1686" s="7">
        <v>31048</v>
      </c>
      <c r="Q1686" t="s">
        <v>2984</v>
      </c>
      <c r="R1686" t="s">
        <v>2990</v>
      </c>
      <c r="S1686">
        <f>COUNTIF(Specified[[#All],[Resource ID]],Mastergen[[#This Row],[RESOURCE_ID]])</f>
        <v>0</v>
      </c>
    </row>
    <row r="1687" spans="1:19" x14ac:dyDescent="0.3">
      <c r="A1687" t="s">
        <v>2977</v>
      </c>
      <c r="B1687" t="s">
        <v>46</v>
      </c>
      <c r="C1687" t="s">
        <v>60</v>
      </c>
      <c r="D1687" t="s">
        <v>3460</v>
      </c>
      <c r="E1687" t="s">
        <v>3460</v>
      </c>
      <c r="F1687" t="s">
        <v>2978</v>
      </c>
      <c r="G1687" t="s">
        <v>3462</v>
      </c>
      <c r="H1687">
        <v>49.2</v>
      </c>
      <c r="J1687" t="s">
        <v>2990</v>
      </c>
      <c r="K1687" t="s">
        <v>3463</v>
      </c>
      <c r="L1687" t="s">
        <v>3020</v>
      </c>
      <c r="M1687" t="s">
        <v>2996</v>
      </c>
      <c r="N1687" t="s">
        <v>2993</v>
      </c>
      <c r="O1687" s="7">
        <v>44736</v>
      </c>
      <c r="Q1687" t="s">
        <v>2984</v>
      </c>
      <c r="R1687" t="s">
        <v>2990</v>
      </c>
      <c r="S1687">
        <f>COUNTIF(Specified[[#All],[Resource ID]],Mastergen[[#This Row],[RESOURCE_ID]])</f>
        <v>0</v>
      </c>
    </row>
    <row r="1688" spans="1:19" x14ac:dyDescent="0.3">
      <c r="A1688" t="s">
        <v>3016</v>
      </c>
      <c r="B1688" t="s">
        <v>46</v>
      </c>
      <c r="C1688" t="s">
        <v>60</v>
      </c>
      <c r="D1688" t="s">
        <v>221</v>
      </c>
      <c r="E1688" t="s">
        <v>4026</v>
      </c>
      <c r="F1688" t="s">
        <v>2978</v>
      </c>
      <c r="G1688" t="s">
        <v>4027</v>
      </c>
      <c r="H1688">
        <v>15.8</v>
      </c>
      <c r="I1688">
        <v>15.8</v>
      </c>
      <c r="K1688" t="s">
        <v>3109</v>
      </c>
      <c r="L1688" t="s">
        <v>3008</v>
      </c>
      <c r="M1688" t="s">
        <v>3009</v>
      </c>
      <c r="N1688" t="s">
        <v>2983</v>
      </c>
      <c r="Q1688" t="s">
        <v>2984</v>
      </c>
      <c r="R1688" t="s">
        <v>2979</v>
      </c>
      <c r="S1688">
        <f>COUNTIF(Specified[[#All],[Resource ID]],Mastergen[[#This Row],[RESOURCE_ID]])</f>
        <v>0</v>
      </c>
    </row>
    <row r="1689" spans="1:19" x14ac:dyDescent="0.3">
      <c r="A1689" t="s">
        <v>2977</v>
      </c>
      <c r="B1689" t="s">
        <v>46</v>
      </c>
      <c r="C1689" t="s">
        <v>46</v>
      </c>
      <c r="E1689" t="s">
        <v>661</v>
      </c>
      <c r="F1689" t="s">
        <v>2978</v>
      </c>
      <c r="G1689" t="s">
        <v>662</v>
      </c>
      <c r="H1689">
        <v>1150</v>
      </c>
      <c r="I1689">
        <v>1176</v>
      </c>
      <c r="J1689" t="s">
        <v>2990</v>
      </c>
      <c r="K1689" t="s">
        <v>3050</v>
      </c>
      <c r="L1689" t="s">
        <v>2991</v>
      </c>
      <c r="M1689" t="s">
        <v>3579</v>
      </c>
      <c r="N1689" t="s">
        <v>3003</v>
      </c>
      <c r="O1689" s="7">
        <v>31413</v>
      </c>
      <c r="Q1689" t="s">
        <v>2984</v>
      </c>
      <c r="R1689" t="s">
        <v>2990</v>
      </c>
      <c r="S1689">
        <f>COUNTIF(Specified[[#All],[Resource ID]],Mastergen[[#This Row],[RESOURCE_ID]])</f>
        <v>0</v>
      </c>
    </row>
    <row r="1690" spans="1:19" x14ac:dyDescent="0.3">
      <c r="A1690" t="s">
        <v>3016</v>
      </c>
      <c r="C1690" t="s">
        <v>60</v>
      </c>
      <c r="D1690" t="s">
        <v>346</v>
      </c>
      <c r="E1690" t="s">
        <v>4028</v>
      </c>
      <c r="F1690" t="s">
        <v>2978</v>
      </c>
      <c r="G1690" t="s">
        <v>4028</v>
      </c>
      <c r="H1690">
        <v>32.200000000000003</v>
      </c>
      <c r="I1690">
        <v>32.200000000000003</v>
      </c>
      <c r="N1690" t="s">
        <v>2983</v>
      </c>
      <c r="Q1690" t="s">
        <v>2984</v>
      </c>
      <c r="R1690" t="s">
        <v>2979</v>
      </c>
      <c r="S1690">
        <f>COUNTIF(Specified[[#All],[Resource ID]],Mastergen[[#This Row],[RESOURCE_ID]])</f>
        <v>0</v>
      </c>
    </row>
    <row r="1691" spans="1:19" x14ac:dyDescent="0.3">
      <c r="A1691" t="s">
        <v>3016</v>
      </c>
      <c r="B1691" t="s">
        <v>46</v>
      </c>
      <c r="C1691" t="s">
        <v>60</v>
      </c>
      <c r="D1691" t="s">
        <v>2425</v>
      </c>
      <c r="E1691" t="s">
        <v>4029</v>
      </c>
      <c r="F1691" t="s">
        <v>2978</v>
      </c>
      <c r="G1691" t="s">
        <v>2426</v>
      </c>
      <c r="H1691">
        <v>112.5</v>
      </c>
      <c r="I1691">
        <v>112.5</v>
      </c>
      <c r="J1691" t="s">
        <v>2990</v>
      </c>
      <c r="K1691" t="s">
        <v>3681</v>
      </c>
      <c r="L1691" t="s">
        <v>2981</v>
      </c>
      <c r="M1691" t="s">
        <v>2982</v>
      </c>
      <c r="N1691" t="s">
        <v>3003</v>
      </c>
      <c r="Q1691" t="s">
        <v>2984</v>
      </c>
      <c r="R1691" t="s">
        <v>2990</v>
      </c>
      <c r="S1691">
        <f>COUNTIF(Specified[[#All],[Resource ID]],Mastergen[[#This Row],[RESOURCE_ID]])</f>
        <v>0</v>
      </c>
    </row>
    <row r="1692" spans="1:19" x14ac:dyDescent="0.3">
      <c r="A1692" t="s">
        <v>2977</v>
      </c>
      <c r="B1692" t="s">
        <v>46</v>
      </c>
      <c r="C1692" t="s">
        <v>60</v>
      </c>
      <c r="D1692" t="s">
        <v>1755</v>
      </c>
      <c r="E1692" t="s">
        <v>1755</v>
      </c>
      <c r="F1692" t="s">
        <v>2978</v>
      </c>
      <c r="G1692" t="s">
        <v>1755</v>
      </c>
      <c r="H1692">
        <v>0.99</v>
      </c>
      <c r="J1692" t="s">
        <v>2990</v>
      </c>
      <c r="K1692" t="s">
        <v>2998</v>
      </c>
      <c r="L1692" t="s">
        <v>2981</v>
      </c>
      <c r="M1692" t="s">
        <v>2981</v>
      </c>
      <c r="N1692" t="s">
        <v>2993</v>
      </c>
      <c r="Q1692" t="s">
        <v>2984</v>
      </c>
      <c r="R1692" t="s">
        <v>2990</v>
      </c>
      <c r="S1692">
        <f>COUNTIF(Specified[[#All],[Resource ID]],Mastergen[[#This Row],[RESOURCE_ID]])</f>
        <v>0</v>
      </c>
    </row>
    <row r="1693" spans="1:19" x14ac:dyDescent="0.3">
      <c r="A1693" t="s">
        <v>2977</v>
      </c>
      <c r="B1693" t="s">
        <v>46</v>
      </c>
      <c r="C1693" t="s">
        <v>46</v>
      </c>
      <c r="E1693" t="s">
        <v>229</v>
      </c>
      <c r="F1693" t="s">
        <v>2978</v>
      </c>
      <c r="G1693" t="s">
        <v>230</v>
      </c>
      <c r="H1693">
        <v>100</v>
      </c>
      <c r="I1693">
        <v>100</v>
      </c>
      <c r="J1693" t="s">
        <v>2979</v>
      </c>
      <c r="K1693" t="s">
        <v>4505</v>
      </c>
      <c r="L1693" t="s">
        <v>2981</v>
      </c>
      <c r="M1693" t="s">
        <v>2982</v>
      </c>
      <c r="N1693" t="s">
        <v>2983</v>
      </c>
      <c r="O1693" s="7">
        <v>44772</v>
      </c>
      <c r="Q1693" t="s">
        <v>2984</v>
      </c>
      <c r="R1693" t="s">
        <v>2979</v>
      </c>
      <c r="S1693">
        <f>COUNTIF(Specified[[#All],[Resource ID]],Mastergen[[#This Row],[RESOURCE_ID]])</f>
        <v>0</v>
      </c>
    </row>
    <row r="1694" spans="1:19" x14ac:dyDescent="0.3">
      <c r="A1694" t="s">
        <v>2977</v>
      </c>
      <c r="B1694" t="s">
        <v>46</v>
      </c>
      <c r="C1694" t="s">
        <v>46</v>
      </c>
      <c r="E1694" t="s">
        <v>861</v>
      </c>
      <c r="F1694" t="s">
        <v>2978</v>
      </c>
      <c r="G1694" t="s">
        <v>862</v>
      </c>
      <c r="H1694">
        <v>13.8</v>
      </c>
      <c r="I1694">
        <v>13.8</v>
      </c>
      <c r="J1694" t="s">
        <v>2979</v>
      </c>
      <c r="K1694" t="s">
        <v>4030</v>
      </c>
      <c r="L1694" t="s">
        <v>2987</v>
      </c>
      <c r="M1694" t="s">
        <v>2988</v>
      </c>
      <c r="N1694" t="s">
        <v>2983</v>
      </c>
      <c r="O1694" s="7">
        <v>42915</v>
      </c>
      <c r="Q1694" t="s">
        <v>2984</v>
      </c>
      <c r="R1694" t="s">
        <v>2979</v>
      </c>
      <c r="S1694">
        <f>COUNTIF(Specified[[#All],[Resource ID]],Mastergen[[#This Row],[RESOURCE_ID]])</f>
        <v>0</v>
      </c>
    </row>
    <row r="1695" spans="1:19" x14ac:dyDescent="0.3">
      <c r="A1695" t="s">
        <v>2977</v>
      </c>
      <c r="B1695" t="s">
        <v>46</v>
      </c>
      <c r="C1695" t="s">
        <v>46</v>
      </c>
      <c r="E1695" t="s">
        <v>6003</v>
      </c>
      <c r="F1695" t="s">
        <v>3030</v>
      </c>
      <c r="G1695" t="s">
        <v>6004</v>
      </c>
      <c r="H1695">
        <v>35</v>
      </c>
      <c r="I1695">
        <v>132.1</v>
      </c>
      <c r="J1695" t="s">
        <v>3012</v>
      </c>
      <c r="K1695" t="s">
        <v>3751</v>
      </c>
      <c r="L1695" t="s">
        <v>2981</v>
      </c>
      <c r="M1695" t="s">
        <v>3054</v>
      </c>
      <c r="N1695" t="s">
        <v>2983</v>
      </c>
      <c r="Q1695" t="s">
        <v>2847</v>
      </c>
      <c r="R1695" t="s">
        <v>3012</v>
      </c>
      <c r="S1695">
        <f>COUNTIF(Specified[[#All],[Resource ID]],Mastergen[[#This Row],[RESOURCE_ID]])</f>
        <v>0</v>
      </c>
    </row>
    <row r="1696" spans="1:19" x14ac:dyDescent="0.3">
      <c r="A1696" t="s">
        <v>3016</v>
      </c>
      <c r="B1696" t="s">
        <v>46</v>
      </c>
      <c r="C1696" t="s">
        <v>60</v>
      </c>
      <c r="D1696" t="s">
        <v>1387</v>
      </c>
      <c r="E1696" t="s">
        <v>4031</v>
      </c>
      <c r="F1696" t="s">
        <v>2978</v>
      </c>
      <c r="G1696" t="s">
        <v>4032</v>
      </c>
      <c r="H1696">
        <v>176</v>
      </c>
      <c r="I1696">
        <v>176</v>
      </c>
      <c r="K1696" t="s">
        <v>3121</v>
      </c>
      <c r="L1696" t="s">
        <v>3020</v>
      </c>
      <c r="M1696" t="s">
        <v>2996</v>
      </c>
      <c r="N1696" t="s">
        <v>2993</v>
      </c>
      <c r="Q1696" t="s">
        <v>2984</v>
      </c>
      <c r="R1696" t="s">
        <v>2990</v>
      </c>
      <c r="S1696">
        <f>COUNTIF(Specified[[#All],[Resource ID]],Mastergen[[#This Row],[RESOURCE_ID]])</f>
        <v>0</v>
      </c>
    </row>
    <row r="1697" spans="1:19" x14ac:dyDescent="0.3">
      <c r="A1697" t="s">
        <v>3016</v>
      </c>
      <c r="B1697" t="s">
        <v>46</v>
      </c>
      <c r="C1697" t="s">
        <v>60</v>
      </c>
      <c r="D1697" t="s">
        <v>1377</v>
      </c>
      <c r="E1697" t="s">
        <v>4033</v>
      </c>
      <c r="F1697" t="s">
        <v>2978</v>
      </c>
      <c r="G1697" t="s">
        <v>4034</v>
      </c>
      <c r="H1697">
        <v>1.5</v>
      </c>
      <c r="I1697">
        <v>1.5</v>
      </c>
      <c r="N1697" t="s">
        <v>2993</v>
      </c>
      <c r="Q1697" t="s">
        <v>2984</v>
      </c>
      <c r="R1697" t="s">
        <v>2990</v>
      </c>
      <c r="S1697">
        <f>COUNTIF(Specified[[#All],[Resource ID]],Mastergen[[#This Row],[RESOURCE_ID]])</f>
        <v>0</v>
      </c>
    </row>
    <row r="1698" spans="1:19" x14ac:dyDescent="0.3">
      <c r="A1698" t="s">
        <v>2977</v>
      </c>
      <c r="B1698" t="s">
        <v>46</v>
      </c>
      <c r="C1698" t="s">
        <v>46</v>
      </c>
      <c r="E1698" t="s">
        <v>882</v>
      </c>
      <c r="F1698" t="s">
        <v>2978</v>
      </c>
      <c r="G1698" t="s">
        <v>883</v>
      </c>
      <c r="H1698">
        <v>10.8</v>
      </c>
      <c r="I1698">
        <v>10.8</v>
      </c>
      <c r="J1698" t="s">
        <v>2979</v>
      </c>
      <c r="K1698" t="s">
        <v>3490</v>
      </c>
      <c r="L1698" t="s">
        <v>3006</v>
      </c>
      <c r="M1698" t="s">
        <v>3006</v>
      </c>
      <c r="N1698" t="s">
        <v>2983</v>
      </c>
      <c r="O1698" s="7">
        <v>44312</v>
      </c>
      <c r="Q1698" t="s">
        <v>2984</v>
      </c>
      <c r="R1698" t="s">
        <v>2979</v>
      </c>
      <c r="S1698">
        <f>COUNTIF(Specified[[#All],[Resource ID]],Mastergen[[#This Row],[RESOURCE_ID]])</f>
        <v>0</v>
      </c>
    </row>
    <row r="1699" spans="1:19" x14ac:dyDescent="0.3">
      <c r="A1699" t="s">
        <v>3016</v>
      </c>
      <c r="B1699" t="s">
        <v>46</v>
      </c>
      <c r="C1699" t="s">
        <v>60</v>
      </c>
      <c r="D1699" t="s">
        <v>2346</v>
      </c>
      <c r="E1699" t="s">
        <v>4035</v>
      </c>
      <c r="F1699" t="s">
        <v>2978</v>
      </c>
      <c r="G1699" t="s">
        <v>4036</v>
      </c>
      <c r="H1699">
        <v>20</v>
      </c>
      <c r="I1699">
        <v>20</v>
      </c>
      <c r="K1699" t="s">
        <v>3059</v>
      </c>
      <c r="L1699" t="s">
        <v>2991</v>
      </c>
      <c r="M1699" t="s">
        <v>3217</v>
      </c>
      <c r="N1699" t="s">
        <v>2993</v>
      </c>
      <c r="Q1699" t="s">
        <v>2984</v>
      </c>
      <c r="R1699" t="s">
        <v>2990</v>
      </c>
      <c r="S1699">
        <f>COUNTIF(Specified[[#All],[Resource ID]],Mastergen[[#This Row],[RESOURCE_ID]])</f>
        <v>0</v>
      </c>
    </row>
    <row r="1700" spans="1:19" x14ac:dyDescent="0.3">
      <c r="A1700" t="s">
        <v>2977</v>
      </c>
      <c r="B1700" t="s">
        <v>60</v>
      </c>
      <c r="C1700" t="s">
        <v>46</v>
      </c>
      <c r="E1700" t="s">
        <v>888</v>
      </c>
      <c r="F1700" t="s">
        <v>2978</v>
      </c>
      <c r="G1700" t="s">
        <v>889</v>
      </c>
      <c r="H1700">
        <v>11.7</v>
      </c>
      <c r="I1700">
        <v>12</v>
      </c>
      <c r="J1700" t="s">
        <v>2979</v>
      </c>
      <c r="K1700" t="s">
        <v>4037</v>
      </c>
      <c r="L1700" t="s">
        <v>3006</v>
      </c>
      <c r="M1700" t="s">
        <v>3006</v>
      </c>
      <c r="N1700" t="s">
        <v>2983</v>
      </c>
      <c r="O1700" s="7">
        <v>42221</v>
      </c>
      <c r="Q1700" t="s">
        <v>2984</v>
      </c>
      <c r="R1700" t="s">
        <v>2979</v>
      </c>
      <c r="S1700">
        <f>COUNTIF(Specified[[#All],[Resource ID]],Mastergen[[#This Row],[RESOURCE_ID]])</f>
        <v>0</v>
      </c>
    </row>
    <row r="1701" spans="1:19" x14ac:dyDescent="0.3">
      <c r="A1701" t="s">
        <v>2977</v>
      </c>
      <c r="B1701" t="s">
        <v>46</v>
      </c>
      <c r="C1701" t="s">
        <v>46</v>
      </c>
      <c r="E1701" t="s">
        <v>186</v>
      </c>
      <c r="F1701" t="s">
        <v>2978</v>
      </c>
      <c r="G1701" t="s">
        <v>187</v>
      </c>
      <c r="H1701">
        <v>31</v>
      </c>
      <c r="I1701">
        <v>34</v>
      </c>
      <c r="J1701" t="s">
        <v>2990</v>
      </c>
      <c r="K1701" t="s">
        <v>3050</v>
      </c>
      <c r="L1701" t="s">
        <v>3008</v>
      </c>
      <c r="M1701" t="s">
        <v>3009</v>
      </c>
      <c r="N1701" t="s">
        <v>2993</v>
      </c>
      <c r="O1701" s="7">
        <v>9863</v>
      </c>
      <c r="Q1701" t="s">
        <v>2984</v>
      </c>
      <c r="R1701" t="s">
        <v>2990</v>
      </c>
      <c r="S1701">
        <f>COUNTIF(Specified[[#All],[Resource ID]],Mastergen[[#This Row],[RESOURCE_ID]])</f>
        <v>0</v>
      </c>
    </row>
    <row r="1702" spans="1:19" x14ac:dyDescent="0.3">
      <c r="A1702" t="s">
        <v>2977</v>
      </c>
      <c r="B1702" t="s">
        <v>46</v>
      </c>
      <c r="C1702" t="s">
        <v>46</v>
      </c>
      <c r="E1702" t="s">
        <v>5967</v>
      </c>
      <c r="F1702" t="s">
        <v>2978</v>
      </c>
      <c r="G1702" t="s">
        <v>5968</v>
      </c>
      <c r="H1702">
        <v>46</v>
      </c>
      <c r="I1702">
        <v>46</v>
      </c>
      <c r="J1702" t="s">
        <v>2979</v>
      </c>
      <c r="K1702" t="s">
        <v>5969</v>
      </c>
      <c r="L1702" t="s">
        <v>2987</v>
      </c>
      <c r="M1702" t="s">
        <v>2988</v>
      </c>
      <c r="N1702" t="s">
        <v>2983</v>
      </c>
      <c r="Q1702" t="s">
        <v>2984</v>
      </c>
      <c r="R1702" t="s">
        <v>2979</v>
      </c>
      <c r="S1702">
        <f>COUNTIF(Specified[[#All],[Resource ID]],Mastergen[[#This Row],[RESOURCE_ID]])</f>
        <v>0</v>
      </c>
    </row>
    <row r="1703" spans="1:19" x14ac:dyDescent="0.3">
      <c r="A1703" t="s">
        <v>2977</v>
      </c>
      <c r="B1703" t="s">
        <v>46</v>
      </c>
      <c r="C1703" t="s">
        <v>46</v>
      </c>
      <c r="E1703" t="s">
        <v>1968</v>
      </c>
      <c r="F1703" t="s">
        <v>2978</v>
      </c>
      <c r="G1703" t="s">
        <v>1969</v>
      </c>
      <c r="H1703">
        <v>10.5</v>
      </c>
      <c r="I1703">
        <v>17.3</v>
      </c>
      <c r="J1703" t="s">
        <v>2979</v>
      </c>
      <c r="K1703" t="s">
        <v>3109</v>
      </c>
      <c r="L1703" t="s">
        <v>2987</v>
      </c>
      <c r="M1703" t="s">
        <v>2988</v>
      </c>
      <c r="N1703" t="s">
        <v>2983</v>
      </c>
      <c r="O1703" s="7">
        <v>42727</v>
      </c>
      <c r="Q1703" t="s">
        <v>2984</v>
      </c>
      <c r="R1703" t="s">
        <v>2979</v>
      </c>
      <c r="S1703">
        <f>COUNTIF(Specified[[#All],[Resource ID]],Mastergen[[#This Row],[RESOURCE_ID]])</f>
        <v>0</v>
      </c>
    </row>
    <row r="1704" spans="1:19" x14ac:dyDescent="0.3">
      <c r="A1704" t="s">
        <v>3016</v>
      </c>
      <c r="B1704" t="s">
        <v>46</v>
      </c>
      <c r="C1704" t="s">
        <v>60</v>
      </c>
      <c r="D1704" t="s">
        <v>2570</v>
      </c>
      <c r="E1704" t="s">
        <v>4038</v>
      </c>
      <c r="F1704" t="s">
        <v>2978</v>
      </c>
      <c r="G1704" t="s">
        <v>4039</v>
      </c>
      <c r="H1704">
        <v>9.9</v>
      </c>
      <c r="I1704">
        <v>9.9</v>
      </c>
      <c r="N1704" t="s">
        <v>2993</v>
      </c>
      <c r="Q1704" t="s">
        <v>2984</v>
      </c>
      <c r="R1704" t="s">
        <v>3080</v>
      </c>
      <c r="S1704">
        <f>COUNTIF(Specified[[#All],[Resource ID]],Mastergen[[#This Row],[RESOURCE_ID]])</f>
        <v>0</v>
      </c>
    </row>
    <row r="1705" spans="1:19" x14ac:dyDescent="0.3">
      <c r="A1705" t="s">
        <v>2977</v>
      </c>
      <c r="B1705" t="s">
        <v>46</v>
      </c>
      <c r="C1705" t="s">
        <v>46</v>
      </c>
      <c r="E1705" t="s">
        <v>203</v>
      </c>
      <c r="F1705" t="s">
        <v>2978</v>
      </c>
      <c r="G1705" t="s">
        <v>205</v>
      </c>
      <c r="H1705">
        <v>11.5</v>
      </c>
      <c r="I1705">
        <v>11.5</v>
      </c>
      <c r="J1705" t="s">
        <v>2990</v>
      </c>
      <c r="K1705" t="s">
        <v>3079</v>
      </c>
      <c r="L1705" t="s">
        <v>3008</v>
      </c>
      <c r="M1705" t="s">
        <v>3009</v>
      </c>
      <c r="N1705" t="s">
        <v>2993</v>
      </c>
      <c r="O1705" s="7">
        <v>20821</v>
      </c>
      <c r="Q1705" t="s">
        <v>2984</v>
      </c>
      <c r="R1705" t="s">
        <v>3080</v>
      </c>
      <c r="S1705">
        <f>COUNTIF(Specified[[#All],[Resource ID]],Mastergen[[#This Row],[RESOURCE_ID]])</f>
        <v>0</v>
      </c>
    </row>
    <row r="1706" spans="1:19" x14ac:dyDescent="0.3">
      <c r="A1706" t="s">
        <v>2977</v>
      </c>
      <c r="B1706" t="s">
        <v>46</v>
      </c>
      <c r="C1706" t="s">
        <v>46</v>
      </c>
      <c r="E1706" t="s">
        <v>6005</v>
      </c>
      <c r="F1706" t="s">
        <v>2978</v>
      </c>
      <c r="G1706" t="s">
        <v>6006</v>
      </c>
      <c r="H1706">
        <v>102</v>
      </c>
      <c r="I1706">
        <v>102</v>
      </c>
      <c r="J1706" t="s">
        <v>2979</v>
      </c>
      <c r="K1706" t="s">
        <v>5969</v>
      </c>
      <c r="L1706" t="s">
        <v>2987</v>
      </c>
      <c r="M1706" t="s">
        <v>2988</v>
      </c>
      <c r="N1706" t="s">
        <v>2983</v>
      </c>
      <c r="Q1706" t="s">
        <v>2984</v>
      </c>
      <c r="R1706" t="s">
        <v>2979</v>
      </c>
      <c r="S1706">
        <f>COUNTIF(Specified[[#All],[Resource ID]],Mastergen[[#This Row],[RESOURCE_ID]])</f>
        <v>0</v>
      </c>
    </row>
    <row r="1707" spans="1:19" x14ac:dyDescent="0.3">
      <c r="A1707" t="s">
        <v>2977</v>
      </c>
      <c r="B1707" t="s">
        <v>46</v>
      </c>
      <c r="C1707" t="s">
        <v>60</v>
      </c>
      <c r="D1707" t="s">
        <v>3032</v>
      </c>
      <c r="E1707" t="s">
        <v>3032</v>
      </c>
      <c r="F1707" t="s">
        <v>2978</v>
      </c>
      <c r="G1707" t="s">
        <v>3033</v>
      </c>
      <c r="H1707">
        <v>3</v>
      </c>
      <c r="J1707" t="s">
        <v>2990</v>
      </c>
      <c r="K1707" t="s">
        <v>3034</v>
      </c>
      <c r="L1707" t="s">
        <v>2981</v>
      </c>
      <c r="M1707" t="s">
        <v>2981</v>
      </c>
      <c r="N1707" t="s">
        <v>2993</v>
      </c>
      <c r="Q1707" t="s">
        <v>2984</v>
      </c>
      <c r="R1707" t="s">
        <v>2990</v>
      </c>
      <c r="S1707">
        <f>COUNTIF(Specified[[#All],[Resource ID]],Mastergen[[#This Row],[RESOURCE_ID]])</f>
        <v>0</v>
      </c>
    </row>
    <row r="1708" spans="1:19" x14ac:dyDescent="0.3">
      <c r="A1708" t="s">
        <v>2977</v>
      </c>
      <c r="B1708" t="s">
        <v>60</v>
      </c>
      <c r="C1708" t="s">
        <v>46</v>
      </c>
      <c r="E1708" t="s">
        <v>1054</v>
      </c>
      <c r="F1708" t="s">
        <v>2978</v>
      </c>
      <c r="G1708" t="s">
        <v>1055</v>
      </c>
      <c r="H1708">
        <v>1.5</v>
      </c>
      <c r="I1708">
        <v>1.5</v>
      </c>
      <c r="J1708" t="s">
        <v>2990</v>
      </c>
      <c r="K1708" t="s">
        <v>3267</v>
      </c>
      <c r="L1708" t="s">
        <v>3008</v>
      </c>
      <c r="M1708" t="s">
        <v>3009</v>
      </c>
      <c r="N1708" t="s">
        <v>2993</v>
      </c>
      <c r="O1708" s="7">
        <v>43956</v>
      </c>
      <c r="Q1708" t="s">
        <v>2984</v>
      </c>
      <c r="R1708" t="s">
        <v>2990</v>
      </c>
      <c r="S1708">
        <f>COUNTIF(Specified[[#All],[Resource ID]],Mastergen[[#This Row],[RESOURCE_ID]])</f>
        <v>0</v>
      </c>
    </row>
    <row r="1709" spans="1:19" x14ac:dyDescent="0.3">
      <c r="A1709" t="s">
        <v>2977</v>
      </c>
      <c r="B1709" t="s">
        <v>46</v>
      </c>
      <c r="C1709" t="s">
        <v>46</v>
      </c>
      <c r="E1709" t="s">
        <v>1257</v>
      </c>
      <c r="F1709" t="s">
        <v>2978</v>
      </c>
      <c r="G1709" t="s">
        <v>1258</v>
      </c>
      <c r="H1709">
        <v>49.7</v>
      </c>
      <c r="I1709">
        <v>55.3</v>
      </c>
      <c r="J1709" t="s">
        <v>2990</v>
      </c>
      <c r="K1709" t="s">
        <v>4649</v>
      </c>
      <c r="L1709" t="s">
        <v>3020</v>
      </c>
      <c r="M1709" t="s">
        <v>2996</v>
      </c>
      <c r="N1709" t="s">
        <v>3003</v>
      </c>
      <c r="O1709" s="7">
        <v>33313</v>
      </c>
      <c r="Q1709" t="s">
        <v>2984</v>
      </c>
      <c r="R1709" t="s">
        <v>2990</v>
      </c>
      <c r="S1709">
        <f>COUNTIF(Specified[[#All],[Resource ID]],Mastergen[[#This Row],[RESOURCE_ID]])</f>
        <v>0</v>
      </c>
    </row>
    <row r="1710" spans="1:19" x14ac:dyDescent="0.3">
      <c r="A1710" t="s">
        <v>2977</v>
      </c>
      <c r="B1710" t="s">
        <v>46</v>
      </c>
      <c r="C1710" t="s">
        <v>46</v>
      </c>
      <c r="E1710" t="s">
        <v>3264</v>
      </c>
      <c r="F1710" t="s">
        <v>2978</v>
      </c>
      <c r="G1710" t="s">
        <v>3265</v>
      </c>
      <c r="H1710">
        <v>200</v>
      </c>
      <c r="I1710">
        <v>200</v>
      </c>
      <c r="J1710" t="s">
        <v>2990</v>
      </c>
      <c r="K1710" t="s">
        <v>3266</v>
      </c>
      <c r="L1710" t="s">
        <v>2987</v>
      </c>
      <c r="M1710" t="s">
        <v>2988</v>
      </c>
      <c r="N1710" t="s">
        <v>3003</v>
      </c>
      <c r="O1710" s="7">
        <v>45601</v>
      </c>
      <c r="Q1710" t="s">
        <v>2984</v>
      </c>
      <c r="R1710" t="s">
        <v>2990</v>
      </c>
      <c r="S1710">
        <f>COUNTIF(Specified[[#All],[Resource ID]],Mastergen[[#This Row],[RESOURCE_ID]])</f>
        <v>0</v>
      </c>
    </row>
    <row r="1711" spans="1:19" x14ac:dyDescent="0.3">
      <c r="A1711" t="s">
        <v>2977</v>
      </c>
      <c r="B1711" t="s">
        <v>46</v>
      </c>
      <c r="C1711" t="s">
        <v>60</v>
      </c>
      <c r="D1711" t="s">
        <v>2164</v>
      </c>
      <c r="E1711" t="s">
        <v>2164</v>
      </c>
      <c r="F1711" t="s">
        <v>2978</v>
      </c>
      <c r="G1711" t="s">
        <v>2164</v>
      </c>
      <c r="H1711">
        <v>0.99</v>
      </c>
      <c r="J1711" t="s">
        <v>2979</v>
      </c>
      <c r="K1711" t="s">
        <v>2998</v>
      </c>
      <c r="L1711" t="s">
        <v>2981</v>
      </c>
      <c r="M1711" t="s">
        <v>2981</v>
      </c>
      <c r="N1711" t="s">
        <v>2983</v>
      </c>
      <c r="Q1711" t="s">
        <v>2984</v>
      </c>
      <c r="R1711" t="s">
        <v>2979</v>
      </c>
      <c r="S1711">
        <f>COUNTIF(Specified[[#All],[Resource ID]],Mastergen[[#This Row],[RESOURCE_ID]])</f>
        <v>0</v>
      </c>
    </row>
    <row r="1712" spans="1:19" x14ac:dyDescent="0.3">
      <c r="A1712" t="s">
        <v>2977</v>
      </c>
      <c r="B1712" t="s">
        <v>46</v>
      </c>
      <c r="C1712" t="s">
        <v>46</v>
      </c>
      <c r="E1712" t="s">
        <v>489</v>
      </c>
      <c r="F1712" t="s">
        <v>2978</v>
      </c>
      <c r="G1712" t="s">
        <v>490</v>
      </c>
      <c r="H1712">
        <v>176.72</v>
      </c>
      <c r="I1712">
        <v>176.7</v>
      </c>
      <c r="J1712" t="s">
        <v>2990</v>
      </c>
      <c r="K1712" t="s">
        <v>3242</v>
      </c>
      <c r="L1712" t="s">
        <v>3008</v>
      </c>
      <c r="M1712" t="s">
        <v>3009</v>
      </c>
      <c r="N1712" t="s">
        <v>2993</v>
      </c>
      <c r="O1712" s="7">
        <v>25204</v>
      </c>
      <c r="Q1712" t="s">
        <v>2984</v>
      </c>
      <c r="R1712" t="s">
        <v>2990</v>
      </c>
      <c r="S1712">
        <f>COUNTIF(Specified[[#All],[Resource ID]],Mastergen[[#This Row],[RESOURCE_ID]])</f>
        <v>0</v>
      </c>
    </row>
    <row r="1713" spans="1:19" x14ac:dyDescent="0.3">
      <c r="A1713" t="s">
        <v>2977</v>
      </c>
      <c r="B1713" t="s">
        <v>46</v>
      </c>
      <c r="C1713" t="s">
        <v>60</v>
      </c>
      <c r="D1713" t="s">
        <v>2135</v>
      </c>
      <c r="E1713" t="s">
        <v>2135</v>
      </c>
      <c r="F1713" t="s">
        <v>2978</v>
      </c>
      <c r="G1713" t="s">
        <v>2135</v>
      </c>
      <c r="H1713">
        <v>0.99</v>
      </c>
      <c r="J1713" t="s">
        <v>2979</v>
      </c>
      <c r="K1713" t="s">
        <v>3043</v>
      </c>
      <c r="L1713" t="s">
        <v>2981</v>
      </c>
      <c r="M1713" t="s">
        <v>2981</v>
      </c>
      <c r="N1713" t="s">
        <v>2983</v>
      </c>
      <c r="Q1713" t="s">
        <v>2984</v>
      </c>
      <c r="R1713" t="s">
        <v>2979</v>
      </c>
      <c r="S1713">
        <f>COUNTIF(Specified[[#All],[Resource ID]],Mastergen[[#This Row],[RESOURCE_ID]])</f>
        <v>0</v>
      </c>
    </row>
    <row r="1714" spans="1:19" x14ac:dyDescent="0.3">
      <c r="A1714" t="s">
        <v>2977</v>
      </c>
      <c r="B1714" t="s">
        <v>46</v>
      </c>
      <c r="C1714" t="s">
        <v>46</v>
      </c>
      <c r="E1714" t="s">
        <v>3331</v>
      </c>
      <c r="F1714" t="s">
        <v>2978</v>
      </c>
      <c r="G1714" t="s">
        <v>3332</v>
      </c>
      <c r="H1714">
        <v>230</v>
      </c>
      <c r="I1714">
        <v>230</v>
      </c>
      <c r="J1714" t="s">
        <v>2979</v>
      </c>
      <c r="K1714" t="s">
        <v>3178</v>
      </c>
      <c r="L1714" t="s">
        <v>2981</v>
      </c>
      <c r="M1714" t="s">
        <v>2982</v>
      </c>
      <c r="N1714" t="s">
        <v>2983</v>
      </c>
      <c r="O1714" s="7">
        <v>45555</v>
      </c>
      <c r="Q1714" t="s">
        <v>2984</v>
      </c>
      <c r="R1714" t="s">
        <v>2979</v>
      </c>
      <c r="S1714">
        <f>COUNTIF(Specified[[#All],[Resource ID]],Mastergen[[#This Row],[RESOURCE_ID]])</f>
        <v>0</v>
      </c>
    </row>
    <row r="1715" spans="1:19" x14ac:dyDescent="0.3">
      <c r="A1715" t="s">
        <v>3016</v>
      </c>
      <c r="B1715" t="s">
        <v>46</v>
      </c>
      <c r="C1715" t="s">
        <v>60</v>
      </c>
      <c r="D1715" t="s">
        <v>2465</v>
      </c>
      <c r="E1715" t="s">
        <v>3796</v>
      </c>
      <c r="F1715" t="s">
        <v>2978</v>
      </c>
      <c r="G1715" t="s">
        <v>2466</v>
      </c>
      <c r="H1715">
        <v>34.4</v>
      </c>
      <c r="I1715">
        <v>34.4</v>
      </c>
      <c r="J1715" t="s">
        <v>2979</v>
      </c>
      <c r="K1715" t="s">
        <v>3261</v>
      </c>
      <c r="L1715" t="s">
        <v>2981</v>
      </c>
      <c r="M1715" t="s">
        <v>2982</v>
      </c>
      <c r="N1715" t="s">
        <v>2983</v>
      </c>
      <c r="Q1715" t="s">
        <v>2984</v>
      </c>
      <c r="R1715" t="s">
        <v>2979</v>
      </c>
      <c r="S1715">
        <f>COUNTIF(Specified[[#All],[Resource ID]],Mastergen[[#This Row],[RESOURCE_ID]])</f>
        <v>0</v>
      </c>
    </row>
    <row r="1716" spans="1:19" x14ac:dyDescent="0.3">
      <c r="A1716" t="s">
        <v>2977</v>
      </c>
      <c r="B1716" t="s">
        <v>46</v>
      </c>
      <c r="C1716" t="s">
        <v>46</v>
      </c>
      <c r="E1716" t="s">
        <v>588</v>
      </c>
      <c r="F1716" t="s">
        <v>2978</v>
      </c>
      <c r="G1716" t="s">
        <v>589</v>
      </c>
      <c r="H1716">
        <v>19</v>
      </c>
      <c r="I1716">
        <v>19</v>
      </c>
      <c r="J1716" t="s">
        <v>2990</v>
      </c>
      <c r="K1716" t="s">
        <v>3797</v>
      </c>
      <c r="L1716" t="s">
        <v>2987</v>
      </c>
      <c r="M1716" t="s">
        <v>2988</v>
      </c>
      <c r="N1716" t="s">
        <v>2993</v>
      </c>
      <c r="O1716" s="7">
        <v>42298</v>
      </c>
      <c r="Q1716" t="s">
        <v>2984</v>
      </c>
      <c r="R1716" t="s">
        <v>2990</v>
      </c>
      <c r="S1716">
        <f>COUNTIF(Specified[[#All],[Resource ID]],Mastergen[[#This Row],[RESOURCE_ID]])</f>
        <v>0</v>
      </c>
    </row>
    <row r="1717" spans="1:19" x14ac:dyDescent="0.3">
      <c r="A1717" t="s">
        <v>2977</v>
      </c>
      <c r="B1717" t="s">
        <v>46</v>
      </c>
      <c r="C1717" t="s">
        <v>46</v>
      </c>
      <c r="E1717" t="s">
        <v>772</v>
      </c>
      <c r="F1717" t="s">
        <v>2978</v>
      </c>
      <c r="G1717" t="s">
        <v>773</v>
      </c>
      <c r="H1717">
        <v>10</v>
      </c>
      <c r="I1717">
        <v>9.75</v>
      </c>
      <c r="J1717" t="s">
        <v>3012</v>
      </c>
      <c r="K1717" t="s">
        <v>3160</v>
      </c>
      <c r="L1717" t="s">
        <v>2981</v>
      </c>
      <c r="M1717" t="s">
        <v>2982</v>
      </c>
      <c r="N1717" t="s">
        <v>2983</v>
      </c>
      <c r="O1717" s="7">
        <v>45392</v>
      </c>
      <c r="Q1717" t="s">
        <v>2984</v>
      </c>
      <c r="R1717" t="s">
        <v>3012</v>
      </c>
      <c r="S1717">
        <f>COUNTIF(Specified[[#All],[Resource ID]],Mastergen[[#This Row],[RESOURCE_ID]])</f>
        <v>0</v>
      </c>
    </row>
    <row r="1718" spans="1:19" x14ac:dyDescent="0.3">
      <c r="A1718" t="s">
        <v>2977</v>
      </c>
      <c r="B1718" t="s">
        <v>46</v>
      </c>
      <c r="C1718" t="s">
        <v>60</v>
      </c>
      <c r="D1718" t="s">
        <v>2443</v>
      </c>
      <c r="E1718" t="s">
        <v>2443</v>
      </c>
      <c r="F1718" t="s">
        <v>2978</v>
      </c>
      <c r="G1718" t="s">
        <v>2444</v>
      </c>
      <c r="H1718">
        <v>6</v>
      </c>
      <c r="J1718" t="s">
        <v>2990</v>
      </c>
      <c r="K1718" t="s">
        <v>3254</v>
      </c>
      <c r="L1718" t="s">
        <v>3008</v>
      </c>
      <c r="M1718" t="s">
        <v>3009</v>
      </c>
      <c r="N1718" t="s">
        <v>2993</v>
      </c>
      <c r="O1718" s="7">
        <v>32874</v>
      </c>
      <c r="Q1718" t="s">
        <v>2984</v>
      </c>
      <c r="R1718" t="s">
        <v>3080</v>
      </c>
      <c r="S1718">
        <f>COUNTIF(Specified[[#All],[Resource ID]],Mastergen[[#This Row],[RESOURCE_ID]])</f>
        <v>0</v>
      </c>
    </row>
    <row r="1719" spans="1:19" x14ac:dyDescent="0.3">
      <c r="A1719" t="s">
        <v>2977</v>
      </c>
      <c r="B1719" t="s">
        <v>46</v>
      </c>
      <c r="C1719" t="s">
        <v>46</v>
      </c>
      <c r="E1719" t="s">
        <v>752</v>
      </c>
      <c r="F1719" t="s">
        <v>2978</v>
      </c>
      <c r="G1719" t="s">
        <v>753</v>
      </c>
      <c r="H1719">
        <v>7.5</v>
      </c>
      <c r="I1719">
        <v>7.5</v>
      </c>
      <c r="J1719" t="s">
        <v>3012</v>
      </c>
      <c r="K1719" t="s">
        <v>3015</v>
      </c>
      <c r="L1719" t="s">
        <v>2981</v>
      </c>
      <c r="M1719" t="s">
        <v>2982</v>
      </c>
      <c r="N1719" t="s">
        <v>2983</v>
      </c>
      <c r="O1719" s="7">
        <v>42784</v>
      </c>
      <c r="Q1719" t="s">
        <v>2984</v>
      </c>
      <c r="R1719" t="s">
        <v>3012</v>
      </c>
      <c r="S1719">
        <f>COUNTIF(Specified[[#All],[Resource ID]],Mastergen[[#This Row],[RESOURCE_ID]])</f>
        <v>0</v>
      </c>
    </row>
    <row r="1720" spans="1:19" x14ac:dyDescent="0.3">
      <c r="A1720" t="s">
        <v>2977</v>
      </c>
      <c r="B1720" t="s">
        <v>46</v>
      </c>
      <c r="C1720" t="s">
        <v>46</v>
      </c>
      <c r="E1720" t="s">
        <v>582</v>
      </c>
      <c r="F1720" t="s">
        <v>2978</v>
      </c>
      <c r="G1720" t="s">
        <v>583</v>
      </c>
      <c r="H1720">
        <v>4.53</v>
      </c>
      <c r="I1720">
        <v>5</v>
      </c>
      <c r="J1720" t="s">
        <v>2990</v>
      </c>
      <c r="K1720" t="s">
        <v>3798</v>
      </c>
      <c r="L1720" t="s">
        <v>3075</v>
      </c>
      <c r="M1720" t="s">
        <v>2981</v>
      </c>
      <c r="N1720" t="s">
        <v>2993</v>
      </c>
      <c r="O1720" s="7">
        <v>39326</v>
      </c>
      <c r="Q1720" t="s">
        <v>2984</v>
      </c>
      <c r="R1720" t="s">
        <v>2990</v>
      </c>
      <c r="S1720">
        <f>COUNTIF(Specified[[#All],[Resource ID]],Mastergen[[#This Row],[RESOURCE_ID]])</f>
        <v>0</v>
      </c>
    </row>
    <row r="1721" spans="1:19" x14ac:dyDescent="0.3">
      <c r="A1721" t="s">
        <v>3016</v>
      </c>
      <c r="B1721" t="s">
        <v>46</v>
      </c>
      <c r="C1721" t="s">
        <v>60</v>
      </c>
      <c r="D1721" t="s">
        <v>2275</v>
      </c>
      <c r="E1721" t="s">
        <v>3799</v>
      </c>
      <c r="F1721" t="s">
        <v>2978</v>
      </c>
      <c r="G1721" t="s">
        <v>3800</v>
      </c>
      <c r="H1721">
        <v>87</v>
      </c>
      <c r="I1721">
        <v>87</v>
      </c>
      <c r="J1721" t="s">
        <v>2990</v>
      </c>
      <c r="K1721" t="s">
        <v>3116</v>
      </c>
      <c r="L1721" t="s">
        <v>3020</v>
      </c>
      <c r="M1721" t="s">
        <v>2996</v>
      </c>
      <c r="N1721" t="s">
        <v>2993</v>
      </c>
      <c r="Q1721" t="s">
        <v>2984</v>
      </c>
      <c r="R1721" t="s">
        <v>2990</v>
      </c>
      <c r="S1721">
        <f>COUNTIF(Specified[[#All],[Resource ID]],Mastergen[[#This Row],[RESOURCE_ID]])</f>
        <v>0</v>
      </c>
    </row>
    <row r="1722" spans="1:19" x14ac:dyDescent="0.3">
      <c r="A1722" t="s">
        <v>2977</v>
      </c>
      <c r="B1722" t="s">
        <v>46</v>
      </c>
      <c r="C1722" t="s">
        <v>46</v>
      </c>
      <c r="E1722" t="s">
        <v>2031</v>
      </c>
      <c r="F1722" t="s">
        <v>2978</v>
      </c>
      <c r="G1722" t="s">
        <v>2032</v>
      </c>
      <c r="H1722">
        <v>56</v>
      </c>
      <c r="I1722">
        <v>56</v>
      </c>
      <c r="J1722" t="s">
        <v>2979</v>
      </c>
      <c r="K1722" t="s">
        <v>3255</v>
      </c>
      <c r="L1722" t="s">
        <v>2987</v>
      </c>
      <c r="M1722" t="s">
        <v>2988</v>
      </c>
      <c r="N1722" t="s">
        <v>2983</v>
      </c>
      <c r="O1722" s="7">
        <v>44186</v>
      </c>
      <c r="Q1722" t="s">
        <v>2984</v>
      </c>
      <c r="R1722" t="s">
        <v>2979</v>
      </c>
      <c r="S1722">
        <f>COUNTIF(Specified[[#All],[Resource ID]],Mastergen[[#This Row],[RESOURCE_ID]])</f>
        <v>0</v>
      </c>
    </row>
    <row r="1723" spans="1:19" x14ac:dyDescent="0.3">
      <c r="A1723" t="s">
        <v>2977</v>
      </c>
      <c r="B1723" t="s">
        <v>46</v>
      </c>
      <c r="C1723" t="s">
        <v>46</v>
      </c>
      <c r="E1723" t="s">
        <v>536</v>
      </c>
      <c r="F1723" t="s">
        <v>2978</v>
      </c>
      <c r="G1723" t="s">
        <v>537</v>
      </c>
      <c r="H1723">
        <v>4.3</v>
      </c>
      <c r="I1723">
        <v>4.3</v>
      </c>
      <c r="J1723" t="s">
        <v>2990</v>
      </c>
      <c r="K1723" t="s">
        <v>3801</v>
      </c>
      <c r="L1723" t="s">
        <v>3075</v>
      </c>
      <c r="M1723" t="s">
        <v>3049</v>
      </c>
      <c r="N1723" t="s">
        <v>2993</v>
      </c>
      <c r="O1723" s="7">
        <v>41753</v>
      </c>
      <c r="Q1723" t="s">
        <v>2984</v>
      </c>
      <c r="R1723" t="s">
        <v>2990</v>
      </c>
      <c r="S1723">
        <f>COUNTIF(Specified[[#All],[Resource ID]],Mastergen[[#This Row],[RESOURCE_ID]])</f>
        <v>0</v>
      </c>
    </row>
    <row r="1724" spans="1:19" x14ac:dyDescent="0.3">
      <c r="A1724" t="s">
        <v>2977</v>
      </c>
      <c r="B1724" t="s">
        <v>46</v>
      </c>
      <c r="C1724" t="s">
        <v>46</v>
      </c>
      <c r="E1724" t="s">
        <v>2455</v>
      </c>
      <c r="F1724" t="s">
        <v>2978</v>
      </c>
      <c r="G1724" t="s">
        <v>2456</v>
      </c>
      <c r="H1724">
        <v>4</v>
      </c>
      <c r="I1724">
        <v>4</v>
      </c>
      <c r="J1724" t="s">
        <v>2979</v>
      </c>
      <c r="K1724" t="s">
        <v>3707</v>
      </c>
      <c r="L1724" t="s">
        <v>2987</v>
      </c>
      <c r="M1724" t="s">
        <v>2988</v>
      </c>
      <c r="N1724" t="s">
        <v>2983</v>
      </c>
      <c r="O1724" s="7">
        <v>44589</v>
      </c>
      <c r="Q1724" t="s">
        <v>2984</v>
      </c>
      <c r="R1724" t="s">
        <v>2979</v>
      </c>
      <c r="S1724">
        <f>COUNTIF(Specified[[#All],[Resource ID]],Mastergen[[#This Row],[RESOURCE_ID]])</f>
        <v>0</v>
      </c>
    </row>
    <row r="1725" spans="1:19" x14ac:dyDescent="0.3">
      <c r="A1725" t="s">
        <v>2977</v>
      </c>
      <c r="B1725" t="s">
        <v>46</v>
      </c>
      <c r="C1725" t="s">
        <v>46</v>
      </c>
      <c r="E1725" t="s">
        <v>465</v>
      </c>
      <c r="F1725" t="s">
        <v>2978</v>
      </c>
      <c r="G1725" t="s">
        <v>466</v>
      </c>
      <c r="H1725">
        <v>65</v>
      </c>
      <c r="I1725">
        <v>65</v>
      </c>
      <c r="J1725" t="s">
        <v>2979</v>
      </c>
      <c r="K1725" t="s">
        <v>3576</v>
      </c>
      <c r="L1725" t="s">
        <v>2987</v>
      </c>
      <c r="M1725" t="s">
        <v>2988</v>
      </c>
      <c r="N1725" t="s">
        <v>2983</v>
      </c>
      <c r="O1725" s="7">
        <v>45252</v>
      </c>
      <c r="Q1725" t="s">
        <v>2984</v>
      </c>
      <c r="R1725" t="s">
        <v>2979</v>
      </c>
      <c r="S1725">
        <f>COUNTIF(Specified[[#All],[Resource ID]],Mastergen[[#This Row],[RESOURCE_ID]])</f>
        <v>0</v>
      </c>
    </row>
    <row r="1726" spans="1:19" x14ac:dyDescent="0.3">
      <c r="A1726" t="s">
        <v>2977</v>
      </c>
      <c r="B1726" t="s">
        <v>46</v>
      </c>
      <c r="C1726" t="s">
        <v>46</v>
      </c>
      <c r="E1726" t="s">
        <v>2516</v>
      </c>
      <c r="F1726" t="s">
        <v>2978</v>
      </c>
      <c r="G1726" t="s">
        <v>2517</v>
      </c>
      <c r="H1726">
        <v>76</v>
      </c>
      <c r="I1726">
        <v>90</v>
      </c>
      <c r="J1726" t="s">
        <v>2979</v>
      </c>
      <c r="K1726" t="s">
        <v>3070</v>
      </c>
      <c r="L1726" t="s">
        <v>3071</v>
      </c>
      <c r="M1726" t="s">
        <v>2996</v>
      </c>
      <c r="N1726" t="s">
        <v>2983</v>
      </c>
      <c r="O1726" s="7">
        <v>31778</v>
      </c>
      <c r="Q1726" t="s">
        <v>2984</v>
      </c>
      <c r="R1726" t="s">
        <v>2979</v>
      </c>
      <c r="S1726">
        <f>COUNTIF(Specified[[#All],[Resource ID]],Mastergen[[#This Row],[RESOURCE_ID]])</f>
        <v>0</v>
      </c>
    </row>
    <row r="1727" spans="1:19" x14ac:dyDescent="0.3">
      <c r="A1727" t="s">
        <v>2977</v>
      </c>
      <c r="B1727" t="s">
        <v>46</v>
      </c>
      <c r="C1727" t="s">
        <v>60</v>
      </c>
      <c r="D1727" t="s">
        <v>4523</v>
      </c>
      <c r="E1727" t="s">
        <v>4523</v>
      </c>
      <c r="F1727" t="s">
        <v>2978</v>
      </c>
      <c r="G1727" t="s">
        <v>4524</v>
      </c>
      <c r="H1727">
        <v>3</v>
      </c>
      <c r="J1727" t="s">
        <v>2979</v>
      </c>
      <c r="K1727" t="s">
        <v>3034</v>
      </c>
      <c r="L1727" t="s">
        <v>2981</v>
      </c>
      <c r="M1727" t="s">
        <v>2981</v>
      </c>
      <c r="N1727" t="s">
        <v>2983</v>
      </c>
      <c r="Q1727" t="s">
        <v>2984</v>
      </c>
      <c r="R1727" t="s">
        <v>2979</v>
      </c>
      <c r="S1727">
        <f>COUNTIF(Specified[[#All],[Resource ID]],Mastergen[[#This Row],[RESOURCE_ID]])</f>
        <v>0</v>
      </c>
    </row>
    <row r="1728" spans="1:19" x14ac:dyDescent="0.3">
      <c r="A1728" t="s">
        <v>2977</v>
      </c>
      <c r="B1728" t="s">
        <v>46</v>
      </c>
      <c r="C1728" t="s">
        <v>60</v>
      </c>
      <c r="D1728" t="s">
        <v>2049</v>
      </c>
      <c r="E1728" t="s">
        <v>2049</v>
      </c>
      <c r="F1728" t="s">
        <v>2978</v>
      </c>
      <c r="G1728" t="s">
        <v>2050</v>
      </c>
      <c r="H1728">
        <v>615.17999999999995</v>
      </c>
      <c r="J1728" t="s">
        <v>2990</v>
      </c>
      <c r="K1728" t="s">
        <v>3679</v>
      </c>
      <c r="L1728" t="s">
        <v>2995</v>
      </c>
      <c r="M1728" t="s">
        <v>2996</v>
      </c>
      <c r="N1728" t="s">
        <v>2993</v>
      </c>
      <c r="O1728" s="7">
        <v>41494</v>
      </c>
      <c r="Q1728" t="s">
        <v>2984</v>
      </c>
      <c r="R1728" t="s">
        <v>2990</v>
      </c>
      <c r="S1728">
        <f>COUNTIF(Specified[[#All],[Resource ID]],Mastergen[[#This Row],[RESOURCE_ID]])</f>
        <v>0</v>
      </c>
    </row>
    <row r="1729" spans="1:19" x14ac:dyDescent="0.3">
      <c r="A1729" t="s">
        <v>2977</v>
      </c>
      <c r="B1729" t="s">
        <v>46</v>
      </c>
      <c r="C1729" t="s">
        <v>46</v>
      </c>
      <c r="E1729" t="s">
        <v>884</v>
      </c>
      <c r="F1729" t="s">
        <v>2978</v>
      </c>
      <c r="G1729" t="s">
        <v>885</v>
      </c>
      <c r="H1729">
        <v>1</v>
      </c>
      <c r="I1729">
        <v>1</v>
      </c>
      <c r="J1729" t="s">
        <v>2979</v>
      </c>
      <c r="K1729" t="s">
        <v>3803</v>
      </c>
      <c r="L1729" t="s">
        <v>3008</v>
      </c>
      <c r="M1729" t="s">
        <v>3009</v>
      </c>
      <c r="N1729" t="s">
        <v>2983</v>
      </c>
      <c r="O1729" s="7">
        <v>42559</v>
      </c>
      <c r="Q1729" t="s">
        <v>2984</v>
      </c>
      <c r="R1729" t="s">
        <v>2979</v>
      </c>
      <c r="S1729">
        <f>COUNTIF(Specified[[#All],[Resource ID]],Mastergen[[#This Row],[RESOURCE_ID]])</f>
        <v>0</v>
      </c>
    </row>
    <row r="1730" spans="1:19" x14ac:dyDescent="0.3">
      <c r="A1730" t="s">
        <v>3016</v>
      </c>
      <c r="C1730" t="s">
        <v>60</v>
      </c>
      <c r="D1730" t="s">
        <v>2115</v>
      </c>
      <c r="E1730" t="s">
        <v>3806</v>
      </c>
      <c r="F1730" t="s">
        <v>2978</v>
      </c>
      <c r="G1730" t="s">
        <v>3806</v>
      </c>
      <c r="H1730">
        <v>202</v>
      </c>
      <c r="I1730">
        <v>202</v>
      </c>
      <c r="N1730" t="s">
        <v>2983</v>
      </c>
      <c r="Q1730" t="s">
        <v>2984</v>
      </c>
      <c r="R1730" t="s">
        <v>2979</v>
      </c>
      <c r="S1730">
        <f>COUNTIF(Specified[[#All],[Resource ID]],Mastergen[[#This Row],[RESOURCE_ID]])</f>
        <v>0</v>
      </c>
    </row>
    <row r="1731" spans="1:19" x14ac:dyDescent="0.3">
      <c r="A1731" t="s">
        <v>2977</v>
      </c>
      <c r="B1731" t="s">
        <v>46</v>
      </c>
      <c r="C1731" t="s">
        <v>46</v>
      </c>
      <c r="E1731" t="s">
        <v>3804</v>
      </c>
      <c r="F1731" t="s">
        <v>2978</v>
      </c>
      <c r="G1731" t="s">
        <v>3805</v>
      </c>
      <c r="H1731">
        <v>1</v>
      </c>
      <c r="I1731">
        <v>1</v>
      </c>
      <c r="J1731" t="s">
        <v>2979</v>
      </c>
      <c r="K1731" t="s">
        <v>3307</v>
      </c>
      <c r="L1731" t="s">
        <v>2987</v>
      </c>
      <c r="M1731" t="s">
        <v>2988</v>
      </c>
      <c r="N1731" t="s">
        <v>2983</v>
      </c>
      <c r="O1731" s="7">
        <v>45282</v>
      </c>
      <c r="Q1731" t="s">
        <v>2984</v>
      </c>
      <c r="R1731" t="s">
        <v>2979</v>
      </c>
      <c r="S1731">
        <f>COUNTIF(Specified[[#All],[Resource ID]],Mastergen[[#This Row],[RESOURCE_ID]])</f>
        <v>0</v>
      </c>
    </row>
    <row r="1732" spans="1:19" x14ac:dyDescent="0.3">
      <c r="A1732" t="s">
        <v>2977</v>
      </c>
      <c r="B1732" t="s">
        <v>60</v>
      </c>
      <c r="C1732" t="s">
        <v>46</v>
      </c>
      <c r="E1732" t="s">
        <v>1061</v>
      </c>
      <c r="F1732" t="s">
        <v>2978</v>
      </c>
      <c r="G1732" t="s">
        <v>1062</v>
      </c>
      <c r="H1732">
        <v>3.75</v>
      </c>
      <c r="I1732">
        <v>3.8</v>
      </c>
      <c r="J1732" t="s">
        <v>2990</v>
      </c>
      <c r="K1732" t="s">
        <v>3050</v>
      </c>
      <c r="L1732" t="s">
        <v>3008</v>
      </c>
      <c r="M1732" t="s">
        <v>3009</v>
      </c>
      <c r="N1732" t="s">
        <v>2993</v>
      </c>
      <c r="O1732" s="7">
        <v>31297</v>
      </c>
      <c r="Q1732" t="s">
        <v>2984</v>
      </c>
      <c r="R1732" t="s">
        <v>2990</v>
      </c>
      <c r="S1732">
        <f>COUNTIF(Specified[[#All],[Resource ID]],Mastergen[[#This Row],[RESOURCE_ID]])</f>
        <v>0</v>
      </c>
    </row>
    <row r="1733" spans="1:19" x14ac:dyDescent="0.3">
      <c r="A1733" t="s">
        <v>2977</v>
      </c>
      <c r="B1733" t="s">
        <v>46</v>
      </c>
      <c r="C1733" t="s">
        <v>46</v>
      </c>
      <c r="E1733" t="s">
        <v>5794</v>
      </c>
      <c r="F1733" t="s">
        <v>2978</v>
      </c>
      <c r="G1733" t="s">
        <v>5795</v>
      </c>
      <c r="H1733">
        <v>10</v>
      </c>
      <c r="I1733">
        <v>10</v>
      </c>
      <c r="J1733" t="s">
        <v>2979</v>
      </c>
      <c r="K1733" t="s">
        <v>5796</v>
      </c>
      <c r="L1733" t="s">
        <v>2987</v>
      </c>
      <c r="M1733" t="s">
        <v>2988</v>
      </c>
      <c r="N1733" t="s">
        <v>2983</v>
      </c>
      <c r="Q1733" t="s">
        <v>2984</v>
      </c>
      <c r="R1733" t="s">
        <v>2979</v>
      </c>
      <c r="S1733">
        <f>COUNTIF(Specified[[#All],[Resource ID]],Mastergen[[#This Row],[RESOURCE_ID]])</f>
        <v>0</v>
      </c>
    </row>
    <row r="1734" spans="1:19" x14ac:dyDescent="0.3">
      <c r="A1734" t="s">
        <v>3016</v>
      </c>
      <c r="B1734" t="s">
        <v>46</v>
      </c>
      <c r="C1734" t="s">
        <v>60</v>
      </c>
      <c r="D1734" t="s">
        <v>2799</v>
      </c>
      <c r="E1734" t="s">
        <v>3809</v>
      </c>
      <c r="F1734" t="s">
        <v>2978</v>
      </c>
      <c r="G1734" t="s">
        <v>3810</v>
      </c>
      <c r="H1734">
        <v>5.6</v>
      </c>
      <c r="I1734">
        <v>5.6</v>
      </c>
      <c r="K1734" t="s">
        <v>3050</v>
      </c>
      <c r="L1734" t="s">
        <v>3008</v>
      </c>
      <c r="M1734" t="s">
        <v>3009</v>
      </c>
      <c r="N1734" t="s">
        <v>2993</v>
      </c>
      <c r="Q1734" t="s">
        <v>2984</v>
      </c>
      <c r="R1734" t="s">
        <v>2990</v>
      </c>
      <c r="S1734">
        <f>COUNTIF(Specified[[#All],[Resource ID]],Mastergen[[#This Row],[RESOURCE_ID]])</f>
        <v>0</v>
      </c>
    </row>
    <row r="1735" spans="1:19" x14ac:dyDescent="0.3">
      <c r="A1735" t="s">
        <v>2977</v>
      </c>
      <c r="B1735" t="s">
        <v>46</v>
      </c>
      <c r="C1735" t="s">
        <v>60</v>
      </c>
      <c r="D1735" t="s">
        <v>5075</v>
      </c>
      <c r="E1735" t="s">
        <v>5075</v>
      </c>
      <c r="F1735" t="s">
        <v>2978</v>
      </c>
      <c r="G1735" t="s">
        <v>5075</v>
      </c>
      <c r="H1735">
        <v>0.99</v>
      </c>
      <c r="J1735" t="s">
        <v>3012</v>
      </c>
      <c r="K1735" t="s">
        <v>2998</v>
      </c>
      <c r="L1735" t="s">
        <v>2981</v>
      </c>
      <c r="M1735" t="s">
        <v>2981</v>
      </c>
      <c r="N1735" t="s">
        <v>2983</v>
      </c>
      <c r="Q1735" t="s">
        <v>2984</v>
      </c>
      <c r="R1735" t="s">
        <v>3012</v>
      </c>
      <c r="S1735">
        <f>COUNTIF(Specified[[#All],[Resource ID]],Mastergen[[#This Row],[RESOURCE_ID]])</f>
        <v>0</v>
      </c>
    </row>
    <row r="1736" spans="1:19" x14ac:dyDescent="0.3">
      <c r="A1736" t="s">
        <v>2977</v>
      </c>
      <c r="B1736" t="s">
        <v>46</v>
      </c>
      <c r="C1736" t="s">
        <v>46</v>
      </c>
      <c r="E1736" t="s">
        <v>2035</v>
      </c>
      <c r="F1736" t="s">
        <v>2978</v>
      </c>
      <c r="G1736" t="s">
        <v>2036</v>
      </c>
      <c r="H1736">
        <v>54</v>
      </c>
      <c r="I1736">
        <v>55</v>
      </c>
      <c r="J1736" t="s">
        <v>2979</v>
      </c>
      <c r="K1736" t="s">
        <v>3272</v>
      </c>
      <c r="L1736" t="s">
        <v>2987</v>
      </c>
      <c r="M1736" t="s">
        <v>2988</v>
      </c>
      <c r="N1736" t="s">
        <v>2983</v>
      </c>
      <c r="O1736" s="7">
        <v>42726</v>
      </c>
      <c r="Q1736" t="s">
        <v>2984</v>
      </c>
      <c r="R1736" t="s">
        <v>2979</v>
      </c>
      <c r="S1736">
        <f>COUNTIF(Specified[[#All],[Resource ID]],Mastergen[[#This Row],[RESOURCE_ID]])</f>
        <v>0</v>
      </c>
    </row>
    <row r="1737" spans="1:19" x14ac:dyDescent="0.3">
      <c r="A1737" t="s">
        <v>3016</v>
      </c>
      <c r="B1737" t="s">
        <v>46</v>
      </c>
      <c r="C1737" t="s">
        <v>60</v>
      </c>
      <c r="D1737" t="s">
        <v>1087</v>
      </c>
      <c r="E1737" t="s">
        <v>3811</v>
      </c>
      <c r="F1737" t="s">
        <v>2978</v>
      </c>
      <c r="G1737" t="s">
        <v>3812</v>
      </c>
      <c r="H1737">
        <v>132.19999999999999</v>
      </c>
      <c r="I1737">
        <v>132.19999999999999</v>
      </c>
      <c r="K1737" t="s">
        <v>3037</v>
      </c>
      <c r="L1737" t="s">
        <v>3008</v>
      </c>
      <c r="M1737" t="s">
        <v>3009</v>
      </c>
      <c r="N1737" t="s">
        <v>2993</v>
      </c>
      <c r="Q1737" t="s">
        <v>2984</v>
      </c>
      <c r="R1737" t="s">
        <v>3263</v>
      </c>
      <c r="S1737">
        <f>COUNTIF(Specified[[#All],[Resource ID]],Mastergen[[#This Row],[RESOURCE_ID]])</f>
        <v>0</v>
      </c>
    </row>
    <row r="1738" spans="1:19" x14ac:dyDescent="0.3">
      <c r="A1738" t="s">
        <v>2977</v>
      </c>
      <c r="B1738" t="s">
        <v>46</v>
      </c>
      <c r="C1738" t="s">
        <v>46</v>
      </c>
      <c r="E1738" t="s">
        <v>906</v>
      </c>
      <c r="F1738" t="s">
        <v>2978</v>
      </c>
      <c r="G1738" t="s">
        <v>907</v>
      </c>
      <c r="H1738">
        <v>20</v>
      </c>
      <c r="I1738">
        <v>20</v>
      </c>
      <c r="J1738" t="s">
        <v>2979</v>
      </c>
      <c r="K1738" t="s">
        <v>3127</v>
      </c>
      <c r="L1738" t="s">
        <v>2987</v>
      </c>
      <c r="M1738" t="s">
        <v>2988</v>
      </c>
      <c r="N1738" t="s">
        <v>2983</v>
      </c>
      <c r="O1738" s="7">
        <v>45051</v>
      </c>
      <c r="Q1738" t="s">
        <v>2984</v>
      </c>
      <c r="R1738" t="s">
        <v>2979</v>
      </c>
      <c r="S1738">
        <f>COUNTIF(Specified[[#All],[Resource ID]],Mastergen[[#This Row],[RESOURCE_ID]])</f>
        <v>0</v>
      </c>
    </row>
    <row r="1739" spans="1:19" x14ac:dyDescent="0.3">
      <c r="A1739" t="s">
        <v>2977</v>
      </c>
      <c r="B1739" t="s">
        <v>46</v>
      </c>
      <c r="C1739" t="s">
        <v>46</v>
      </c>
      <c r="E1739" t="s">
        <v>600</v>
      </c>
      <c r="F1739" t="s">
        <v>2978</v>
      </c>
      <c r="G1739" t="s">
        <v>601</v>
      </c>
      <c r="H1739">
        <v>1.5</v>
      </c>
      <c r="I1739">
        <v>1.5</v>
      </c>
      <c r="J1739" t="s">
        <v>2990</v>
      </c>
      <c r="K1739" t="s">
        <v>3813</v>
      </c>
      <c r="L1739" t="s">
        <v>2987</v>
      </c>
      <c r="M1739" t="s">
        <v>2988</v>
      </c>
      <c r="N1739" t="s">
        <v>2993</v>
      </c>
      <c r="O1739" s="7">
        <v>43098</v>
      </c>
      <c r="Q1739" t="s">
        <v>2984</v>
      </c>
      <c r="R1739" t="s">
        <v>2990</v>
      </c>
      <c r="S1739">
        <f>COUNTIF(Specified[[#All],[Resource ID]],Mastergen[[#This Row],[RESOURCE_ID]])</f>
        <v>0</v>
      </c>
    </row>
    <row r="1740" spans="1:19" x14ac:dyDescent="0.3">
      <c r="A1740" t="s">
        <v>2977</v>
      </c>
      <c r="B1740" t="s">
        <v>46</v>
      </c>
      <c r="C1740" t="s">
        <v>46</v>
      </c>
      <c r="E1740" t="s">
        <v>2019</v>
      </c>
      <c r="F1740" t="s">
        <v>2978</v>
      </c>
      <c r="G1740" t="s">
        <v>2020</v>
      </c>
      <c r="H1740">
        <v>30</v>
      </c>
      <c r="I1740">
        <v>30</v>
      </c>
      <c r="J1740" t="s">
        <v>2979</v>
      </c>
      <c r="K1740" t="s">
        <v>3255</v>
      </c>
      <c r="L1740" t="s">
        <v>2981</v>
      </c>
      <c r="M1740" t="s">
        <v>2982</v>
      </c>
      <c r="N1740" t="s">
        <v>2983</v>
      </c>
      <c r="O1740" s="7">
        <v>45414</v>
      </c>
      <c r="Q1740" t="s">
        <v>2984</v>
      </c>
      <c r="R1740" t="s">
        <v>2979</v>
      </c>
      <c r="S1740">
        <f>COUNTIF(Specified[[#All],[Resource ID]],Mastergen[[#This Row],[RESOURCE_ID]])</f>
        <v>0</v>
      </c>
    </row>
    <row r="1741" spans="1:19" x14ac:dyDescent="0.3">
      <c r="A1741" t="s">
        <v>3016</v>
      </c>
      <c r="B1741" t="s">
        <v>46</v>
      </c>
      <c r="C1741" t="s">
        <v>60</v>
      </c>
      <c r="D1741" t="s">
        <v>1052</v>
      </c>
      <c r="E1741" t="s">
        <v>3815</v>
      </c>
      <c r="F1741" t="s">
        <v>2978</v>
      </c>
      <c r="G1741" t="s">
        <v>3816</v>
      </c>
      <c r="H1741">
        <v>323</v>
      </c>
      <c r="I1741">
        <v>323</v>
      </c>
      <c r="K1741" t="s">
        <v>3019</v>
      </c>
      <c r="L1741" t="s">
        <v>2991</v>
      </c>
      <c r="M1741" t="s">
        <v>3217</v>
      </c>
      <c r="N1741" t="s">
        <v>2983</v>
      </c>
      <c r="Q1741" t="s">
        <v>2984</v>
      </c>
      <c r="R1741" t="s">
        <v>2979</v>
      </c>
      <c r="S1741">
        <f>COUNTIF(Specified[[#All],[Resource ID]],Mastergen[[#This Row],[RESOURCE_ID]])</f>
        <v>0</v>
      </c>
    </row>
    <row r="1742" spans="1:19" x14ac:dyDescent="0.3">
      <c r="A1742" t="s">
        <v>2977</v>
      </c>
      <c r="B1742" t="s">
        <v>46</v>
      </c>
      <c r="C1742" t="s">
        <v>46</v>
      </c>
      <c r="E1742" t="s">
        <v>1180</v>
      </c>
      <c r="F1742" t="s">
        <v>2978</v>
      </c>
      <c r="G1742" t="s">
        <v>1181</v>
      </c>
      <c r="H1742">
        <v>20</v>
      </c>
      <c r="I1742">
        <v>20</v>
      </c>
      <c r="J1742" t="s">
        <v>2990</v>
      </c>
      <c r="K1742" t="s">
        <v>3817</v>
      </c>
      <c r="L1742" t="s">
        <v>2987</v>
      </c>
      <c r="M1742" t="s">
        <v>2988</v>
      </c>
      <c r="N1742" t="s">
        <v>2993</v>
      </c>
      <c r="O1742" s="7">
        <v>41997</v>
      </c>
      <c r="Q1742" t="s">
        <v>2984</v>
      </c>
      <c r="R1742" t="s">
        <v>2990</v>
      </c>
      <c r="S1742">
        <f>COUNTIF(Specified[[#All],[Resource ID]],Mastergen[[#This Row],[RESOURCE_ID]])</f>
        <v>0</v>
      </c>
    </row>
    <row r="1743" spans="1:19" x14ac:dyDescent="0.3">
      <c r="A1743" t="s">
        <v>2977</v>
      </c>
      <c r="B1743" t="s">
        <v>60</v>
      </c>
      <c r="C1743" t="s">
        <v>46</v>
      </c>
      <c r="E1743" t="s">
        <v>890</v>
      </c>
      <c r="F1743" t="s">
        <v>2978</v>
      </c>
      <c r="G1743" t="s">
        <v>891</v>
      </c>
      <c r="H1743">
        <v>12.6</v>
      </c>
      <c r="I1743">
        <v>12.6</v>
      </c>
      <c r="J1743" t="s">
        <v>2979</v>
      </c>
      <c r="K1743" t="s">
        <v>3490</v>
      </c>
      <c r="L1743" t="s">
        <v>3006</v>
      </c>
      <c r="M1743" t="s">
        <v>3006</v>
      </c>
      <c r="N1743" t="s">
        <v>2983</v>
      </c>
      <c r="O1743" s="7">
        <v>42405</v>
      </c>
      <c r="Q1743" t="s">
        <v>2984</v>
      </c>
      <c r="R1743" t="s">
        <v>2979</v>
      </c>
      <c r="S1743">
        <f>COUNTIF(Specified[[#All],[Resource ID]],Mastergen[[#This Row],[RESOURCE_ID]])</f>
        <v>0</v>
      </c>
    </row>
    <row r="1744" spans="1:19" x14ac:dyDescent="0.3">
      <c r="A1744" t="s">
        <v>2977</v>
      </c>
      <c r="B1744" t="s">
        <v>46</v>
      </c>
      <c r="C1744" t="s">
        <v>60</v>
      </c>
      <c r="D1744" t="s">
        <v>1642</v>
      </c>
      <c r="E1744" t="s">
        <v>1642</v>
      </c>
      <c r="F1744" t="s">
        <v>2978</v>
      </c>
      <c r="G1744" t="s">
        <v>1642</v>
      </c>
      <c r="H1744">
        <v>0.99</v>
      </c>
      <c r="J1744" t="s">
        <v>2990</v>
      </c>
      <c r="K1744" t="s">
        <v>2998</v>
      </c>
      <c r="L1744" t="s">
        <v>2981</v>
      </c>
      <c r="M1744" t="s">
        <v>2981</v>
      </c>
      <c r="N1744" t="s">
        <v>2993</v>
      </c>
      <c r="Q1744" t="s">
        <v>2984</v>
      </c>
      <c r="R1744" t="s">
        <v>2990</v>
      </c>
      <c r="S1744">
        <f>COUNTIF(Specified[[#All],[Resource ID]],Mastergen[[#This Row],[RESOURCE_ID]])</f>
        <v>0</v>
      </c>
    </row>
    <row r="1745" spans="1:19" x14ac:dyDescent="0.3">
      <c r="A1745" t="s">
        <v>2977</v>
      </c>
      <c r="B1745" t="s">
        <v>46</v>
      </c>
      <c r="C1745" t="s">
        <v>46</v>
      </c>
      <c r="E1745" t="s">
        <v>2129</v>
      </c>
      <c r="F1745" t="s">
        <v>2978</v>
      </c>
      <c r="G1745" t="s">
        <v>2130</v>
      </c>
      <c r="H1745">
        <v>100</v>
      </c>
      <c r="I1745">
        <v>100</v>
      </c>
      <c r="J1745" t="s">
        <v>2990</v>
      </c>
      <c r="K1745" t="s">
        <v>4050</v>
      </c>
      <c r="L1745" t="s">
        <v>2987</v>
      </c>
      <c r="M1745" t="s">
        <v>2988</v>
      </c>
      <c r="N1745" t="s">
        <v>2993</v>
      </c>
      <c r="O1745" s="7">
        <v>45414</v>
      </c>
      <c r="Q1745" t="s">
        <v>2984</v>
      </c>
      <c r="R1745" t="s">
        <v>2990</v>
      </c>
      <c r="S1745">
        <f>COUNTIF(Specified[[#All],[Resource ID]],Mastergen[[#This Row],[RESOURCE_ID]])</f>
        <v>0</v>
      </c>
    </row>
    <row r="1746" spans="1:19" x14ac:dyDescent="0.3">
      <c r="A1746" t="s">
        <v>2977</v>
      </c>
      <c r="B1746" t="s">
        <v>46</v>
      </c>
      <c r="C1746" t="s">
        <v>46</v>
      </c>
      <c r="E1746" t="s">
        <v>782</v>
      </c>
      <c r="F1746" t="s">
        <v>2978</v>
      </c>
      <c r="G1746" t="s">
        <v>783</v>
      </c>
      <c r="H1746">
        <v>105</v>
      </c>
      <c r="I1746">
        <v>105</v>
      </c>
      <c r="J1746" t="s">
        <v>3012</v>
      </c>
      <c r="K1746" t="s">
        <v>4281</v>
      </c>
      <c r="L1746" t="s">
        <v>3006</v>
      </c>
      <c r="M1746" t="s">
        <v>3006</v>
      </c>
      <c r="N1746" t="s">
        <v>2983</v>
      </c>
      <c r="O1746" s="7">
        <v>44574</v>
      </c>
      <c r="Q1746" t="s">
        <v>2984</v>
      </c>
      <c r="R1746" t="s">
        <v>3012</v>
      </c>
      <c r="S1746">
        <f>COUNTIF(Specified[[#All],[Resource ID]],Mastergen[[#This Row],[RESOURCE_ID]])</f>
        <v>0</v>
      </c>
    </row>
    <row r="1747" spans="1:19" x14ac:dyDescent="0.3">
      <c r="A1747" t="s">
        <v>2977</v>
      </c>
      <c r="B1747" t="s">
        <v>60</v>
      </c>
      <c r="C1747" t="s">
        <v>46</v>
      </c>
      <c r="E1747" t="s">
        <v>586</v>
      </c>
      <c r="F1747" t="s">
        <v>2978</v>
      </c>
      <c r="G1747" t="s">
        <v>587</v>
      </c>
      <c r="H1747">
        <v>0.5</v>
      </c>
      <c r="I1747">
        <v>1</v>
      </c>
      <c r="J1747" t="s">
        <v>2990</v>
      </c>
      <c r="K1747" t="s">
        <v>3050</v>
      </c>
      <c r="L1747" t="s">
        <v>3008</v>
      </c>
      <c r="M1747" t="s">
        <v>3009</v>
      </c>
      <c r="N1747" t="s">
        <v>2993</v>
      </c>
      <c r="O1747" s="7">
        <v>29952</v>
      </c>
      <c r="Q1747" t="s">
        <v>2984</v>
      </c>
      <c r="R1747" t="s">
        <v>2990</v>
      </c>
      <c r="S1747">
        <f>COUNTIF(Specified[[#All],[Resource ID]],Mastergen[[#This Row],[RESOURCE_ID]])</f>
        <v>0</v>
      </c>
    </row>
    <row r="1748" spans="1:19" x14ac:dyDescent="0.3">
      <c r="A1748" t="s">
        <v>3016</v>
      </c>
      <c r="B1748" t="s">
        <v>46</v>
      </c>
      <c r="C1748" t="s">
        <v>60</v>
      </c>
      <c r="D1748" t="s">
        <v>692</v>
      </c>
      <c r="E1748" t="s">
        <v>3821</v>
      </c>
      <c r="F1748" t="s">
        <v>2978</v>
      </c>
      <c r="G1748" t="s">
        <v>3822</v>
      </c>
      <c r="H1748">
        <v>10.8</v>
      </c>
      <c r="I1748">
        <v>10.8</v>
      </c>
      <c r="K1748" t="s">
        <v>3186</v>
      </c>
      <c r="L1748" t="s">
        <v>3020</v>
      </c>
      <c r="M1748" t="s">
        <v>2996</v>
      </c>
      <c r="N1748" t="s">
        <v>2983</v>
      </c>
      <c r="Q1748" t="s">
        <v>2984</v>
      </c>
      <c r="R1748" t="s">
        <v>2979</v>
      </c>
      <c r="S1748">
        <f>COUNTIF(Specified[[#All],[Resource ID]],Mastergen[[#This Row],[RESOURCE_ID]])</f>
        <v>0</v>
      </c>
    </row>
    <row r="1749" spans="1:19" x14ac:dyDescent="0.3">
      <c r="A1749" t="s">
        <v>2977</v>
      </c>
      <c r="B1749" t="s">
        <v>46</v>
      </c>
      <c r="C1749" t="s">
        <v>46</v>
      </c>
      <c r="E1749" t="s">
        <v>1955</v>
      </c>
      <c r="F1749" t="s">
        <v>2978</v>
      </c>
      <c r="G1749" t="s">
        <v>1956</v>
      </c>
      <c r="H1749">
        <v>2.1</v>
      </c>
      <c r="I1749">
        <v>2.1</v>
      </c>
      <c r="J1749" t="s">
        <v>2979</v>
      </c>
      <c r="K1749" t="s">
        <v>5077</v>
      </c>
      <c r="L1749" t="s">
        <v>3006</v>
      </c>
      <c r="M1749" t="s">
        <v>3006</v>
      </c>
      <c r="N1749" t="s">
        <v>2983</v>
      </c>
      <c r="O1749" s="7">
        <v>39903</v>
      </c>
      <c r="Q1749" t="s">
        <v>2984</v>
      </c>
      <c r="R1749" t="s">
        <v>2979</v>
      </c>
      <c r="S1749">
        <f>COUNTIF(Specified[[#All],[Resource ID]],Mastergen[[#This Row],[RESOURCE_ID]])</f>
        <v>0</v>
      </c>
    </row>
    <row r="1750" spans="1:19" x14ac:dyDescent="0.3">
      <c r="A1750" t="s">
        <v>2977</v>
      </c>
      <c r="B1750" t="s">
        <v>46</v>
      </c>
      <c r="C1750" t="s">
        <v>46</v>
      </c>
      <c r="E1750" t="s">
        <v>1404</v>
      </c>
      <c r="F1750" t="s">
        <v>2978</v>
      </c>
      <c r="G1750" t="s">
        <v>1405</v>
      </c>
      <c r="H1750">
        <v>100.81</v>
      </c>
      <c r="I1750">
        <v>165</v>
      </c>
      <c r="J1750" t="s">
        <v>3012</v>
      </c>
      <c r="K1750" t="s">
        <v>3823</v>
      </c>
      <c r="L1750" t="s">
        <v>2987</v>
      </c>
      <c r="M1750" t="s">
        <v>2988</v>
      </c>
      <c r="N1750" t="s">
        <v>2983</v>
      </c>
      <c r="O1750" s="7">
        <v>43020</v>
      </c>
      <c r="Q1750" t="s">
        <v>2984</v>
      </c>
      <c r="R1750" t="s">
        <v>3012</v>
      </c>
      <c r="S1750">
        <f>COUNTIF(Specified[[#All],[Resource ID]],Mastergen[[#This Row],[RESOURCE_ID]])</f>
        <v>0</v>
      </c>
    </row>
    <row r="1751" spans="1:19" x14ac:dyDescent="0.3">
      <c r="A1751" t="s">
        <v>2977</v>
      </c>
      <c r="B1751" t="s">
        <v>46</v>
      </c>
      <c r="C1751" t="s">
        <v>46</v>
      </c>
      <c r="E1751" t="s">
        <v>1478</v>
      </c>
      <c r="F1751" t="s">
        <v>2978</v>
      </c>
      <c r="G1751" t="s">
        <v>1479</v>
      </c>
      <c r="H1751">
        <v>3</v>
      </c>
      <c r="I1751">
        <v>3</v>
      </c>
      <c r="J1751" t="s">
        <v>2979</v>
      </c>
      <c r="K1751" t="s">
        <v>3197</v>
      </c>
      <c r="L1751" t="s">
        <v>2987</v>
      </c>
      <c r="M1751" t="s">
        <v>2988</v>
      </c>
      <c r="N1751" t="s">
        <v>2983</v>
      </c>
      <c r="O1751" s="7">
        <v>43337</v>
      </c>
      <c r="Q1751" t="s">
        <v>2984</v>
      </c>
      <c r="R1751" t="s">
        <v>2979</v>
      </c>
      <c r="S1751">
        <f>COUNTIF(Specified[[#All],[Resource ID]],Mastergen[[#This Row],[RESOURCE_ID]])</f>
        <v>0</v>
      </c>
    </row>
    <row r="1752" spans="1:19" x14ac:dyDescent="0.3">
      <c r="A1752" t="s">
        <v>3016</v>
      </c>
      <c r="B1752" t="s">
        <v>46</v>
      </c>
      <c r="C1752" t="s">
        <v>60</v>
      </c>
      <c r="D1752" t="s">
        <v>350</v>
      </c>
      <c r="E1752" t="s">
        <v>3824</v>
      </c>
      <c r="F1752" t="s">
        <v>2978</v>
      </c>
      <c r="G1752" t="s">
        <v>3825</v>
      </c>
      <c r="H1752">
        <v>3.3</v>
      </c>
      <c r="I1752">
        <v>3.3</v>
      </c>
      <c r="K1752" t="s">
        <v>3195</v>
      </c>
      <c r="L1752" t="s">
        <v>3008</v>
      </c>
      <c r="M1752" t="s">
        <v>3009</v>
      </c>
      <c r="N1752" t="s">
        <v>2993</v>
      </c>
      <c r="Q1752" t="s">
        <v>2984</v>
      </c>
      <c r="R1752" t="s">
        <v>2990</v>
      </c>
      <c r="S1752">
        <f>COUNTIF(Specified[[#All],[Resource ID]],Mastergen[[#This Row],[RESOURCE_ID]])</f>
        <v>0</v>
      </c>
    </row>
    <row r="1753" spans="1:19" x14ac:dyDescent="0.3">
      <c r="A1753" t="s">
        <v>3016</v>
      </c>
      <c r="B1753" t="s">
        <v>46</v>
      </c>
      <c r="C1753" t="s">
        <v>60</v>
      </c>
      <c r="D1753" t="s">
        <v>362</v>
      </c>
      <c r="E1753" t="s">
        <v>3826</v>
      </c>
      <c r="F1753" t="s">
        <v>2978</v>
      </c>
      <c r="G1753" t="s">
        <v>3827</v>
      </c>
      <c r="H1753">
        <v>25</v>
      </c>
      <c r="I1753">
        <v>25</v>
      </c>
      <c r="K1753" t="s">
        <v>3050</v>
      </c>
      <c r="L1753" t="s">
        <v>3008</v>
      </c>
      <c r="M1753" t="s">
        <v>3009</v>
      </c>
      <c r="N1753" t="s">
        <v>2993</v>
      </c>
      <c r="Q1753" t="s">
        <v>2984</v>
      </c>
      <c r="R1753" t="s">
        <v>2990</v>
      </c>
      <c r="S1753">
        <f>COUNTIF(Specified[[#All],[Resource ID]],Mastergen[[#This Row],[RESOURCE_ID]])</f>
        <v>0</v>
      </c>
    </row>
    <row r="1754" spans="1:19" x14ac:dyDescent="0.3">
      <c r="A1754" t="s">
        <v>2977</v>
      </c>
      <c r="B1754" t="s">
        <v>46</v>
      </c>
      <c r="C1754" t="s">
        <v>46</v>
      </c>
      <c r="E1754" t="s">
        <v>1164</v>
      </c>
      <c r="F1754" t="s">
        <v>2978</v>
      </c>
      <c r="G1754" t="s">
        <v>1165</v>
      </c>
      <c r="H1754">
        <v>34.5</v>
      </c>
      <c r="I1754">
        <v>34.5</v>
      </c>
      <c r="J1754" t="s">
        <v>2990</v>
      </c>
      <c r="K1754" t="s">
        <v>4259</v>
      </c>
      <c r="L1754" t="s">
        <v>3020</v>
      </c>
      <c r="M1754" t="s">
        <v>2996</v>
      </c>
      <c r="N1754" t="s">
        <v>2993</v>
      </c>
      <c r="O1754" s="7">
        <v>33212</v>
      </c>
      <c r="Q1754" t="s">
        <v>2984</v>
      </c>
      <c r="R1754" t="s">
        <v>2990</v>
      </c>
      <c r="S1754">
        <f>COUNTIF(Specified[[#All],[Resource ID]],Mastergen[[#This Row],[RESOURCE_ID]])</f>
        <v>0</v>
      </c>
    </row>
    <row r="1755" spans="1:19" x14ac:dyDescent="0.3">
      <c r="A1755" t="s">
        <v>2977</v>
      </c>
      <c r="B1755" t="s">
        <v>46</v>
      </c>
      <c r="C1755" t="s">
        <v>46</v>
      </c>
      <c r="E1755" t="s">
        <v>1584</v>
      </c>
      <c r="F1755" t="s">
        <v>2978</v>
      </c>
      <c r="G1755" t="s">
        <v>1585</v>
      </c>
      <c r="H1755">
        <v>1.6</v>
      </c>
      <c r="I1755">
        <v>1.6</v>
      </c>
      <c r="J1755" t="s">
        <v>2990</v>
      </c>
      <c r="K1755" t="s">
        <v>3828</v>
      </c>
      <c r="L1755" t="s">
        <v>3075</v>
      </c>
      <c r="M1755" t="s">
        <v>3049</v>
      </c>
      <c r="N1755" t="s">
        <v>2993</v>
      </c>
      <c r="O1755" s="7">
        <v>41464</v>
      </c>
      <c r="Q1755" t="s">
        <v>2984</v>
      </c>
      <c r="R1755" t="s">
        <v>2990</v>
      </c>
      <c r="S1755">
        <f>COUNTIF(Specified[[#All],[Resource ID]],Mastergen[[#This Row],[RESOURCE_ID]])</f>
        <v>0</v>
      </c>
    </row>
    <row r="1756" spans="1:19" x14ac:dyDescent="0.3">
      <c r="A1756" t="s">
        <v>2977</v>
      </c>
      <c r="B1756" t="s">
        <v>46</v>
      </c>
      <c r="C1756" t="s">
        <v>46</v>
      </c>
      <c r="E1756" t="s">
        <v>2813</v>
      </c>
      <c r="F1756" t="s">
        <v>2978</v>
      </c>
      <c r="G1756" t="s">
        <v>2814</v>
      </c>
      <c r="H1756">
        <v>7.3</v>
      </c>
      <c r="I1756">
        <v>7.3</v>
      </c>
      <c r="J1756" t="s">
        <v>2990</v>
      </c>
      <c r="K1756" t="s">
        <v>3042</v>
      </c>
      <c r="L1756" t="s">
        <v>3008</v>
      </c>
      <c r="M1756" t="s">
        <v>3009</v>
      </c>
      <c r="N1756" t="s">
        <v>2993</v>
      </c>
      <c r="O1756" s="7">
        <v>42900</v>
      </c>
      <c r="Q1756" t="s">
        <v>2984</v>
      </c>
      <c r="R1756" t="s">
        <v>2990</v>
      </c>
      <c r="S1756">
        <f>COUNTIF(Specified[[#All],[Resource ID]],Mastergen[[#This Row],[RESOURCE_ID]])</f>
        <v>0</v>
      </c>
    </row>
    <row r="1757" spans="1:19" x14ac:dyDescent="0.3">
      <c r="A1757" t="s">
        <v>2977</v>
      </c>
      <c r="B1757" t="s">
        <v>46</v>
      </c>
      <c r="C1757" t="s">
        <v>46</v>
      </c>
      <c r="E1757" t="s">
        <v>874</v>
      </c>
      <c r="F1757" t="s">
        <v>2978</v>
      </c>
      <c r="G1757" t="s">
        <v>875</v>
      </c>
      <c r="H1757">
        <v>4</v>
      </c>
      <c r="I1757">
        <v>4</v>
      </c>
      <c r="J1757" t="s">
        <v>2979</v>
      </c>
      <c r="K1757" t="s">
        <v>3831</v>
      </c>
      <c r="L1757" t="s">
        <v>2987</v>
      </c>
      <c r="M1757" t="s">
        <v>2988</v>
      </c>
      <c r="N1757" t="s">
        <v>2983</v>
      </c>
      <c r="O1757" s="7">
        <v>41996</v>
      </c>
      <c r="Q1757" t="s">
        <v>2984</v>
      </c>
      <c r="R1757" t="s">
        <v>2979</v>
      </c>
      <c r="S1757">
        <f>COUNTIF(Specified[[#All],[Resource ID]],Mastergen[[#This Row],[RESOURCE_ID]])</f>
        <v>0</v>
      </c>
    </row>
    <row r="1758" spans="1:19" x14ac:dyDescent="0.3">
      <c r="A1758" t="s">
        <v>3016</v>
      </c>
      <c r="B1758" t="s">
        <v>46</v>
      </c>
      <c r="C1758" t="s">
        <v>60</v>
      </c>
      <c r="D1758" t="s">
        <v>1231</v>
      </c>
      <c r="E1758" t="s">
        <v>3832</v>
      </c>
      <c r="F1758" t="s">
        <v>2978</v>
      </c>
      <c r="G1758" t="s">
        <v>3833</v>
      </c>
      <c r="H1758">
        <v>49.9</v>
      </c>
      <c r="I1758">
        <v>49.9</v>
      </c>
      <c r="K1758" t="s">
        <v>3628</v>
      </c>
      <c r="L1758" t="s">
        <v>3020</v>
      </c>
      <c r="M1758" t="s">
        <v>2996</v>
      </c>
      <c r="N1758" t="s">
        <v>2993</v>
      </c>
      <c r="Q1758" t="s">
        <v>2984</v>
      </c>
      <c r="R1758" t="s">
        <v>2990</v>
      </c>
      <c r="S1758">
        <f>COUNTIF(Specified[[#All],[Resource ID]],Mastergen[[#This Row],[RESOURCE_ID]])</f>
        <v>0</v>
      </c>
    </row>
    <row r="1759" spans="1:19" x14ac:dyDescent="0.3">
      <c r="A1759" t="s">
        <v>3016</v>
      </c>
      <c r="B1759" t="s">
        <v>46</v>
      </c>
      <c r="C1759" t="s">
        <v>60</v>
      </c>
      <c r="D1759" t="s">
        <v>2443</v>
      </c>
      <c r="E1759" t="s">
        <v>3834</v>
      </c>
      <c r="F1759" t="s">
        <v>2978</v>
      </c>
      <c r="G1759" t="s">
        <v>3835</v>
      </c>
      <c r="H1759">
        <v>2.8</v>
      </c>
      <c r="I1759">
        <v>2.8</v>
      </c>
      <c r="K1759" t="s">
        <v>3254</v>
      </c>
      <c r="L1759" t="s">
        <v>3008</v>
      </c>
      <c r="M1759" t="s">
        <v>3009</v>
      </c>
      <c r="N1759" t="s">
        <v>2993</v>
      </c>
      <c r="Q1759" t="s">
        <v>2984</v>
      </c>
      <c r="R1759" t="s">
        <v>3080</v>
      </c>
      <c r="S1759">
        <f>COUNTIF(Specified[[#All],[Resource ID]],Mastergen[[#This Row],[RESOURCE_ID]])</f>
        <v>0</v>
      </c>
    </row>
    <row r="1760" spans="1:19" x14ac:dyDescent="0.3">
      <c r="A1760" t="s">
        <v>2977</v>
      </c>
      <c r="B1760" t="s">
        <v>60</v>
      </c>
      <c r="C1760" t="s">
        <v>46</v>
      </c>
      <c r="E1760" t="s">
        <v>1006</v>
      </c>
      <c r="F1760" t="s">
        <v>2978</v>
      </c>
      <c r="G1760" t="s">
        <v>1007</v>
      </c>
      <c r="H1760">
        <v>3.75</v>
      </c>
      <c r="I1760">
        <v>3.8</v>
      </c>
      <c r="J1760" t="s">
        <v>2990</v>
      </c>
      <c r="K1760" t="s">
        <v>3836</v>
      </c>
      <c r="L1760" t="s">
        <v>3008</v>
      </c>
      <c r="M1760" t="s">
        <v>3009</v>
      </c>
      <c r="N1760" t="s">
        <v>2993</v>
      </c>
      <c r="O1760" s="7">
        <v>32499</v>
      </c>
      <c r="Q1760" t="s">
        <v>2984</v>
      </c>
      <c r="R1760" t="s">
        <v>2990</v>
      </c>
      <c r="S1760">
        <f>COUNTIF(Specified[[#All],[Resource ID]],Mastergen[[#This Row],[RESOURCE_ID]])</f>
        <v>0</v>
      </c>
    </row>
    <row r="1761" spans="1:19" x14ac:dyDescent="0.3">
      <c r="A1761" t="s">
        <v>3016</v>
      </c>
      <c r="B1761" t="s">
        <v>46</v>
      </c>
      <c r="C1761" t="s">
        <v>60</v>
      </c>
      <c r="D1761" t="s">
        <v>1071</v>
      </c>
      <c r="E1761" t="s">
        <v>3837</v>
      </c>
      <c r="F1761" t="s">
        <v>2978</v>
      </c>
      <c r="G1761" t="s">
        <v>3837</v>
      </c>
      <c r="H1761">
        <v>234.5</v>
      </c>
      <c r="I1761">
        <v>234.5</v>
      </c>
      <c r="K1761" t="s">
        <v>3802</v>
      </c>
      <c r="L1761" t="s">
        <v>2995</v>
      </c>
      <c r="M1761" t="s">
        <v>2996</v>
      </c>
      <c r="N1761" t="s">
        <v>2983</v>
      </c>
      <c r="Q1761" t="s">
        <v>2984</v>
      </c>
      <c r="R1761" t="s">
        <v>2979</v>
      </c>
      <c r="S1761">
        <f>COUNTIF(Specified[[#All],[Resource ID]],Mastergen[[#This Row],[RESOURCE_ID]])</f>
        <v>0</v>
      </c>
    </row>
    <row r="1762" spans="1:19" x14ac:dyDescent="0.3">
      <c r="A1762" t="s">
        <v>2977</v>
      </c>
      <c r="B1762" t="s">
        <v>46</v>
      </c>
      <c r="C1762" t="s">
        <v>46</v>
      </c>
      <c r="E1762" t="s">
        <v>1548</v>
      </c>
      <c r="F1762" t="s">
        <v>2978</v>
      </c>
      <c r="G1762" t="s">
        <v>1549</v>
      </c>
      <c r="H1762">
        <v>3</v>
      </c>
      <c r="I1762">
        <v>3</v>
      </c>
      <c r="J1762" t="s">
        <v>2990</v>
      </c>
      <c r="K1762" t="s">
        <v>3838</v>
      </c>
      <c r="L1762" t="s">
        <v>2987</v>
      </c>
      <c r="M1762" t="s">
        <v>2988</v>
      </c>
      <c r="N1762" t="s">
        <v>2993</v>
      </c>
      <c r="O1762" s="7">
        <v>43202</v>
      </c>
      <c r="Q1762" t="s">
        <v>2984</v>
      </c>
      <c r="R1762" t="s">
        <v>2990</v>
      </c>
      <c r="S1762">
        <f>COUNTIF(Specified[[#All],[Resource ID]],Mastergen[[#This Row],[RESOURCE_ID]])</f>
        <v>0</v>
      </c>
    </row>
    <row r="1763" spans="1:19" x14ac:dyDescent="0.3">
      <c r="A1763" t="s">
        <v>3016</v>
      </c>
      <c r="B1763" t="s">
        <v>46</v>
      </c>
      <c r="C1763" t="s">
        <v>60</v>
      </c>
      <c r="D1763" t="s">
        <v>1229</v>
      </c>
      <c r="E1763" t="s">
        <v>3839</v>
      </c>
      <c r="F1763" t="s">
        <v>2978</v>
      </c>
      <c r="G1763" t="s">
        <v>3840</v>
      </c>
      <c r="H1763">
        <v>92</v>
      </c>
      <c r="I1763">
        <v>92</v>
      </c>
      <c r="K1763" t="s">
        <v>1230</v>
      </c>
      <c r="L1763" t="s">
        <v>2991</v>
      </c>
      <c r="M1763" t="s">
        <v>2996</v>
      </c>
      <c r="N1763" t="s">
        <v>2983</v>
      </c>
      <c r="Q1763" t="s">
        <v>2984</v>
      </c>
      <c r="R1763" t="s">
        <v>2979</v>
      </c>
      <c r="S1763">
        <f>COUNTIF(Specified[[#All],[Resource ID]],Mastergen[[#This Row],[RESOURCE_ID]])</f>
        <v>0</v>
      </c>
    </row>
    <row r="1764" spans="1:19" x14ac:dyDescent="0.3">
      <c r="A1764" t="s">
        <v>2977</v>
      </c>
      <c r="B1764" t="s">
        <v>46</v>
      </c>
      <c r="C1764" t="s">
        <v>46</v>
      </c>
      <c r="E1764" t="s">
        <v>473</v>
      </c>
      <c r="F1764" t="s">
        <v>2978</v>
      </c>
      <c r="G1764" t="s">
        <v>474</v>
      </c>
      <c r="H1764">
        <v>45.6</v>
      </c>
      <c r="I1764">
        <v>47</v>
      </c>
      <c r="J1764" t="s">
        <v>3012</v>
      </c>
      <c r="K1764" t="s">
        <v>3283</v>
      </c>
      <c r="L1764" t="s">
        <v>2987</v>
      </c>
      <c r="M1764" t="s">
        <v>2988</v>
      </c>
      <c r="N1764" t="s">
        <v>2983</v>
      </c>
      <c r="O1764" s="7">
        <v>41866</v>
      </c>
      <c r="Q1764" t="s">
        <v>2984</v>
      </c>
      <c r="R1764" t="s">
        <v>3012</v>
      </c>
      <c r="S1764">
        <f>COUNTIF(Specified[[#All],[Resource ID]],Mastergen[[#This Row],[RESOURCE_ID]])</f>
        <v>0</v>
      </c>
    </row>
    <row r="1765" spans="1:19" x14ac:dyDescent="0.3">
      <c r="A1765" t="s">
        <v>2977</v>
      </c>
      <c r="B1765" t="s">
        <v>46</v>
      </c>
      <c r="C1765" t="s">
        <v>46</v>
      </c>
      <c r="E1765" t="s">
        <v>562</v>
      </c>
      <c r="F1765" t="s">
        <v>2978</v>
      </c>
      <c r="G1765" t="s">
        <v>563</v>
      </c>
      <c r="H1765">
        <v>200</v>
      </c>
      <c r="I1765">
        <v>200</v>
      </c>
      <c r="J1765" t="s">
        <v>2979</v>
      </c>
      <c r="K1765" t="s">
        <v>3776</v>
      </c>
      <c r="L1765" t="s">
        <v>2981</v>
      </c>
      <c r="M1765" t="s">
        <v>2982</v>
      </c>
      <c r="N1765" t="s">
        <v>2983</v>
      </c>
      <c r="O1765" s="7">
        <v>44820</v>
      </c>
      <c r="Q1765" t="s">
        <v>2984</v>
      </c>
      <c r="R1765" t="s">
        <v>2979</v>
      </c>
      <c r="S1765">
        <f>COUNTIF(Specified[[#All],[Resource ID]],Mastergen[[#This Row],[RESOURCE_ID]])</f>
        <v>0</v>
      </c>
    </row>
    <row r="1766" spans="1:19" x14ac:dyDescent="0.3">
      <c r="A1766" t="s">
        <v>2977</v>
      </c>
      <c r="B1766" t="s">
        <v>46</v>
      </c>
      <c r="C1766" t="s">
        <v>46</v>
      </c>
      <c r="E1766" t="s">
        <v>598</v>
      </c>
      <c r="F1766" t="s">
        <v>2978</v>
      </c>
      <c r="G1766" t="s">
        <v>599</v>
      </c>
      <c r="H1766">
        <v>40</v>
      </c>
      <c r="I1766">
        <v>40</v>
      </c>
      <c r="J1766" t="s">
        <v>2990</v>
      </c>
      <c r="K1766" t="s">
        <v>3841</v>
      </c>
      <c r="L1766" t="s">
        <v>2987</v>
      </c>
      <c r="M1766" t="s">
        <v>2988</v>
      </c>
      <c r="N1766" t="s">
        <v>3003</v>
      </c>
      <c r="O1766" s="7">
        <v>43069</v>
      </c>
      <c r="Q1766" t="s">
        <v>2984</v>
      </c>
      <c r="R1766" t="s">
        <v>2990</v>
      </c>
      <c r="S1766">
        <f>COUNTIF(Specified[[#All],[Resource ID]],Mastergen[[#This Row],[RESOURCE_ID]])</f>
        <v>0</v>
      </c>
    </row>
    <row r="1767" spans="1:19" x14ac:dyDescent="0.3">
      <c r="A1767" t="s">
        <v>2977</v>
      </c>
      <c r="B1767" t="s">
        <v>46</v>
      </c>
      <c r="C1767" t="s">
        <v>60</v>
      </c>
      <c r="D1767" t="s">
        <v>1532</v>
      </c>
      <c r="E1767" t="s">
        <v>1532</v>
      </c>
      <c r="F1767" t="s">
        <v>2978</v>
      </c>
      <c r="G1767" t="s">
        <v>1533</v>
      </c>
      <c r="H1767">
        <v>25.2</v>
      </c>
      <c r="J1767" t="s">
        <v>2990</v>
      </c>
      <c r="K1767" t="s">
        <v>3842</v>
      </c>
      <c r="M1767" t="s">
        <v>3009</v>
      </c>
      <c r="N1767" t="s">
        <v>2993</v>
      </c>
      <c r="O1767" s="7">
        <v>43069</v>
      </c>
      <c r="Q1767" t="s">
        <v>2984</v>
      </c>
      <c r="R1767" t="s">
        <v>2990</v>
      </c>
      <c r="S1767">
        <f>COUNTIF(Specified[[#All],[Resource ID]],Mastergen[[#This Row],[RESOURCE_ID]])</f>
        <v>0</v>
      </c>
    </row>
    <row r="1768" spans="1:19" x14ac:dyDescent="0.3">
      <c r="A1768" t="s">
        <v>2977</v>
      </c>
      <c r="B1768" t="s">
        <v>46</v>
      </c>
      <c r="C1768" t="s">
        <v>46</v>
      </c>
      <c r="E1768" t="s">
        <v>2582</v>
      </c>
      <c r="F1768" t="s">
        <v>2978</v>
      </c>
      <c r="G1768" t="s">
        <v>2583</v>
      </c>
      <c r="H1768">
        <v>1.5</v>
      </c>
      <c r="I1768">
        <v>1.5</v>
      </c>
      <c r="J1768" t="s">
        <v>2990</v>
      </c>
      <c r="K1768" t="s">
        <v>3844</v>
      </c>
      <c r="L1768" t="s">
        <v>2987</v>
      </c>
      <c r="M1768" t="s">
        <v>2988</v>
      </c>
      <c r="N1768" t="s">
        <v>3003</v>
      </c>
      <c r="O1768" s="7">
        <v>42462</v>
      </c>
      <c r="Q1768" t="s">
        <v>2984</v>
      </c>
      <c r="R1768" t="s">
        <v>2990</v>
      </c>
      <c r="S1768">
        <f>COUNTIF(Specified[[#All],[Resource ID]],Mastergen[[#This Row],[RESOURCE_ID]])</f>
        <v>0</v>
      </c>
    </row>
    <row r="1769" spans="1:19" x14ac:dyDescent="0.3">
      <c r="A1769" t="s">
        <v>2977</v>
      </c>
      <c r="B1769" t="s">
        <v>46</v>
      </c>
      <c r="C1769" t="s">
        <v>46</v>
      </c>
      <c r="E1769" t="s">
        <v>2563</v>
      </c>
      <c r="F1769" t="s">
        <v>2978</v>
      </c>
      <c r="G1769" t="s">
        <v>2564</v>
      </c>
      <c r="H1769">
        <v>38.97</v>
      </c>
      <c r="I1769">
        <v>40</v>
      </c>
      <c r="J1769" t="s">
        <v>2979</v>
      </c>
      <c r="K1769" t="s">
        <v>3820</v>
      </c>
      <c r="L1769" t="s">
        <v>3006</v>
      </c>
      <c r="M1769" t="s">
        <v>3006</v>
      </c>
      <c r="N1769" t="s">
        <v>2983</v>
      </c>
      <c r="O1769" s="7">
        <v>41995</v>
      </c>
      <c r="Q1769" t="s">
        <v>2984</v>
      </c>
      <c r="R1769" t="s">
        <v>2979</v>
      </c>
      <c r="S1769">
        <f>COUNTIF(Specified[[#All],[Resource ID]],Mastergen[[#This Row],[RESOURCE_ID]])</f>
        <v>0</v>
      </c>
    </row>
    <row r="1770" spans="1:19" x14ac:dyDescent="0.3">
      <c r="A1770" t="s">
        <v>2977</v>
      </c>
      <c r="B1770" t="s">
        <v>46</v>
      </c>
      <c r="C1770" t="s">
        <v>60</v>
      </c>
      <c r="D1770" t="s">
        <v>2155</v>
      </c>
      <c r="E1770" t="s">
        <v>2155</v>
      </c>
      <c r="F1770" t="s">
        <v>2978</v>
      </c>
      <c r="G1770" t="s">
        <v>2155</v>
      </c>
      <c r="H1770">
        <v>0.99</v>
      </c>
      <c r="J1770" t="s">
        <v>2979</v>
      </c>
      <c r="K1770" t="s">
        <v>3043</v>
      </c>
      <c r="L1770" t="s">
        <v>2981</v>
      </c>
      <c r="M1770" t="s">
        <v>2981</v>
      </c>
      <c r="N1770" t="s">
        <v>2983</v>
      </c>
      <c r="Q1770" t="s">
        <v>2984</v>
      </c>
      <c r="R1770" t="s">
        <v>2979</v>
      </c>
      <c r="S1770">
        <f>COUNTIF(Specified[[#All],[Resource ID]],Mastergen[[#This Row],[RESOURCE_ID]])</f>
        <v>0</v>
      </c>
    </row>
    <row r="1771" spans="1:19" x14ac:dyDescent="0.3">
      <c r="A1771" t="s">
        <v>2977</v>
      </c>
      <c r="B1771" t="s">
        <v>46</v>
      </c>
      <c r="C1771" t="s">
        <v>46</v>
      </c>
      <c r="E1771" t="s">
        <v>1158</v>
      </c>
      <c r="F1771" t="s">
        <v>2978</v>
      </c>
      <c r="G1771" t="s">
        <v>1159</v>
      </c>
      <c r="H1771">
        <v>52.4</v>
      </c>
      <c r="I1771">
        <v>60</v>
      </c>
      <c r="J1771" t="s">
        <v>2990</v>
      </c>
      <c r="K1771" t="s">
        <v>1159</v>
      </c>
      <c r="L1771" t="s">
        <v>3020</v>
      </c>
      <c r="M1771" t="s">
        <v>2996</v>
      </c>
      <c r="N1771" t="s">
        <v>3003</v>
      </c>
      <c r="O1771" s="7">
        <v>32515</v>
      </c>
      <c r="Q1771" t="s">
        <v>2984</v>
      </c>
      <c r="R1771" t="s">
        <v>2990</v>
      </c>
      <c r="S1771">
        <f>COUNTIF(Specified[[#All],[Resource ID]],Mastergen[[#This Row],[RESOURCE_ID]])</f>
        <v>0</v>
      </c>
    </row>
    <row r="1772" spans="1:19" x14ac:dyDescent="0.3">
      <c r="A1772" t="s">
        <v>3016</v>
      </c>
      <c r="B1772" t="s">
        <v>46</v>
      </c>
      <c r="C1772" t="s">
        <v>60</v>
      </c>
      <c r="D1772" t="s">
        <v>2391</v>
      </c>
      <c r="E1772" t="s">
        <v>3845</v>
      </c>
      <c r="F1772" t="s">
        <v>2978</v>
      </c>
      <c r="G1772" t="s">
        <v>3846</v>
      </c>
      <c r="H1772">
        <v>53</v>
      </c>
      <c r="I1772">
        <v>53</v>
      </c>
      <c r="J1772" t="s">
        <v>2990</v>
      </c>
      <c r="K1772" t="s">
        <v>3037</v>
      </c>
      <c r="L1772" t="s">
        <v>3038</v>
      </c>
      <c r="M1772" t="s">
        <v>3009</v>
      </c>
      <c r="N1772" t="s">
        <v>2993</v>
      </c>
      <c r="Q1772" t="s">
        <v>2984</v>
      </c>
      <c r="R1772" t="s">
        <v>2990</v>
      </c>
      <c r="S1772">
        <f>COUNTIF(Specified[[#All],[Resource ID]],Mastergen[[#This Row],[RESOURCE_ID]])</f>
        <v>0</v>
      </c>
    </row>
    <row r="1773" spans="1:19" x14ac:dyDescent="0.3">
      <c r="A1773" t="s">
        <v>2977</v>
      </c>
      <c r="B1773" t="s">
        <v>46</v>
      </c>
      <c r="C1773" t="s">
        <v>46</v>
      </c>
      <c r="E1773" t="s">
        <v>210</v>
      </c>
      <c r="F1773" t="s">
        <v>2978</v>
      </c>
      <c r="G1773" t="s">
        <v>211</v>
      </c>
      <c r="H1773">
        <v>105</v>
      </c>
      <c r="I1773">
        <v>105</v>
      </c>
      <c r="J1773" t="s">
        <v>2979</v>
      </c>
      <c r="K1773" t="s">
        <v>3847</v>
      </c>
      <c r="L1773" t="s">
        <v>2987</v>
      </c>
      <c r="M1773" t="s">
        <v>2988</v>
      </c>
      <c r="N1773" t="s">
        <v>2983</v>
      </c>
      <c r="O1773" s="7">
        <v>43452</v>
      </c>
      <c r="Q1773" t="s">
        <v>2984</v>
      </c>
      <c r="R1773" t="s">
        <v>2979</v>
      </c>
      <c r="S1773">
        <f>COUNTIF(Specified[[#All],[Resource ID]],Mastergen[[#This Row],[RESOURCE_ID]])</f>
        <v>0</v>
      </c>
    </row>
    <row r="1774" spans="1:19" x14ac:dyDescent="0.3">
      <c r="A1774" t="s">
        <v>2977</v>
      </c>
      <c r="B1774" t="s">
        <v>46</v>
      </c>
      <c r="C1774" t="s">
        <v>46</v>
      </c>
      <c r="E1774" t="s">
        <v>854</v>
      </c>
      <c r="F1774" t="s">
        <v>2978</v>
      </c>
      <c r="G1774" t="s">
        <v>855</v>
      </c>
      <c r="H1774">
        <v>3.6</v>
      </c>
      <c r="I1774">
        <v>3.6</v>
      </c>
      <c r="J1774" t="s">
        <v>2990</v>
      </c>
      <c r="K1774" t="s">
        <v>3504</v>
      </c>
      <c r="L1774" t="s">
        <v>3008</v>
      </c>
      <c r="M1774" t="s">
        <v>3009</v>
      </c>
      <c r="N1774" t="s">
        <v>2993</v>
      </c>
      <c r="O1774" s="7">
        <v>42969</v>
      </c>
      <c r="Q1774" t="s">
        <v>2984</v>
      </c>
      <c r="R1774" t="s">
        <v>2990</v>
      </c>
      <c r="S1774">
        <f>COUNTIF(Specified[[#All],[Resource ID]],Mastergen[[#This Row],[RESOURCE_ID]])</f>
        <v>0</v>
      </c>
    </row>
    <row r="1775" spans="1:19" x14ac:dyDescent="0.3">
      <c r="A1775" t="s">
        <v>2977</v>
      </c>
      <c r="B1775" t="s">
        <v>60</v>
      </c>
      <c r="C1775" t="s">
        <v>46</v>
      </c>
      <c r="E1775" t="s">
        <v>546</v>
      </c>
      <c r="F1775" t="s">
        <v>2978</v>
      </c>
      <c r="G1775" t="s">
        <v>547</v>
      </c>
      <c r="H1775">
        <v>2</v>
      </c>
      <c r="I1775">
        <v>2</v>
      </c>
      <c r="J1775" t="s">
        <v>2990</v>
      </c>
      <c r="K1775" t="s">
        <v>3848</v>
      </c>
      <c r="L1775" t="s">
        <v>3008</v>
      </c>
      <c r="M1775" t="s">
        <v>3009</v>
      </c>
      <c r="N1775" t="s">
        <v>2993</v>
      </c>
      <c r="O1775" s="7">
        <v>42887</v>
      </c>
      <c r="Q1775" t="s">
        <v>2984</v>
      </c>
      <c r="R1775" t="s">
        <v>2990</v>
      </c>
      <c r="S1775">
        <f>COUNTIF(Specified[[#All],[Resource ID]],Mastergen[[#This Row],[RESOURCE_ID]])</f>
        <v>0</v>
      </c>
    </row>
    <row r="1776" spans="1:19" x14ac:dyDescent="0.3">
      <c r="A1776" t="s">
        <v>2977</v>
      </c>
      <c r="B1776" t="s">
        <v>46</v>
      </c>
      <c r="C1776" t="s">
        <v>60</v>
      </c>
      <c r="D1776" t="s">
        <v>727</v>
      </c>
      <c r="E1776" t="s">
        <v>727</v>
      </c>
      <c r="F1776" t="s">
        <v>2978</v>
      </c>
      <c r="G1776" t="s">
        <v>728</v>
      </c>
      <c r="H1776">
        <v>147.80000000000001</v>
      </c>
      <c r="J1776" t="s">
        <v>2990</v>
      </c>
      <c r="K1776" t="s">
        <v>3851</v>
      </c>
      <c r="L1776" t="s">
        <v>2995</v>
      </c>
      <c r="M1776" t="s">
        <v>2996</v>
      </c>
      <c r="N1776" t="s">
        <v>2993</v>
      </c>
      <c r="O1776" s="7">
        <v>38435</v>
      </c>
      <c r="Q1776" t="s">
        <v>2984</v>
      </c>
      <c r="R1776" t="s">
        <v>3080</v>
      </c>
      <c r="S1776">
        <f>COUNTIF(Specified[[#All],[Resource ID]],Mastergen[[#This Row],[RESOURCE_ID]])</f>
        <v>0</v>
      </c>
    </row>
    <row r="1777" spans="1:19" x14ac:dyDescent="0.3">
      <c r="A1777" t="s">
        <v>2977</v>
      </c>
      <c r="B1777" t="s">
        <v>46</v>
      </c>
      <c r="C1777" t="s">
        <v>46</v>
      </c>
      <c r="E1777" t="s">
        <v>735</v>
      </c>
      <c r="F1777" t="s">
        <v>2978</v>
      </c>
      <c r="G1777" t="s">
        <v>736</v>
      </c>
      <c r="H1777">
        <v>44.8</v>
      </c>
      <c r="I1777">
        <v>44.8</v>
      </c>
      <c r="J1777" t="s">
        <v>2990</v>
      </c>
      <c r="K1777" t="s">
        <v>3782</v>
      </c>
      <c r="L1777" t="s">
        <v>3006</v>
      </c>
      <c r="M1777" t="s">
        <v>3006</v>
      </c>
      <c r="N1777" t="s">
        <v>2993</v>
      </c>
      <c r="O1777" s="7">
        <v>44656</v>
      </c>
      <c r="Q1777" t="s">
        <v>2984</v>
      </c>
      <c r="R1777" t="s">
        <v>2990</v>
      </c>
      <c r="S1777">
        <f>COUNTIF(Specified[[#All],[Resource ID]],Mastergen[[#This Row],[RESOURCE_ID]])</f>
        <v>0</v>
      </c>
    </row>
    <row r="1778" spans="1:19" x14ac:dyDescent="0.3">
      <c r="A1778" t="s">
        <v>2977</v>
      </c>
      <c r="B1778" t="s">
        <v>46</v>
      </c>
      <c r="C1778" t="s">
        <v>46</v>
      </c>
      <c r="E1778" t="s">
        <v>2506</v>
      </c>
      <c r="F1778" t="s">
        <v>2978</v>
      </c>
      <c r="G1778" t="s">
        <v>2507</v>
      </c>
      <c r="H1778">
        <v>20</v>
      </c>
      <c r="I1778">
        <v>20</v>
      </c>
      <c r="J1778" t="s">
        <v>2979</v>
      </c>
      <c r="K1778" t="s">
        <v>3852</v>
      </c>
      <c r="L1778" t="s">
        <v>2987</v>
      </c>
      <c r="M1778" t="s">
        <v>2988</v>
      </c>
      <c r="N1778" t="s">
        <v>2983</v>
      </c>
      <c r="O1778" s="7">
        <v>43817</v>
      </c>
      <c r="Q1778" t="s">
        <v>2984</v>
      </c>
      <c r="R1778" t="s">
        <v>2979</v>
      </c>
      <c r="S1778">
        <f>COUNTIF(Specified[[#All],[Resource ID]],Mastergen[[#This Row],[RESOURCE_ID]])</f>
        <v>0</v>
      </c>
    </row>
    <row r="1779" spans="1:19" x14ac:dyDescent="0.3">
      <c r="A1779" t="s">
        <v>2977</v>
      </c>
      <c r="B1779" t="s">
        <v>46</v>
      </c>
      <c r="C1779" t="s">
        <v>46</v>
      </c>
      <c r="E1779" t="s">
        <v>3928</v>
      </c>
      <c r="F1779" t="s">
        <v>2978</v>
      </c>
      <c r="G1779" t="s">
        <v>3929</v>
      </c>
      <c r="H1779">
        <v>100</v>
      </c>
      <c r="I1779">
        <v>100</v>
      </c>
      <c r="J1779" t="s">
        <v>2979</v>
      </c>
      <c r="K1779" t="s">
        <v>3930</v>
      </c>
      <c r="L1779" t="s">
        <v>2981</v>
      </c>
      <c r="M1779" t="s">
        <v>2982</v>
      </c>
      <c r="N1779" t="s">
        <v>2983</v>
      </c>
      <c r="O1779" s="7">
        <v>45559</v>
      </c>
      <c r="Q1779" t="s">
        <v>2984</v>
      </c>
      <c r="R1779" t="s">
        <v>2979</v>
      </c>
      <c r="S1779">
        <f>COUNTIF(Specified[[#All],[Resource ID]],Mastergen[[#This Row],[RESOURCE_ID]])</f>
        <v>0</v>
      </c>
    </row>
    <row r="1780" spans="1:19" x14ac:dyDescent="0.3">
      <c r="A1780" t="s">
        <v>2977</v>
      </c>
      <c r="B1780" t="s">
        <v>46</v>
      </c>
      <c r="C1780" t="s">
        <v>46</v>
      </c>
      <c r="E1780" t="s">
        <v>2606</v>
      </c>
      <c r="F1780" t="s">
        <v>2978</v>
      </c>
      <c r="G1780" t="s">
        <v>2607</v>
      </c>
      <c r="H1780">
        <v>9</v>
      </c>
      <c r="I1780">
        <v>9</v>
      </c>
      <c r="J1780" t="s">
        <v>2990</v>
      </c>
      <c r="K1780" t="s">
        <v>3855</v>
      </c>
      <c r="L1780" t="s">
        <v>3006</v>
      </c>
      <c r="M1780" t="s">
        <v>3006</v>
      </c>
      <c r="N1780" t="s">
        <v>2993</v>
      </c>
      <c r="O1780" s="7">
        <v>43644</v>
      </c>
      <c r="Q1780" t="s">
        <v>2984</v>
      </c>
      <c r="R1780" t="s">
        <v>2990</v>
      </c>
      <c r="S1780">
        <f>COUNTIF(Specified[[#All],[Resource ID]],Mastergen[[#This Row],[RESOURCE_ID]])</f>
        <v>0</v>
      </c>
    </row>
    <row r="1781" spans="1:19" x14ac:dyDescent="0.3">
      <c r="A1781" t="s">
        <v>2977</v>
      </c>
      <c r="B1781" t="s">
        <v>46</v>
      </c>
      <c r="C1781" t="s">
        <v>46</v>
      </c>
      <c r="E1781" t="s">
        <v>617</v>
      </c>
      <c r="F1781" t="s">
        <v>2978</v>
      </c>
      <c r="G1781" t="s">
        <v>618</v>
      </c>
      <c r="H1781">
        <v>1.75</v>
      </c>
      <c r="I1781">
        <v>1.8</v>
      </c>
      <c r="J1781" t="s">
        <v>2979</v>
      </c>
      <c r="K1781" t="s">
        <v>3854</v>
      </c>
      <c r="L1781" t="s">
        <v>2987</v>
      </c>
      <c r="M1781" t="s">
        <v>2988</v>
      </c>
      <c r="N1781" t="s">
        <v>2983</v>
      </c>
      <c r="O1781" s="7">
        <v>42095</v>
      </c>
      <c r="Q1781" t="s">
        <v>2984</v>
      </c>
      <c r="R1781" t="s">
        <v>2979</v>
      </c>
      <c r="S1781">
        <f>COUNTIF(Specified[[#All],[Resource ID]],Mastergen[[#This Row],[RESOURCE_ID]])</f>
        <v>0</v>
      </c>
    </row>
    <row r="1782" spans="1:19" x14ac:dyDescent="0.3">
      <c r="A1782" t="s">
        <v>2977</v>
      </c>
      <c r="B1782" t="s">
        <v>46</v>
      </c>
      <c r="C1782" t="s">
        <v>60</v>
      </c>
      <c r="D1782" t="s">
        <v>2165</v>
      </c>
      <c r="E1782" t="s">
        <v>2165</v>
      </c>
      <c r="F1782" t="s">
        <v>2978</v>
      </c>
      <c r="G1782" t="s">
        <v>2165</v>
      </c>
      <c r="H1782">
        <v>0.99</v>
      </c>
      <c r="J1782" t="s">
        <v>2979</v>
      </c>
      <c r="K1782" t="s">
        <v>2998</v>
      </c>
      <c r="L1782" t="s">
        <v>2981</v>
      </c>
      <c r="M1782" t="s">
        <v>2981</v>
      </c>
      <c r="N1782" t="s">
        <v>2983</v>
      </c>
      <c r="Q1782" t="s">
        <v>2984</v>
      </c>
      <c r="R1782" t="s">
        <v>2979</v>
      </c>
      <c r="S1782">
        <f>COUNTIF(Specified[[#All],[Resource ID]],Mastergen[[#This Row],[RESOURCE_ID]])</f>
        <v>0</v>
      </c>
    </row>
    <row r="1783" spans="1:19" x14ac:dyDescent="0.3">
      <c r="A1783" t="s">
        <v>2977</v>
      </c>
      <c r="B1783" t="s">
        <v>46</v>
      </c>
      <c r="C1783" t="s">
        <v>60</v>
      </c>
      <c r="D1783" t="s">
        <v>1099</v>
      </c>
      <c r="E1783" t="s">
        <v>1099</v>
      </c>
      <c r="F1783" t="s">
        <v>2978</v>
      </c>
      <c r="G1783" t="s">
        <v>1100</v>
      </c>
      <c r="H1783">
        <v>405</v>
      </c>
      <c r="J1783" t="s">
        <v>2990</v>
      </c>
      <c r="K1783" t="s">
        <v>3856</v>
      </c>
      <c r="L1783" t="s">
        <v>3008</v>
      </c>
      <c r="M1783" t="s">
        <v>3009</v>
      </c>
      <c r="N1783" t="s">
        <v>2993</v>
      </c>
      <c r="O1783" s="7">
        <v>38899</v>
      </c>
      <c r="Q1783" t="s">
        <v>2984</v>
      </c>
      <c r="R1783" t="s">
        <v>2990</v>
      </c>
      <c r="S1783">
        <f>COUNTIF(Specified[[#All],[Resource ID]],Mastergen[[#This Row],[RESOURCE_ID]])</f>
        <v>0</v>
      </c>
    </row>
    <row r="1784" spans="1:19" x14ac:dyDescent="0.3">
      <c r="A1784" t="s">
        <v>2977</v>
      </c>
      <c r="B1784" t="s">
        <v>46</v>
      </c>
      <c r="C1784" t="s">
        <v>46</v>
      </c>
      <c r="E1784" t="s">
        <v>958</v>
      </c>
      <c r="F1784" t="s">
        <v>2978</v>
      </c>
      <c r="G1784" t="s">
        <v>959</v>
      </c>
      <c r="H1784">
        <v>22.13</v>
      </c>
      <c r="I1784">
        <v>30.6</v>
      </c>
      <c r="J1784" t="s">
        <v>2979</v>
      </c>
      <c r="K1784" t="s">
        <v>3861</v>
      </c>
      <c r="L1784" t="s">
        <v>3020</v>
      </c>
      <c r="M1784" t="s">
        <v>2996</v>
      </c>
      <c r="N1784" t="s">
        <v>2983</v>
      </c>
      <c r="O1784" s="7">
        <v>27760</v>
      </c>
      <c r="Q1784" t="s">
        <v>2984</v>
      </c>
      <c r="R1784" t="s">
        <v>3862</v>
      </c>
      <c r="S1784">
        <f>COUNTIF(Specified[[#All],[Resource ID]],Mastergen[[#This Row],[RESOURCE_ID]])</f>
        <v>0</v>
      </c>
    </row>
    <row r="1785" spans="1:19" x14ac:dyDescent="0.3">
      <c r="A1785" t="s">
        <v>3016</v>
      </c>
      <c r="B1785" t="s">
        <v>46</v>
      </c>
      <c r="C1785" t="s">
        <v>60</v>
      </c>
      <c r="D1785" t="s">
        <v>315</v>
      </c>
      <c r="E1785" t="s">
        <v>3857</v>
      </c>
      <c r="F1785" t="s">
        <v>2978</v>
      </c>
      <c r="G1785" t="s">
        <v>3858</v>
      </c>
      <c r="H1785">
        <v>78</v>
      </c>
      <c r="I1785">
        <v>78</v>
      </c>
      <c r="K1785" t="s">
        <v>3109</v>
      </c>
      <c r="L1785" t="s">
        <v>3006</v>
      </c>
      <c r="M1785" t="s">
        <v>3006</v>
      </c>
      <c r="N1785" t="s">
        <v>2983</v>
      </c>
      <c r="Q1785" t="s">
        <v>2984</v>
      </c>
      <c r="R1785" t="s">
        <v>2979</v>
      </c>
      <c r="S1785">
        <f>COUNTIF(Specified[[#All],[Resource ID]],Mastergen[[#This Row],[RESOURCE_ID]])</f>
        <v>0</v>
      </c>
    </row>
    <row r="1786" spans="1:19" x14ac:dyDescent="0.3">
      <c r="A1786" t="s">
        <v>2977</v>
      </c>
      <c r="B1786" t="s">
        <v>46</v>
      </c>
      <c r="C1786" t="s">
        <v>46</v>
      </c>
      <c r="E1786" t="s">
        <v>319</v>
      </c>
      <c r="F1786" t="s">
        <v>2978</v>
      </c>
      <c r="G1786" t="s">
        <v>320</v>
      </c>
      <c r="H1786">
        <v>0.99</v>
      </c>
      <c r="I1786">
        <v>1</v>
      </c>
      <c r="J1786" t="s">
        <v>2990</v>
      </c>
      <c r="K1786" t="s">
        <v>3859</v>
      </c>
      <c r="L1786" t="s">
        <v>3008</v>
      </c>
      <c r="M1786" t="s">
        <v>3009</v>
      </c>
      <c r="N1786" t="s">
        <v>2993</v>
      </c>
      <c r="O1786" s="7">
        <v>42534</v>
      </c>
      <c r="Q1786" t="s">
        <v>2984</v>
      </c>
      <c r="R1786" t="s">
        <v>2990</v>
      </c>
      <c r="S1786">
        <f>COUNTIF(Specified[[#All],[Resource ID]],Mastergen[[#This Row],[RESOURCE_ID]])</f>
        <v>0</v>
      </c>
    </row>
    <row r="1787" spans="1:19" x14ac:dyDescent="0.3">
      <c r="A1787" t="s">
        <v>2977</v>
      </c>
      <c r="B1787" t="s">
        <v>46</v>
      </c>
      <c r="C1787" t="s">
        <v>46</v>
      </c>
      <c r="E1787" t="s">
        <v>5308</v>
      </c>
      <c r="F1787" t="s">
        <v>2978</v>
      </c>
      <c r="G1787" t="s">
        <v>5309</v>
      </c>
      <c r="H1787">
        <v>2.73</v>
      </c>
      <c r="I1787">
        <v>2.73</v>
      </c>
      <c r="J1787" t="s">
        <v>2990</v>
      </c>
      <c r="K1787" t="s">
        <v>5310</v>
      </c>
      <c r="L1787" t="s">
        <v>2987</v>
      </c>
      <c r="M1787" t="s">
        <v>2988</v>
      </c>
      <c r="N1787" t="s">
        <v>2993</v>
      </c>
      <c r="O1787" s="7">
        <v>45742</v>
      </c>
      <c r="Q1787" t="s">
        <v>2984</v>
      </c>
      <c r="R1787" t="s">
        <v>2990</v>
      </c>
      <c r="S1787">
        <f>COUNTIF(Specified[[#All],[Resource ID]],Mastergen[[#This Row],[RESOURCE_ID]])</f>
        <v>0</v>
      </c>
    </row>
    <row r="1788" spans="1:19" x14ac:dyDescent="0.3">
      <c r="A1788" t="s">
        <v>2977</v>
      </c>
      <c r="B1788" t="s">
        <v>46</v>
      </c>
      <c r="C1788" t="s">
        <v>46</v>
      </c>
      <c r="E1788" t="s">
        <v>104</v>
      </c>
      <c r="F1788" t="s">
        <v>2978</v>
      </c>
      <c r="G1788" t="s">
        <v>105</v>
      </c>
      <c r="H1788">
        <v>25</v>
      </c>
      <c r="I1788">
        <v>25.4</v>
      </c>
      <c r="J1788" t="s">
        <v>2990</v>
      </c>
      <c r="K1788" t="s">
        <v>3254</v>
      </c>
      <c r="L1788" t="s">
        <v>3071</v>
      </c>
      <c r="M1788" t="s">
        <v>2996</v>
      </c>
      <c r="N1788" t="s">
        <v>2993</v>
      </c>
      <c r="O1788" s="7">
        <v>31413</v>
      </c>
      <c r="Q1788" t="s">
        <v>2984</v>
      </c>
      <c r="R1788" t="s">
        <v>3080</v>
      </c>
      <c r="S1788">
        <f>COUNTIF(Specified[[#All],[Resource ID]],Mastergen[[#This Row],[RESOURCE_ID]])</f>
        <v>0</v>
      </c>
    </row>
    <row r="1789" spans="1:19" x14ac:dyDescent="0.3">
      <c r="A1789" t="s">
        <v>2977</v>
      </c>
      <c r="B1789" t="s">
        <v>46</v>
      </c>
      <c r="C1789" t="s">
        <v>46</v>
      </c>
      <c r="E1789" t="s">
        <v>922</v>
      </c>
      <c r="F1789" t="s">
        <v>2978</v>
      </c>
      <c r="G1789" t="s">
        <v>923</v>
      </c>
      <c r="H1789">
        <v>57</v>
      </c>
      <c r="I1789">
        <v>77</v>
      </c>
      <c r="J1789" t="s">
        <v>2990</v>
      </c>
      <c r="K1789" t="s">
        <v>3102</v>
      </c>
      <c r="L1789" t="s">
        <v>2991</v>
      </c>
      <c r="M1789" t="s">
        <v>3103</v>
      </c>
      <c r="N1789" t="s">
        <v>2993</v>
      </c>
      <c r="O1789" s="7">
        <v>28856</v>
      </c>
      <c r="Q1789" t="s">
        <v>2984</v>
      </c>
      <c r="R1789" t="s">
        <v>2990</v>
      </c>
      <c r="S1789">
        <f>COUNTIF(Specified[[#All],[Resource ID]],Mastergen[[#This Row],[RESOURCE_ID]])</f>
        <v>0</v>
      </c>
    </row>
    <row r="1790" spans="1:19" x14ac:dyDescent="0.3">
      <c r="A1790" t="s">
        <v>2977</v>
      </c>
      <c r="B1790" t="s">
        <v>46</v>
      </c>
      <c r="C1790" t="s">
        <v>60</v>
      </c>
      <c r="D1790" t="s">
        <v>2160</v>
      </c>
      <c r="E1790" t="s">
        <v>2160</v>
      </c>
      <c r="F1790" t="s">
        <v>2978</v>
      </c>
      <c r="G1790" t="s">
        <v>2160</v>
      </c>
      <c r="H1790">
        <v>0.99</v>
      </c>
      <c r="J1790" t="s">
        <v>2979</v>
      </c>
      <c r="K1790" t="s">
        <v>2998</v>
      </c>
      <c r="L1790" t="s">
        <v>2981</v>
      </c>
      <c r="M1790" t="s">
        <v>2981</v>
      </c>
      <c r="N1790" t="s">
        <v>2983</v>
      </c>
      <c r="Q1790" t="s">
        <v>2984</v>
      </c>
      <c r="R1790" t="s">
        <v>2979</v>
      </c>
      <c r="S1790">
        <f>COUNTIF(Specified[[#All],[Resource ID]],Mastergen[[#This Row],[RESOURCE_ID]])</f>
        <v>0</v>
      </c>
    </row>
    <row r="1791" spans="1:19" x14ac:dyDescent="0.3">
      <c r="A1791" t="s">
        <v>2977</v>
      </c>
      <c r="B1791" t="s">
        <v>46</v>
      </c>
      <c r="C1791" t="s">
        <v>46</v>
      </c>
      <c r="E1791" t="s">
        <v>6007</v>
      </c>
      <c r="F1791" t="s">
        <v>3030</v>
      </c>
      <c r="G1791" t="s">
        <v>6008</v>
      </c>
      <c r="H1791">
        <v>42.5</v>
      </c>
      <c r="I1791">
        <v>127</v>
      </c>
      <c r="J1791" t="s">
        <v>2979</v>
      </c>
      <c r="K1791" t="s">
        <v>3230</v>
      </c>
      <c r="L1791" t="s">
        <v>2981</v>
      </c>
      <c r="M1791" t="s">
        <v>2982</v>
      </c>
      <c r="N1791" t="s">
        <v>2983</v>
      </c>
      <c r="Q1791" t="s">
        <v>2857</v>
      </c>
      <c r="R1791" t="s">
        <v>2979</v>
      </c>
      <c r="S1791">
        <f>COUNTIF(Specified[[#All],[Resource ID]],Mastergen[[#This Row],[RESOURCE_ID]])</f>
        <v>0</v>
      </c>
    </row>
    <row r="1792" spans="1:19" x14ac:dyDescent="0.3">
      <c r="A1792" t="s">
        <v>2977</v>
      </c>
      <c r="B1792" t="s">
        <v>46</v>
      </c>
      <c r="C1792" t="s">
        <v>60</v>
      </c>
      <c r="D1792" t="s">
        <v>2178</v>
      </c>
      <c r="E1792" t="s">
        <v>2178</v>
      </c>
      <c r="F1792" t="s">
        <v>2978</v>
      </c>
      <c r="G1792" t="s">
        <v>2178</v>
      </c>
      <c r="H1792">
        <v>0.99</v>
      </c>
      <c r="J1792" t="s">
        <v>2979</v>
      </c>
      <c r="K1792" t="s">
        <v>2998</v>
      </c>
      <c r="L1792" t="s">
        <v>2981</v>
      </c>
      <c r="M1792" t="s">
        <v>2981</v>
      </c>
      <c r="N1792" t="s">
        <v>2983</v>
      </c>
      <c r="Q1792" t="s">
        <v>2984</v>
      </c>
      <c r="R1792" t="s">
        <v>2979</v>
      </c>
      <c r="S1792">
        <f>COUNTIF(Specified[[#All],[Resource ID]],Mastergen[[#This Row],[RESOURCE_ID]])</f>
        <v>0</v>
      </c>
    </row>
    <row r="1793" spans="1:19" x14ac:dyDescent="0.3">
      <c r="A1793" t="s">
        <v>2977</v>
      </c>
      <c r="B1793" t="s">
        <v>46</v>
      </c>
      <c r="C1793" t="s">
        <v>46</v>
      </c>
      <c r="E1793" t="s">
        <v>2413</v>
      </c>
      <c r="F1793" t="s">
        <v>2978</v>
      </c>
      <c r="G1793" t="s">
        <v>2414</v>
      </c>
      <c r="H1793">
        <v>100</v>
      </c>
      <c r="I1793">
        <v>100</v>
      </c>
      <c r="J1793" t="s">
        <v>2979</v>
      </c>
      <c r="K1793" t="s">
        <v>4529</v>
      </c>
      <c r="L1793" t="s">
        <v>2981</v>
      </c>
      <c r="M1793" t="s">
        <v>2982</v>
      </c>
      <c r="N1793" t="s">
        <v>2983</v>
      </c>
      <c r="O1793" s="7">
        <v>44306</v>
      </c>
      <c r="Q1793" t="s">
        <v>2984</v>
      </c>
      <c r="R1793" t="s">
        <v>2979</v>
      </c>
      <c r="S1793">
        <f>COUNTIF(Specified[[#All],[Resource ID]],Mastergen[[#This Row],[RESOURCE_ID]])</f>
        <v>0</v>
      </c>
    </row>
    <row r="1794" spans="1:19" x14ac:dyDescent="0.3">
      <c r="A1794" t="s">
        <v>2977</v>
      </c>
      <c r="B1794" t="s">
        <v>46</v>
      </c>
      <c r="C1794" t="s">
        <v>46</v>
      </c>
      <c r="E1794" t="s">
        <v>2528</v>
      </c>
      <c r="F1794" t="s">
        <v>2978</v>
      </c>
      <c r="G1794" t="s">
        <v>2529</v>
      </c>
      <c r="H1794">
        <v>23.66</v>
      </c>
      <c r="I1794">
        <v>22.5</v>
      </c>
      <c r="J1794" t="s">
        <v>2979</v>
      </c>
      <c r="K1794" t="s">
        <v>3346</v>
      </c>
      <c r="L1794" t="s">
        <v>3006</v>
      </c>
      <c r="M1794" t="s">
        <v>3006</v>
      </c>
      <c r="N1794" t="s">
        <v>2983</v>
      </c>
      <c r="O1794" s="7">
        <v>44285</v>
      </c>
      <c r="Q1794" t="s">
        <v>2984</v>
      </c>
      <c r="R1794" t="s">
        <v>2979</v>
      </c>
      <c r="S1794">
        <f>COUNTIF(Specified[[#All],[Resource ID]],Mastergen[[#This Row],[RESOURCE_ID]])</f>
        <v>0</v>
      </c>
    </row>
    <row r="1795" spans="1:19" x14ac:dyDescent="0.3">
      <c r="A1795" t="s">
        <v>3016</v>
      </c>
      <c r="C1795" t="s">
        <v>60</v>
      </c>
      <c r="D1795" t="s">
        <v>2532</v>
      </c>
      <c r="E1795" t="s">
        <v>3860</v>
      </c>
      <c r="F1795" t="s">
        <v>2978</v>
      </c>
      <c r="G1795" t="s">
        <v>3860</v>
      </c>
      <c r="H1795">
        <v>180</v>
      </c>
      <c r="I1795">
        <v>180</v>
      </c>
      <c r="N1795" t="s">
        <v>2983</v>
      </c>
      <c r="Q1795" t="s">
        <v>2984</v>
      </c>
      <c r="R1795" t="s">
        <v>3012</v>
      </c>
      <c r="S1795">
        <f>COUNTIF(Specified[[#All],[Resource ID]],Mastergen[[#This Row],[RESOURCE_ID]])</f>
        <v>0</v>
      </c>
    </row>
    <row r="1796" spans="1:19" x14ac:dyDescent="0.3">
      <c r="A1796" t="s">
        <v>2977</v>
      </c>
      <c r="B1796" t="s">
        <v>46</v>
      </c>
      <c r="C1796" t="s">
        <v>46</v>
      </c>
      <c r="E1796" t="s">
        <v>956</v>
      </c>
      <c r="F1796" t="s">
        <v>2978</v>
      </c>
      <c r="G1796" t="s">
        <v>957</v>
      </c>
      <c r="H1796">
        <v>65.81</v>
      </c>
      <c r="I1796">
        <v>71</v>
      </c>
      <c r="J1796" t="s">
        <v>2979</v>
      </c>
      <c r="K1796" t="s">
        <v>3861</v>
      </c>
      <c r="L1796" t="s">
        <v>2995</v>
      </c>
      <c r="M1796" t="s">
        <v>2996</v>
      </c>
      <c r="N1796" t="s">
        <v>2983</v>
      </c>
      <c r="O1796" s="7">
        <v>42724</v>
      </c>
      <c r="Q1796" t="s">
        <v>2984</v>
      </c>
      <c r="R1796" t="s">
        <v>3862</v>
      </c>
      <c r="S1796">
        <f>COUNTIF(Specified[[#All],[Resource ID]],Mastergen[[#This Row],[RESOURCE_ID]])</f>
        <v>0</v>
      </c>
    </row>
    <row r="1797" spans="1:19" x14ac:dyDescent="0.3">
      <c r="A1797" t="s">
        <v>2977</v>
      </c>
      <c r="B1797" t="s">
        <v>46</v>
      </c>
      <c r="C1797" t="s">
        <v>60</v>
      </c>
      <c r="D1797" t="s">
        <v>2141</v>
      </c>
      <c r="E1797" t="s">
        <v>2141</v>
      </c>
      <c r="F1797" t="s">
        <v>2978</v>
      </c>
      <c r="G1797" t="s">
        <v>2141</v>
      </c>
      <c r="H1797">
        <v>0.99</v>
      </c>
      <c r="J1797" t="s">
        <v>2979</v>
      </c>
      <c r="K1797" t="s">
        <v>2998</v>
      </c>
      <c r="L1797" t="s">
        <v>2981</v>
      </c>
      <c r="M1797" t="s">
        <v>2981</v>
      </c>
      <c r="N1797" t="s">
        <v>2983</v>
      </c>
      <c r="Q1797" t="s">
        <v>2984</v>
      </c>
      <c r="R1797" t="s">
        <v>2979</v>
      </c>
      <c r="S1797">
        <f>COUNTIF(Specified[[#All],[Resource ID]],Mastergen[[#This Row],[RESOURCE_ID]])</f>
        <v>0</v>
      </c>
    </row>
    <row r="1798" spans="1:19" x14ac:dyDescent="0.3">
      <c r="A1798" t="s">
        <v>2977</v>
      </c>
      <c r="B1798" t="s">
        <v>46</v>
      </c>
      <c r="C1798" t="s">
        <v>46</v>
      </c>
      <c r="E1798" t="s">
        <v>2811</v>
      </c>
      <c r="F1798" t="s">
        <v>2978</v>
      </c>
      <c r="G1798" t="s">
        <v>2812</v>
      </c>
      <c r="H1798">
        <v>48.68</v>
      </c>
      <c r="I1798">
        <v>49.9</v>
      </c>
      <c r="J1798" t="s">
        <v>2990</v>
      </c>
      <c r="K1798" t="s">
        <v>3144</v>
      </c>
      <c r="L1798" t="s">
        <v>3020</v>
      </c>
      <c r="M1798" t="s">
        <v>2996</v>
      </c>
      <c r="N1798" t="s">
        <v>2993</v>
      </c>
      <c r="O1798" s="7">
        <v>37702</v>
      </c>
      <c r="Q1798" t="s">
        <v>2984</v>
      </c>
      <c r="R1798" t="s">
        <v>2990</v>
      </c>
      <c r="S1798">
        <f>COUNTIF(Specified[[#All],[Resource ID]],Mastergen[[#This Row],[RESOURCE_ID]])</f>
        <v>0</v>
      </c>
    </row>
    <row r="1799" spans="1:19" x14ac:dyDescent="0.3">
      <c r="A1799" t="s">
        <v>2977</v>
      </c>
      <c r="B1799" t="s">
        <v>46</v>
      </c>
      <c r="C1799" t="s">
        <v>46</v>
      </c>
      <c r="E1799" t="s">
        <v>2565</v>
      </c>
      <c r="F1799" t="s">
        <v>2978</v>
      </c>
      <c r="G1799" t="s">
        <v>2566</v>
      </c>
      <c r="H1799">
        <v>2.8</v>
      </c>
      <c r="I1799">
        <v>2.8</v>
      </c>
      <c r="J1799" t="s">
        <v>2979</v>
      </c>
      <c r="K1799" t="s">
        <v>4420</v>
      </c>
      <c r="L1799" t="s">
        <v>2981</v>
      </c>
      <c r="M1799" t="s">
        <v>3049</v>
      </c>
      <c r="N1799" t="s">
        <v>2983</v>
      </c>
      <c r="O1799" s="7">
        <v>43819</v>
      </c>
      <c r="Q1799" t="s">
        <v>2984</v>
      </c>
      <c r="R1799" t="s">
        <v>2979</v>
      </c>
      <c r="S1799">
        <f>COUNTIF(Specified[[#All],[Resource ID]],Mastergen[[#This Row],[RESOURCE_ID]])</f>
        <v>0</v>
      </c>
    </row>
    <row r="1800" spans="1:19" x14ac:dyDescent="0.3">
      <c r="A1800" t="s">
        <v>2977</v>
      </c>
      <c r="B1800" t="s">
        <v>46</v>
      </c>
      <c r="C1800" t="s">
        <v>46</v>
      </c>
      <c r="E1800" t="s">
        <v>1988</v>
      </c>
      <c r="F1800" t="s">
        <v>2978</v>
      </c>
      <c r="G1800" t="s">
        <v>1989</v>
      </c>
      <c r="H1800">
        <v>1.23</v>
      </c>
      <c r="I1800">
        <v>1.3</v>
      </c>
      <c r="J1800" t="s">
        <v>2990</v>
      </c>
      <c r="K1800" t="s">
        <v>3387</v>
      </c>
      <c r="L1800" t="s">
        <v>2987</v>
      </c>
      <c r="M1800" t="s">
        <v>2988</v>
      </c>
      <c r="N1800" t="s">
        <v>2993</v>
      </c>
      <c r="O1800" s="7">
        <v>41807</v>
      </c>
      <c r="Q1800" t="s">
        <v>2984</v>
      </c>
      <c r="R1800" t="s">
        <v>2990</v>
      </c>
      <c r="S1800">
        <f>COUNTIF(Specified[[#All],[Resource ID]],Mastergen[[#This Row],[RESOURCE_ID]])</f>
        <v>0</v>
      </c>
    </row>
    <row r="1801" spans="1:19" x14ac:dyDescent="0.3">
      <c r="A1801" t="s">
        <v>2977</v>
      </c>
      <c r="B1801" t="s">
        <v>46</v>
      </c>
      <c r="C1801" t="s">
        <v>46</v>
      </c>
      <c r="E1801" t="s">
        <v>5429</v>
      </c>
      <c r="F1801" t="s">
        <v>2978</v>
      </c>
      <c r="G1801" t="s">
        <v>5430</v>
      </c>
      <c r="H1801">
        <v>200</v>
      </c>
      <c r="I1801">
        <v>200</v>
      </c>
      <c r="J1801" t="s">
        <v>2979</v>
      </c>
      <c r="K1801" t="s">
        <v>5754</v>
      </c>
      <c r="L1801" t="s">
        <v>2981</v>
      </c>
      <c r="M1801" t="s">
        <v>2982</v>
      </c>
      <c r="N1801" t="s">
        <v>2983</v>
      </c>
      <c r="O1801" s="7">
        <v>45748</v>
      </c>
      <c r="Q1801" t="s">
        <v>2984</v>
      </c>
      <c r="R1801" t="s">
        <v>2979</v>
      </c>
      <c r="S1801">
        <f>COUNTIF(Specified[[#All],[Resource ID]],Mastergen[[#This Row],[RESOURCE_ID]])</f>
        <v>0</v>
      </c>
    </row>
    <row r="1802" spans="1:19" x14ac:dyDescent="0.3">
      <c r="A1802" t="s">
        <v>2977</v>
      </c>
      <c r="B1802" t="s">
        <v>60</v>
      </c>
      <c r="C1802" t="s">
        <v>46</v>
      </c>
      <c r="E1802" t="s">
        <v>1474</v>
      </c>
      <c r="F1802" t="s">
        <v>2978</v>
      </c>
      <c r="G1802" t="s">
        <v>1475</v>
      </c>
      <c r="H1802">
        <v>3.5</v>
      </c>
      <c r="I1802">
        <v>4.2</v>
      </c>
      <c r="J1802" t="s">
        <v>2979</v>
      </c>
      <c r="K1802" t="s">
        <v>3863</v>
      </c>
      <c r="L1802" t="s">
        <v>3006</v>
      </c>
      <c r="M1802" t="s">
        <v>3006</v>
      </c>
      <c r="N1802" t="s">
        <v>2983</v>
      </c>
      <c r="O1802" s="7">
        <v>41677</v>
      </c>
      <c r="Q1802" t="s">
        <v>2984</v>
      </c>
      <c r="R1802" t="s">
        <v>2979</v>
      </c>
      <c r="S1802">
        <f>COUNTIF(Specified[[#All],[Resource ID]],Mastergen[[#This Row],[RESOURCE_ID]])</f>
        <v>0</v>
      </c>
    </row>
    <row r="1803" spans="1:19" x14ac:dyDescent="0.3">
      <c r="A1803" t="s">
        <v>2977</v>
      </c>
      <c r="B1803" t="s">
        <v>46</v>
      </c>
      <c r="C1803" t="s">
        <v>60</v>
      </c>
      <c r="D1803" t="s">
        <v>768</v>
      </c>
      <c r="E1803" t="s">
        <v>768</v>
      </c>
      <c r="F1803" t="s">
        <v>2978</v>
      </c>
      <c r="G1803" t="s">
        <v>769</v>
      </c>
      <c r="H1803">
        <v>551.70000000000005</v>
      </c>
      <c r="J1803" t="s">
        <v>2990</v>
      </c>
      <c r="K1803" t="s">
        <v>3216</v>
      </c>
      <c r="L1803" t="s">
        <v>2995</v>
      </c>
      <c r="M1803" t="s">
        <v>2996</v>
      </c>
      <c r="N1803" t="s">
        <v>3003</v>
      </c>
      <c r="O1803" s="7">
        <v>37826</v>
      </c>
      <c r="Q1803" t="s">
        <v>2984</v>
      </c>
      <c r="R1803" t="s">
        <v>2990</v>
      </c>
      <c r="S1803">
        <f>COUNTIF(Specified[[#All],[Resource ID]],Mastergen[[#This Row],[RESOURCE_ID]])</f>
        <v>0</v>
      </c>
    </row>
    <row r="1804" spans="1:19" x14ac:dyDescent="0.3">
      <c r="A1804" t="s">
        <v>2977</v>
      </c>
      <c r="B1804" t="s">
        <v>46</v>
      </c>
      <c r="C1804" t="s">
        <v>46</v>
      </c>
      <c r="E1804" t="s">
        <v>2789</v>
      </c>
      <c r="F1804" t="s">
        <v>2978</v>
      </c>
      <c r="G1804" t="s">
        <v>2790</v>
      </c>
      <c r="H1804">
        <v>3.55</v>
      </c>
      <c r="I1804">
        <v>3.55</v>
      </c>
      <c r="J1804" t="s">
        <v>2990</v>
      </c>
      <c r="K1804" t="s">
        <v>3864</v>
      </c>
      <c r="L1804" t="s">
        <v>3075</v>
      </c>
      <c r="M1804" t="s">
        <v>3049</v>
      </c>
      <c r="N1804" t="s">
        <v>2993</v>
      </c>
      <c r="O1804" s="7">
        <v>41518</v>
      </c>
      <c r="Q1804" t="s">
        <v>2984</v>
      </c>
      <c r="R1804" t="s">
        <v>2990</v>
      </c>
      <c r="S1804">
        <f>COUNTIF(Specified[[#All],[Resource ID]],Mastergen[[#This Row],[RESOURCE_ID]])</f>
        <v>0</v>
      </c>
    </row>
    <row r="1805" spans="1:19" x14ac:dyDescent="0.3">
      <c r="A1805" t="s">
        <v>2977</v>
      </c>
      <c r="B1805" t="s">
        <v>46</v>
      </c>
      <c r="C1805" t="s">
        <v>60</v>
      </c>
      <c r="D1805" t="s">
        <v>2069</v>
      </c>
      <c r="E1805" t="s">
        <v>2069</v>
      </c>
      <c r="F1805" t="s">
        <v>2978</v>
      </c>
      <c r="G1805" t="s">
        <v>2070</v>
      </c>
      <c r="H1805">
        <v>46</v>
      </c>
      <c r="J1805" t="s">
        <v>2990</v>
      </c>
      <c r="K1805" t="s">
        <v>3050</v>
      </c>
      <c r="L1805" t="s">
        <v>3008</v>
      </c>
      <c r="M1805" t="s">
        <v>3009</v>
      </c>
      <c r="N1805" t="s">
        <v>2993</v>
      </c>
      <c r="O1805" s="7">
        <v>11324</v>
      </c>
      <c r="Q1805" t="s">
        <v>2984</v>
      </c>
      <c r="R1805" t="s">
        <v>2990</v>
      </c>
      <c r="S1805">
        <f>COUNTIF(Specified[[#All],[Resource ID]],Mastergen[[#This Row],[RESOURCE_ID]])</f>
        <v>0</v>
      </c>
    </row>
    <row r="1806" spans="1:19" x14ac:dyDescent="0.3">
      <c r="A1806" t="s">
        <v>2977</v>
      </c>
      <c r="B1806" t="s">
        <v>46</v>
      </c>
      <c r="C1806" t="s">
        <v>60</v>
      </c>
      <c r="D1806" t="s">
        <v>5978</v>
      </c>
      <c r="E1806" t="s">
        <v>5978</v>
      </c>
      <c r="F1806" t="s">
        <v>2978</v>
      </c>
      <c r="G1806" t="s">
        <v>5979</v>
      </c>
      <c r="H1806">
        <v>9.9</v>
      </c>
      <c r="J1806" t="s">
        <v>2990</v>
      </c>
      <c r="K1806" t="s">
        <v>3369</v>
      </c>
      <c r="L1806" t="s">
        <v>2981</v>
      </c>
      <c r="M1806" t="s">
        <v>2981</v>
      </c>
      <c r="N1806" t="s">
        <v>2993</v>
      </c>
      <c r="Q1806" t="s">
        <v>2984</v>
      </c>
      <c r="R1806" t="s">
        <v>2990</v>
      </c>
      <c r="S1806">
        <f>COUNTIF(Specified[[#All],[Resource ID]],Mastergen[[#This Row],[RESOURCE_ID]])</f>
        <v>0</v>
      </c>
    </row>
    <row r="1807" spans="1:19" x14ac:dyDescent="0.3">
      <c r="A1807" t="s">
        <v>2977</v>
      </c>
      <c r="B1807" t="s">
        <v>46</v>
      </c>
      <c r="C1807" t="s">
        <v>60</v>
      </c>
      <c r="D1807" t="s">
        <v>2532</v>
      </c>
      <c r="E1807" t="s">
        <v>2532</v>
      </c>
      <c r="F1807" t="s">
        <v>2978</v>
      </c>
      <c r="G1807" t="s">
        <v>2533</v>
      </c>
      <c r="H1807">
        <v>625</v>
      </c>
      <c r="J1807" t="s">
        <v>3012</v>
      </c>
      <c r="K1807" t="s">
        <v>3869</v>
      </c>
      <c r="L1807" t="s">
        <v>2995</v>
      </c>
      <c r="M1807" t="s">
        <v>2996</v>
      </c>
      <c r="N1807" t="s">
        <v>2983</v>
      </c>
      <c r="O1807" s="7">
        <v>37832</v>
      </c>
      <c r="Q1807" t="s">
        <v>2984</v>
      </c>
      <c r="R1807" t="s">
        <v>3012</v>
      </c>
      <c r="S1807">
        <f>COUNTIF(Specified[[#All],[Resource ID]],Mastergen[[#This Row],[RESOURCE_ID]])</f>
        <v>0</v>
      </c>
    </row>
    <row r="1808" spans="1:19" x14ac:dyDescent="0.3">
      <c r="A1808" t="s">
        <v>2977</v>
      </c>
      <c r="B1808" t="s">
        <v>46</v>
      </c>
      <c r="C1808" t="s">
        <v>46</v>
      </c>
      <c r="E1808" t="s">
        <v>2676</v>
      </c>
      <c r="F1808" t="s">
        <v>2978</v>
      </c>
      <c r="G1808" t="s">
        <v>2677</v>
      </c>
      <c r="H1808">
        <v>2</v>
      </c>
      <c r="I1808">
        <v>2</v>
      </c>
      <c r="J1808" t="s">
        <v>2979</v>
      </c>
      <c r="K1808" t="s">
        <v>3867</v>
      </c>
      <c r="L1808" t="s">
        <v>2987</v>
      </c>
      <c r="M1808" t="s">
        <v>2988</v>
      </c>
      <c r="N1808" t="s">
        <v>2983</v>
      </c>
      <c r="O1808" s="7">
        <v>41766</v>
      </c>
      <c r="Q1808" t="s">
        <v>2984</v>
      </c>
      <c r="R1808" t="s">
        <v>2979</v>
      </c>
      <c r="S1808">
        <f>COUNTIF(Specified[[#All],[Resource ID]],Mastergen[[#This Row],[RESOURCE_ID]])</f>
        <v>0</v>
      </c>
    </row>
    <row r="1809" spans="1:19" x14ac:dyDescent="0.3">
      <c r="A1809" t="s">
        <v>2977</v>
      </c>
      <c r="B1809" t="s">
        <v>46</v>
      </c>
      <c r="C1809" t="s">
        <v>46</v>
      </c>
      <c r="E1809" t="s">
        <v>1026</v>
      </c>
      <c r="F1809" t="s">
        <v>2978</v>
      </c>
      <c r="G1809" t="s">
        <v>1027</v>
      </c>
      <c r="H1809">
        <v>102</v>
      </c>
      <c r="I1809">
        <v>102</v>
      </c>
      <c r="J1809" t="s">
        <v>2990</v>
      </c>
      <c r="K1809" t="s">
        <v>3868</v>
      </c>
      <c r="L1809" t="s">
        <v>3006</v>
      </c>
      <c r="M1809" t="s">
        <v>3006</v>
      </c>
      <c r="N1809" t="s">
        <v>2993</v>
      </c>
      <c r="O1809" s="7">
        <v>40501</v>
      </c>
      <c r="Q1809" t="s">
        <v>2984</v>
      </c>
      <c r="R1809" t="s">
        <v>2990</v>
      </c>
      <c r="S1809">
        <f>COUNTIF(Specified[[#All],[Resource ID]],Mastergen[[#This Row],[RESOURCE_ID]])</f>
        <v>0</v>
      </c>
    </row>
    <row r="1810" spans="1:19" x14ac:dyDescent="0.3">
      <c r="A1810" t="s">
        <v>2977</v>
      </c>
      <c r="B1810" t="s">
        <v>46</v>
      </c>
      <c r="C1810" t="s">
        <v>46</v>
      </c>
      <c r="E1810" t="s">
        <v>2875</v>
      </c>
      <c r="F1810" t="s">
        <v>3030</v>
      </c>
      <c r="G1810" t="s">
        <v>2876</v>
      </c>
      <c r="H1810">
        <v>298</v>
      </c>
      <c r="J1810" t="s">
        <v>2979</v>
      </c>
      <c r="K1810" t="s">
        <v>3274</v>
      </c>
      <c r="L1810" t="s">
        <v>3006</v>
      </c>
      <c r="M1810" t="s">
        <v>3006</v>
      </c>
      <c r="N1810" t="s">
        <v>2983</v>
      </c>
      <c r="O1810" s="7">
        <v>42888</v>
      </c>
      <c r="Q1810" t="s">
        <v>2854</v>
      </c>
      <c r="R1810" t="s">
        <v>2979</v>
      </c>
      <c r="S1810">
        <f>COUNTIF(Specified[[#All],[Resource ID]],Mastergen[[#This Row],[RESOURCE_ID]])</f>
        <v>1</v>
      </c>
    </row>
    <row r="1811" spans="1:19" x14ac:dyDescent="0.3">
      <c r="A1811" t="s">
        <v>3016</v>
      </c>
      <c r="B1811" t="s">
        <v>46</v>
      </c>
      <c r="C1811" t="s">
        <v>60</v>
      </c>
      <c r="D1811" t="s">
        <v>1188</v>
      </c>
      <c r="E1811" t="s">
        <v>3870</v>
      </c>
      <c r="F1811" t="s">
        <v>2978</v>
      </c>
      <c r="G1811" t="s">
        <v>1189</v>
      </c>
      <c r="H1811">
        <v>24</v>
      </c>
      <c r="I1811">
        <v>24</v>
      </c>
      <c r="K1811" t="s">
        <v>3340</v>
      </c>
      <c r="L1811" t="s">
        <v>2987</v>
      </c>
      <c r="M1811" t="s">
        <v>2988</v>
      </c>
      <c r="N1811" t="s">
        <v>2983</v>
      </c>
      <c r="Q1811" t="s">
        <v>2984</v>
      </c>
      <c r="R1811" t="s">
        <v>2979</v>
      </c>
      <c r="S1811">
        <f>COUNTIF(Specified[[#All],[Resource ID]],Mastergen[[#This Row],[RESOURCE_ID]])</f>
        <v>0</v>
      </c>
    </row>
    <row r="1812" spans="1:19" x14ac:dyDescent="0.3">
      <c r="A1812" t="s">
        <v>3016</v>
      </c>
      <c r="B1812" t="s">
        <v>46</v>
      </c>
      <c r="C1812" t="s">
        <v>60</v>
      </c>
      <c r="D1812" t="s">
        <v>2532</v>
      </c>
      <c r="E1812" t="s">
        <v>3871</v>
      </c>
      <c r="F1812" t="s">
        <v>2978</v>
      </c>
      <c r="G1812" t="s">
        <v>3872</v>
      </c>
      <c r="H1812">
        <v>308</v>
      </c>
      <c r="I1812">
        <v>308</v>
      </c>
      <c r="K1812" t="s">
        <v>3873</v>
      </c>
      <c r="L1812" t="s">
        <v>2991</v>
      </c>
      <c r="M1812" t="s">
        <v>3217</v>
      </c>
      <c r="N1812" t="s">
        <v>2983</v>
      </c>
      <c r="Q1812" t="s">
        <v>2984</v>
      </c>
      <c r="R1812" t="s">
        <v>3012</v>
      </c>
      <c r="S1812">
        <f>COUNTIF(Specified[[#All],[Resource ID]],Mastergen[[#This Row],[RESOURCE_ID]])</f>
        <v>0</v>
      </c>
    </row>
    <row r="1813" spans="1:19" x14ac:dyDescent="0.3">
      <c r="A1813" t="s">
        <v>2977</v>
      </c>
      <c r="B1813" t="s">
        <v>46</v>
      </c>
      <c r="C1813" t="s">
        <v>46</v>
      </c>
      <c r="E1813" t="s">
        <v>5067</v>
      </c>
      <c r="F1813" t="s">
        <v>2978</v>
      </c>
      <c r="G1813" t="s">
        <v>5068</v>
      </c>
      <c r="H1813">
        <v>55.3</v>
      </c>
      <c r="I1813">
        <v>55.3</v>
      </c>
      <c r="J1813" t="s">
        <v>2990</v>
      </c>
      <c r="K1813" t="s">
        <v>5069</v>
      </c>
      <c r="L1813" t="s">
        <v>3020</v>
      </c>
      <c r="M1813" t="s">
        <v>2996</v>
      </c>
      <c r="N1813" t="s">
        <v>3003</v>
      </c>
      <c r="O1813" s="7">
        <v>45863</v>
      </c>
      <c r="Q1813" t="s">
        <v>2984</v>
      </c>
      <c r="R1813" t="s">
        <v>2990</v>
      </c>
      <c r="S1813">
        <f>COUNTIF(Specified[[#All],[Resource ID]],Mastergen[[#This Row],[RESOURCE_ID]])</f>
        <v>0</v>
      </c>
    </row>
    <row r="1814" spans="1:19" x14ac:dyDescent="0.3">
      <c r="A1814" t="s">
        <v>2977</v>
      </c>
      <c r="B1814" t="s">
        <v>46</v>
      </c>
      <c r="C1814" t="s">
        <v>46</v>
      </c>
      <c r="E1814" t="s">
        <v>892</v>
      </c>
      <c r="F1814" t="s">
        <v>2978</v>
      </c>
      <c r="G1814" t="s">
        <v>893</v>
      </c>
      <c r="H1814">
        <v>9.8000000000000007</v>
      </c>
      <c r="I1814">
        <v>9.8000000000000007</v>
      </c>
      <c r="J1814" t="s">
        <v>2979</v>
      </c>
      <c r="K1814" t="s">
        <v>3874</v>
      </c>
      <c r="L1814" t="s">
        <v>3006</v>
      </c>
      <c r="M1814" t="s">
        <v>3006</v>
      </c>
      <c r="N1814" t="s">
        <v>2983</v>
      </c>
      <c r="O1814" s="7">
        <v>42348</v>
      </c>
      <c r="Q1814" t="s">
        <v>2984</v>
      </c>
      <c r="R1814" t="s">
        <v>2979</v>
      </c>
      <c r="S1814">
        <f>COUNTIF(Specified[[#All],[Resource ID]],Mastergen[[#This Row],[RESOURCE_ID]])</f>
        <v>0</v>
      </c>
    </row>
    <row r="1815" spans="1:19" x14ac:dyDescent="0.3">
      <c r="A1815" t="s">
        <v>3016</v>
      </c>
      <c r="B1815" t="s">
        <v>46</v>
      </c>
      <c r="C1815" t="s">
        <v>60</v>
      </c>
      <c r="D1815" t="s">
        <v>1229</v>
      </c>
      <c r="E1815" t="s">
        <v>3877</v>
      </c>
      <c r="F1815" t="s">
        <v>2978</v>
      </c>
      <c r="G1815" t="s">
        <v>3878</v>
      </c>
      <c r="H1815">
        <v>198.9</v>
      </c>
      <c r="I1815">
        <v>198.9</v>
      </c>
      <c r="K1815" t="s">
        <v>1230</v>
      </c>
      <c r="L1815" t="s">
        <v>3020</v>
      </c>
      <c r="M1815" t="s">
        <v>2996</v>
      </c>
      <c r="N1815" t="s">
        <v>2983</v>
      </c>
      <c r="Q1815" t="s">
        <v>2984</v>
      </c>
      <c r="R1815" t="s">
        <v>2979</v>
      </c>
      <c r="S1815">
        <f>COUNTIF(Specified[[#All],[Resource ID]],Mastergen[[#This Row],[RESOURCE_ID]])</f>
        <v>0</v>
      </c>
    </row>
    <row r="1816" spans="1:19" x14ac:dyDescent="0.3">
      <c r="A1816" t="s">
        <v>3016</v>
      </c>
      <c r="B1816" t="s">
        <v>46</v>
      </c>
      <c r="C1816" t="s">
        <v>60</v>
      </c>
      <c r="D1816" t="s">
        <v>1340</v>
      </c>
      <c r="E1816" t="s">
        <v>3875</v>
      </c>
      <c r="F1816" t="s">
        <v>2978</v>
      </c>
      <c r="G1816" t="s">
        <v>3876</v>
      </c>
      <c r="H1816">
        <v>193</v>
      </c>
      <c r="I1816">
        <v>193</v>
      </c>
      <c r="K1816" t="s">
        <v>3299</v>
      </c>
      <c r="L1816" t="s">
        <v>3020</v>
      </c>
      <c r="M1816" t="s">
        <v>2996</v>
      </c>
      <c r="N1816" t="s">
        <v>2993</v>
      </c>
      <c r="Q1816" t="s">
        <v>2984</v>
      </c>
      <c r="R1816" t="s">
        <v>2990</v>
      </c>
      <c r="S1816">
        <f>COUNTIF(Specified[[#All],[Resource ID]],Mastergen[[#This Row],[RESOURCE_ID]])</f>
        <v>0</v>
      </c>
    </row>
    <row r="1817" spans="1:19" x14ac:dyDescent="0.3">
      <c r="A1817" t="s">
        <v>2977</v>
      </c>
      <c r="B1817" t="s">
        <v>46</v>
      </c>
      <c r="C1817" t="s">
        <v>46</v>
      </c>
      <c r="E1817" t="s">
        <v>1959</v>
      </c>
      <c r="F1817" t="s">
        <v>2978</v>
      </c>
      <c r="G1817" t="s">
        <v>1960</v>
      </c>
      <c r="H1817">
        <v>60</v>
      </c>
      <c r="I1817">
        <v>60</v>
      </c>
      <c r="J1817" t="s">
        <v>2979</v>
      </c>
      <c r="K1817" t="s">
        <v>4359</v>
      </c>
      <c r="L1817" t="s">
        <v>2981</v>
      </c>
      <c r="M1817" t="s">
        <v>3054</v>
      </c>
      <c r="N1817" t="s">
        <v>2983</v>
      </c>
      <c r="O1817" s="7">
        <v>44852</v>
      </c>
      <c r="Q1817" t="s">
        <v>2984</v>
      </c>
      <c r="R1817" t="s">
        <v>2979</v>
      </c>
      <c r="S1817">
        <f>COUNTIF(Specified[[#All],[Resource ID]],Mastergen[[#This Row],[RESOURCE_ID]])</f>
        <v>0</v>
      </c>
    </row>
    <row r="1818" spans="1:19" x14ac:dyDescent="0.3">
      <c r="A1818" t="s">
        <v>2977</v>
      </c>
      <c r="B1818" t="s">
        <v>46</v>
      </c>
      <c r="C1818" t="s">
        <v>46</v>
      </c>
      <c r="E1818" t="s">
        <v>794</v>
      </c>
      <c r="F1818" t="s">
        <v>2978</v>
      </c>
      <c r="G1818" t="s">
        <v>795</v>
      </c>
      <c r="H1818">
        <v>48.71</v>
      </c>
      <c r="I1818">
        <v>49.5</v>
      </c>
      <c r="J1818" t="s">
        <v>3012</v>
      </c>
      <c r="K1818" t="s">
        <v>4077</v>
      </c>
      <c r="L1818" t="s">
        <v>3020</v>
      </c>
      <c r="M1818" t="s">
        <v>2996</v>
      </c>
      <c r="N1818" t="s">
        <v>2983</v>
      </c>
      <c r="O1818" s="7">
        <v>41664</v>
      </c>
      <c r="Q1818" t="s">
        <v>2984</v>
      </c>
      <c r="R1818" t="s">
        <v>3012</v>
      </c>
      <c r="S1818">
        <f>COUNTIF(Specified[[#All],[Resource ID]],Mastergen[[#This Row],[RESOURCE_ID]])</f>
        <v>0</v>
      </c>
    </row>
    <row r="1819" spans="1:19" x14ac:dyDescent="0.3">
      <c r="A1819" t="s">
        <v>2977</v>
      </c>
      <c r="B1819" t="s">
        <v>46</v>
      </c>
      <c r="C1819" t="s">
        <v>46</v>
      </c>
      <c r="E1819" t="s">
        <v>1172</v>
      </c>
      <c r="F1819" t="s">
        <v>2978</v>
      </c>
      <c r="G1819" t="s">
        <v>1173</v>
      </c>
      <c r="H1819">
        <v>20</v>
      </c>
      <c r="I1819">
        <v>20</v>
      </c>
      <c r="J1819" t="s">
        <v>2979</v>
      </c>
      <c r="K1819" t="s">
        <v>3879</v>
      </c>
      <c r="L1819" t="s">
        <v>2987</v>
      </c>
      <c r="M1819" t="s">
        <v>2988</v>
      </c>
      <c r="N1819" t="s">
        <v>2983</v>
      </c>
      <c r="O1819" s="7">
        <v>42490</v>
      </c>
      <c r="Q1819" t="s">
        <v>2984</v>
      </c>
      <c r="R1819" t="s">
        <v>2979</v>
      </c>
      <c r="S1819">
        <f>COUNTIF(Specified[[#All],[Resource ID]],Mastergen[[#This Row],[RESOURCE_ID]])</f>
        <v>0</v>
      </c>
    </row>
    <row r="1820" spans="1:19" x14ac:dyDescent="0.3">
      <c r="A1820" t="s">
        <v>2977</v>
      </c>
      <c r="B1820" t="s">
        <v>46</v>
      </c>
      <c r="C1820" t="s">
        <v>46</v>
      </c>
      <c r="E1820" t="s">
        <v>2793</v>
      </c>
      <c r="F1820" t="s">
        <v>2978</v>
      </c>
      <c r="G1820" t="s">
        <v>2794</v>
      </c>
      <c r="H1820">
        <v>57</v>
      </c>
      <c r="I1820">
        <v>61.5</v>
      </c>
      <c r="J1820" t="s">
        <v>2979</v>
      </c>
      <c r="K1820" t="s">
        <v>3659</v>
      </c>
      <c r="L1820" t="s">
        <v>3006</v>
      </c>
      <c r="M1820" t="s">
        <v>3006</v>
      </c>
      <c r="N1820" t="s">
        <v>2983</v>
      </c>
      <c r="O1820" s="7">
        <v>37499</v>
      </c>
      <c r="Q1820" t="s">
        <v>2984</v>
      </c>
      <c r="R1820" t="s">
        <v>2979</v>
      </c>
      <c r="S1820">
        <f>COUNTIF(Specified[[#All],[Resource ID]],Mastergen[[#This Row],[RESOURCE_ID]])</f>
        <v>0</v>
      </c>
    </row>
    <row r="1821" spans="1:19" x14ac:dyDescent="0.3">
      <c r="A1821" t="s">
        <v>3016</v>
      </c>
      <c r="B1821" t="s">
        <v>46</v>
      </c>
      <c r="C1821" t="s">
        <v>60</v>
      </c>
      <c r="D1821" t="s">
        <v>1087</v>
      </c>
      <c r="E1821" t="s">
        <v>3880</v>
      </c>
      <c r="F1821" t="s">
        <v>2978</v>
      </c>
      <c r="G1821" t="s">
        <v>3881</v>
      </c>
      <c r="H1821">
        <v>141.6</v>
      </c>
      <c r="I1821">
        <v>141.6</v>
      </c>
      <c r="K1821" t="s">
        <v>3037</v>
      </c>
      <c r="L1821" t="s">
        <v>3008</v>
      </c>
      <c r="M1821" t="s">
        <v>3009</v>
      </c>
      <c r="N1821" t="s">
        <v>2993</v>
      </c>
      <c r="Q1821" t="s">
        <v>2984</v>
      </c>
      <c r="R1821" t="s">
        <v>3263</v>
      </c>
      <c r="S1821">
        <f>COUNTIF(Specified[[#All],[Resource ID]],Mastergen[[#This Row],[RESOURCE_ID]])</f>
        <v>0</v>
      </c>
    </row>
    <row r="1822" spans="1:19" x14ac:dyDescent="0.3">
      <c r="A1822" t="s">
        <v>2977</v>
      </c>
      <c r="B1822" t="s">
        <v>46</v>
      </c>
      <c r="C1822" t="s">
        <v>46</v>
      </c>
      <c r="E1822" t="s">
        <v>5367</v>
      </c>
      <c r="F1822" t="s">
        <v>2978</v>
      </c>
      <c r="G1822" t="s">
        <v>5726</v>
      </c>
      <c r="H1822">
        <v>3</v>
      </c>
      <c r="I1822">
        <v>3</v>
      </c>
      <c r="J1822" t="s">
        <v>2990</v>
      </c>
      <c r="K1822" t="s">
        <v>5727</v>
      </c>
      <c r="L1822" t="s">
        <v>2987</v>
      </c>
      <c r="M1822" t="s">
        <v>2988</v>
      </c>
      <c r="N1822" t="s">
        <v>2993</v>
      </c>
      <c r="O1822" s="7">
        <v>45713</v>
      </c>
      <c r="Q1822" t="s">
        <v>2984</v>
      </c>
      <c r="R1822" t="s">
        <v>2990</v>
      </c>
      <c r="S1822">
        <f>COUNTIF(Specified[[#All],[Resource ID]],Mastergen[[#This Row],[RESOURCE_ID]])</f>
        <v>0</v>
      </c>
    </row>
    <row r="1823" spans="1:19" x14ac:dyDescent="0.3">
      <c r="A1823" t="s">
        <v>2977</v>
      </c>
      <c r="B1823" t="s">
        <v>46</v>
      </c>
      <c r="C1823" t="s">
        <v>46</v>
      </c>
      <c r="E1823" t="s">
        <v>5834</v>
      </c>
      <c r="F1823" t="s">
        <v>2978</v>
      </c>
      <c r="G1823" t="s">
        <v>5835</v>
      </c>
      <c r="H1823">
        <v>0.67</v>
      </c>
      <c r="I1823">
        <v>0.67</v>
      </c>
      <c r="J1823" t="s">
        <v>2979</v>
      </c>
      <c r="K1823" t="s">
        <v>5836</v>
      </c>
      <c r="L1823" t="s">
        <v>2987</v>
      </c>
      <c r="M1823" t="s">
        <v>2988</v>
      </c>
      <c r="N1823" t="s">
        <v>2983</v>
      </c>
      <c r="Q1823" t="s">
        <v>2984</v>
      </c>
      <c r="R1823" t="s">
        <v>2979</v>
      </c>
      <c r="S1823">
        <f>COUNTIF(Specified[[#All],[Resource ID]],Mastergen[[#This Row],[RESOURCE_ID]])</f>
        <v>0</v>
      </c>
    </row>
    <row r="1824" spans="1:19" x14ac:dyDescent="0.3">
      <c r="A1824" t="s">
        <v>3016</v>
      </c>
      <c r="B1824" t="s">
        <v>46</v>
      </c>
      <c r="C1824" t="s">
        <v>60</v>
      </c>
      <c r="D1824" t="s">
        <v>5065</v>
      </c>
      <c r="E1824" t="s">
        <v>5076</v>
      </c>
      <c r="F1824" t="s">
        <v>2978</v>
      </c>
      <c r="G1824" t="s">
        <v>5066</v>
      </c>
      <c r="H1824">
        <v>75</v>
      </c>
      <c r="I1824">
        <v>75</v>
      </c>
      <c r="J1824" t="s">
        <v>3012</v>
      </c>
      <c r="K1824" t="s">
        <v>3055</v>
      </c>
      <c r="L1824" t="s">
        <v>2981</v>
      </c>
      <c r="M1824" t="s">
        <v>3054</v>
      </c>
      <c r="N1824" t="s">
        <v>2983</v>
      </c>
      <c r="Q1824" t="s">
        <v>2984</v>
      </c>
      <c r="R1824" t="s">
        <v>3012</v>
      </c>
      <c r="S1824">
        <f>COUNTIF(Specified[[#All],[Resource ID]],Mastergen[[#This Row],[RESOURCE_ID]])</f>
        <v>0</v>
      </c>
    </row>
    <row r="1825" spans="1:19" x14ac:dyDescent="0.3">
      <c r="A1825" t="s">
        <v>3016</v>
      </c>
      <c r="B1825" t="s">
        <v>46</v>
      </c>
      <c r="C1825" t="s">
        <v>60</v>
      </c>
      <c r="D1825" t="s">
        <v>2389</v>
      </c>
      <c r="E1825" t="s">
        <v>3882</v>
      </c>
      <c r="F1825" t="s">
        <v>2978</v>
      </c>
      <c r="G1825" t="s">
        <v>2390</v>
      </c>
      <c r="H1825">
        <v>57</v>
      </c>
      <c r="I1825">
        <v>57</v>
      </c>
      <c r="K1825" t="s">
        <v>3109</v>
      </c>
      <c r="L1825" t="s">
        <v>2987</v>
      </c>
      <c r="M1825" t="s">
        <v>2988</v>
      </c>
      <c r="N1825" t="s">
        <v>2983</v>
      </c>
      <c r="Q1825" t="s">
        <v>2984</v>
      </c>
      <c r="R1825" t="s">
        <v>2979</v>
      </c>
      <c r="S1825">
        <f>COUNTIF(Specified[[#All],[Resource ID]],Mastergen[[#This Row],[RESOURCE_ID]])</f>
        <v>0</v>
      </c>
    </row>
    <row r="1826" spans="1:19" x14ac:dyDescent="0.3">
      <c r="A1826" t="s">
        <v>2977</v>
      </c>
      <c r="B1826" t="s">
        <v>46</v>
      </c>
      <c r="C1826" t="s">
        <v>46</v>
      </c>
      <c r="E1826" t="s">
        <v>1439</v>
      </c>
      <c r="F1826" t="s">
        <v>2978</v>
      </c>
      <c r="G1826" t="s">
        <v>1440</v>
      </c>
      <c r="H1826">
        <v>52.73</v>
      </c>
      <c r="I1826">
        <v>55</v>
      </c>
      <c r="J1826" t="s">
        <v>2990</v>
      </c>
      <c r="K1826" t="s">
        <v>3254</v>
      </c>
      <c r="L1826" t="s">
        <v>2991</v>
      </c>
      <c r="M1826" t="s">
        <v>3103</v>
      </c>
      <c r="N1826" t="s">
        <v>2993</v>
      </c>
      <c r="O1826" s="7">
        <v>31413</v>
      </c>
      <c r="Q1826" t="s">
        <v>2984</v>
      </c>
      <c r="R1826" t="s">
        <v>3080</v>
      </c>
      <c r="S1826">
        <f>COUNTIF(Specified[[#All],[Resource ID]],Mastergen[[#This Row],[RESOURCE_ID]])</f>
        <v>0</v>
      </c>
    </row>
    <row r="1827" spans="1:19" x14ac:dyDescent="0.3">
      <c r="A1827" t="s">
        <v>3016</v>
      </c>
      <c r="B1827" t="s">
        <v>46</v>
      </c>
      <c r="C1827" t="s">
        <v>60</v>
      </c>
      <c r="D1827" t="s">
        <v>1071</v>
      </c>
      <c r="E1827" t="s">
        <v>3883</v>
      </c>
      <c r="F1827" t="s">
        <v>2978</v>
      </c>
      <c r="G1827" t="s">
        <v>3883</v>
      </c>
      <c r="H1827">
        <v>234.5</v>
      </c>
      <c r="I1827">
        <v>234.5</v>
      </c>
      <c r="K1827" t="s">
        <v>3802</v>
      </c>
      <c r="L1827" t="s">
        <v>2995</v>
      </c>
      <c r="M1827" t="s">
        <v>2996</v>
      </c>
      <c r="N1827" t="s">
        <v>2983</v>
      </c>
      <c r="Q1827" t="s">
        <v>2984</v>
      </c>
      <c r="R1827" t="s">
        <v>2979</v>
      </c>
      <c r="S1827">
        <f>COUNTIF(Specified[[#All],[Resource ID]],Mastergen[[#This Row],[RESOURCE_ID]])</f>
        <v>0</v>
      </c>
    </row>
    <row r="1828" spans="1:19" x14ac:dyDescent="0.3">
      <c r="A1828" t="s">
        <v>2977</v>
      </c>
      <c r="B1828" t="s">
        <v>46</v>
      </c>
      <c r="C1828" t="s">
        <v>46</v>
      </c>
      <c r="E1828" t="s">
        <v>348</v>
      </c>
      <c r="F1828" t="s">
        <v>2978</v>
      </c>
      <c r="G1828" t="s">
        <v>349</v>
      </c>
      <c r="H1828">
        <v>28.56</v>
      </c>
      <c r="I1828">
        <v>41.5</v>
      </c>
      <c r="J1828" t="s">
        <v>2990</v>
      </c>
      <c r="K1828" t="s">
        <v>4335</v>
      </c>
      <c r="L1828" t="s">
        <v>3020</v>
      </c>
      <c r="M1828" t="s">
        <v>2996</v>
      </c>
      <c r="N1828" t="s">
        <v>2993</v>
      </c>
      <c r="O1828" s="7">
        <v>33165</v>
      </c>
      <c r="Q1828" t="s">
        <v>2984</v>
      </c>
      <c r="R1828" t="s">
        <v>2990</v>
      </c>
      <c r="S1828">
        <f>COUNTIF(Specified[[#All],[Resource ID]],Mastergen[[#This Row],[RESOURCE_ID]])</f>
        <v>0</v>
      </c>
    </row>
    <row r="1829" spans="1:19" x14ac:dyDescent="0.3">
      <c r="A1829" t="s">
        <v>3016</v>
      </c>
      <c r="B1829" t="s">
        <v>46</v>
      </c>
      <c r="C1829" t="s">
        <v>60</v>
      </c>
      <c r="D1829" t="s">
        <v>221</v>
      </c>
      <c r="E1829" t="s">
        <v>3884</v>
      </c>
      <c r="F1829" t="s">
        <v>2978</v>
      </c>
      <c r="G1829" t="s">
        <v>3885</v>
      </c>
      <c r="H1829">
        <v>50</v>
      </c>
      <c r="I1829">
        <v>50</v>
      </c>
      <c r="K1829" t="s">
        <v>3109</v>
      </c>
      <c r="L1829" t="s">
        <v>3008</v>
      </c>
      <c r="M1829" t="s">
        <v>3009</v>
      </c>
      <c r="N1829" t="s">
        <v>2983</v>
      </c>
      <c r="Q1829" t="s">
        <v>2984</v>
      </c>
      <c r="R1829" t="s">
        <v>2979</v>
      </c>
      <c r="S1829">
        <f>COUNTIF(Specified[[#All],[Resource ID]],Mastergen[[#This Row],[RESOURCE_ID]])</f>
        <v>0</v>
      </c>
    </row>
    <row r="1830" spans="1:19" x14ac:dyDescent="0.3">
      <c r="A1830" t="s">
        <v>2977</v>
      </c>
      <c r="B1830" t="s">
        <v>46</v>
      </c>
      <c r="C1830" t="s">
        <v>60</v>
      </c>
      <c r="D1830" t="s">
        <v>2254</v>
      </c>
      <c r="E1830" t="s">
        <v>2254</v>
      </c>
      <c r="F1830" t="s">
        <v>2978</v>
      </c>
      <c r="G1830" t="s">
        <v>2254</v>
      </c>
      <c r="H1830">
        <v>0.99</v>
      </c>
      <c r="J1830" t="s">
        <v>2979</v>
      </c>
      <c r="K1830" t="s">
        <v>2998</v>
      </c>
      <c r="L1830" t="s">
        <v>2981</v>
      </c>
      <c r="M1830" t="s">
        <v>2981</v>
      </c>
      <c r="N1830" t="s">
        <v>2983</v>
      </c>
      <c r="Q1830" t="s">
        <v>2984</v>
      </c>
      <c r="R1830" t="s">
        <v>2979</v>
      </c>
      <c r="S1830">
        <f>COUNTIF(Specified[[#All],[Resource ID]],Mastergen[[#This Row],[RESOURCE_ID]])</f>
        <v>0</v>
      </c>
    </row>
    <row r="1831" spans="1:19" x14ac:dyDescent="0.3">
      <c r="A1831" t="s">
        <v>2977</v>
      </c>
      <c r="B1831" t="s">
        <v>46</v>
      </c>
      <c r="C1831" t="s">
        <v>46</v>
      </c>
      <c r="E1831" t="s">
        <v>61</v>
      </c>
      <c r="F1831" t="s">
        <v>2978</v>
      </c>
      <c r="G1831" t="s">
        <v>62</v>
      </c>
      <c r="H1831">
        <v>19</v>
      </c>
      <c r="I1831">
        <v>19</v>
      </c>
      <c r="J1831" t="s">
        <v>2990</v>
      </c>
      <c r="K1831" t="s">
        <v>3886</v>
      </c>
      <c r="L1831" t="s">
        <v>2987</v>
      </c>
      <c r="M1831" t="s">
        <v>2988</v>
      </c>
      <c r="N1831" t="s">
        <v>2993</v>
      </c>
      <c r="O1831" s="7">
        <v>41986</v>
      </c>
      <c r="Q1831" t="s">
        <v>2984</v>
      </c>
      <c r="R1831" t="s">
        <v>2990</v>
      </c>
      <c r="S1831">
        <f>COUNTIF(Specified[[#All],[Resource ID]],Mastergen[[#This Row],[RESOURCE_ID]])</f>
        <v>0</v>
      </c>
    </row>
    <row r="1832" spans="1:19" x14ac:dyDescent="0.3">
      <c r="A1832" t="s">
        <v>2977</v>
      </c>
      <c r="B1832" t="s">
        <v>46</v>
      </c>
      <c r="C1832" t="s">
        <v>60</v>
      </c>
      <c r="D1832" t="s">
        <v>4193</v>
      </c>
      <c r="E1832" t="s">
        <v>4193</v>
      </c>
      <c r="F1832" t="s">
        <v>2978</v>
      </c>
      <c r="G1832" t="s">
        <v>4194</v>
      </c>
      <c r="H1832">
        <v>0.67</v>
      </c>
      <c r="J1832" t="s">
        <v>2979</v>
      </c>
      <c r="K1832" t="s">
        <v>4195</v>
      </c>
      <c r="L1832" t="s">
        <v>2981</v>
      </c>
      <c r="M1832" t="s">
        <v>2981</v>
      </c>
      <c r="N1832" t="s">
        <v>2983</v>
      </c>
      <c r="O1832" s="7">
        <v>45709</v>
      </c>
      <c r="Q1832" t="s">
        <v>2984</v>
      </c>
      <c r="R1832" t="s">
        <v>2979</v>
      </c>
      <c r="S1832">
        <f>COUNTIF(Specified[[#All],[Resource ID]],Mastergen[[#This Row],[RESOURCE_ID]])</f>
        <v>0</v>
      </c>
    </row>
    <row r="1833" spans="1:19" x14ac:dyDescent="0.3">
      <c r="A1833" t="s">
        <v>2977</v>
      </c>
      <c r="B1833" t="s">
        <v>46</v>
      </c>
      <c r="C1833" t="s">
        <v>60</v>
      </c>
      <c r="D1833" t="s">
        <v>2153</v>
      </c>
      <c r="E1833" t="s">
        <v>2153</v>
      </c>
      <c r="F1833" t="s">
        <v>2978</v>
      </c>
      <c r="G1833" t="s">
        <v>2153</v>
      </c>
      <c r="H1833">
        <v>0.99</v>
      </c>
      <c r="J1833" t="s">
        <v>2979</v>
      </c>
      <c r="K1833" t="s">
        <v>3043</v>
      </c>
      <c r="L1833" t="s">
        <v>2981</v>
      </c>
      <c r="M1833" t="s">
        <v>2981</v>
      </c>
      <c r="N1833" t="s">
        <v>2983</v>
      </c>
      <c r="Q1833" t="s">
        <v>2984</v>
      </c>
      <c r="R1833" t="s">
        <v>2979</v>
      </c>
      <c r="S1833">
        <f>COUNTIF(Specified[[#All],[Resource ID]],Mastergen[[#This Row],[RESOURCE_ID]])</f>
        <v>0</v>
      </c>
    </row>
    <row r="1834" spans="1:19" x14ac:dyDescent="0.3">
      <c r="A1834" t="s">
        <v>2977</v>
      </c>
      <c r="B1834" t="s">
        <v>60</v>
      </c>
      <c r="C1834" t="s">
        <v>46</v>
      </c>
      <c r="E1834" t="s">
        <v>2534</v>
      </c>
      <c r="F1834" t="s">
        <v>2978</v>
      </c>
      <c r="G1834" t="s">
        <v>2535</v>
      </c>
      <c r="H1834">
        <v>2</v>
      </c>
      <c r="I1834">
        <v>5</v>
      </c>
      <c r="J1834" t="s">
        <v>2990</v>
      </c>
      <c r="K1834" t="s">
        <v>3050</v>
      </c>
      <c r="L1834" t="s">
        <v>2981</v>
      </c>
      <c r="M1834" t="s">
        <v>2981</v>
      </c>
      <c r="N1834" t="s">
        <v>2993</v>
      </c>
      <c r="O1834" s="7">
        <v>29952</v>
      </c>
      <c r="Q1834" t="s">
        <v>2984</v>
      </c>
      <c r="R1834" t="s">
        <v>2990</v>
      </c>
      <c r="S1834">
        <f>COUNTIF(Specified[[#All],[Resource ID]],Mastergen[[#This Row],[RESOURCE_ID]])</f>
        <v>0</v>
      </c>
    </row>
    <row r="1835" spans="1:19" x14ac:dyDescent="0.3">
      <c r="A1835" t="s">
        <v>2977</v>
      </c>
      <c r="B1835" t="s">
        <v>46</v>
      </c>
      <c r="C1835" t="s">
        <v>46</v>
      </c>
      <c r="E1835" t="s">
        <v>2083</v>
      </c>
      <c r="F1835" t="s">
        <v>2978</v>
      </c>
      <c r="G1835" t="s">
        <v>2084</v>
      </c>
      <c r="H1835">
        <v>169</v>
      </c>
      <c r="I1835">
        <v>169</v>
      </c>
      <c r="J1835" t="s">
        <v>2979</v>
      </c>
      <c r="K1835" t="s">
        <v>5058</v>
      </c>
      <c r="L1835" t="s">
        <v>2981</v>
      </c>
      <c r="M1835" t="s">
        <v>2982</v>
      </c>
      <c r="N1835" t="s">
        <v>2983</v>
      </c>
      <c r="O1835" s="7">
        <v>45210</v>
      </c>
      <c r="Q1835" t="s">
        <v>2984</v>
      </c>
      <c r="R1835" t="s">
        <v>2979</v>
      </c>
      <c r="S1835">
        <f>COUNTIF(Specified[[#All],[Resource ID]],Mastergen[[#This Row],[RESOURCE_ID]])</f>
        <v>0</v>
      </c>
    </row>
    <row r="1836" spans="1:19" x14ac:dyDescent="0.3">
      <c r="A1836" t="s">
        <v>3016</v>
      </c>
      <c r="B1836" t="s">
        <v>46</v>
      </c>
      <c r="C1836" t="s">
        <v>60</v>
      </c>
      <c r="D1836" t="s">
        <v>1867</v>
      </c>
      <c r="E1836" t="s">
        <v>3888</v>
      </c>
      <c r="F1836" t="s">
        <v>2978</v>
      </c>
      <c r="G1836" t="s">
        <v>3889</v>
      </c>
      <c r="H1836">
        <v>24</v>
      </c>
      <c r="I1836">
        <v>24</v>
      </c>
      <c r="K1836" t="s">
        <v>3050</v>
      </c>
      <c r="L1836" t="s">
        <v>3008</v>
      </c>
      <c r="M1836" t="s">
        <v>3009</v>
      </c>
      <c r="N1836" t="s">
        <v>2993</v>
      </c>
      <c r="Q1836" t="s">
        <v>2984</v>
      </c>
      <c r="R1836" t="s">
        <v>2990</v>
      </c>
      <c r="S1836">
        <f>COUNTIF(Specified[[#All],[Resource ID]],Mastergen[[#This Row],[RESOURCE_ID]])</f>
        <v>0</v>
      </c>
    </row>
    <row r="1837" spans="1:19" x14ac:dyDescent="0.3">
      <c r="A1837" t="s">
        <v>2977</v>
      </c>
      <c r="B1837" t="s">
        <v>46</v>
      </c>
      <c r="C1837" t="s">
        <v>60</v>
      </c>
      <c r="D1837" t="s">
        <v>2240</v>
      </c>
      <c r="E1837" t="s">
        <v>2240</v>
      </c>
      <c r="F1837" t="s">
        <v>2978</v>
      </c>
      <c r="G1837" t="s">
        <v>2240</v>
      </c>
      <c r="H1837">
        <v>0.99</v>
      </c>
      <c r="J1837" t="s">
        <v>2979</v>
      </c>
      <c r="K1837" t="s">
        <v>2998</v>
      </c>
      <c r="L1837" t="s">
        <v>2981</v>
      </c>
      <c r="M1837" t="s">
        <v>2981</v>
      </c>
      <c r="N1837" t="s">
        <v>2983</v>
      </c>
      <c r="Q1837" t="s">
        <v>2984</v>
      </c>
      <c r="R1837" t="s">
        <v>2979</v>
      </c>
      <c r="S1837">
        <f>COUNTIF(Specified[[#All],[Resource ID]],Mastergen[[#This Row],[RESOURCE_ID]])</f>
        <v>0</v>
      </c>
    </row>
    <row r="1838" spans="1:19" x14ac:dyDescent="0.3">
      <c r="A1838" t="s">
        <v>2977</v>
      </c>
      <c r="B1838" t="s">
        <v>46</v>
      </c>
      <c r="C1838" t="s">
        <v>46</v>
      </c>
      <c r="E1838" t="s">
        <v>3890</v>
      </c>
      <c r="F1838" t="s">
        <v>2978</v>
      </c>
      <c r="G1838" t="s">
        <v>3891</v>
      </c>
      <c r="H1838">
        <v>3</v>
      </c>
      <c r="I1838">
        <v>3</v>
      </c>
      <c r="J1838" t="s">
        <v>2979</v>
      </c>
      <c r="K1838" t="s">
        <v>3892</v>
      </c>
      <c r="L1838" t="s">
        <v>2987</v>
      </c>
      <c r="M1838" t="s">
        <v>2988</v>
      </c>
      <c r="N1838" t="s">
        <v>2983</v>
      </c>
      <c r="O1838" s="7">
        <v>45135</v>
      </c>
      <c r="Q1838" t="s">
        <v>2984</v>
      </c>
      <c r="R1838" t="s">
        <v>2979</v>
      </c>
      <c r="S1838">
        <f>COUNTIF(Specified[[#All],[Resource ID]],Mastergen[[#This Row],[RESOURCE_ID]])</f>
        <v>0</v>
      </c>
    </row>
    <row r="1839" spans="1:19" x14ac:dyDescent="0.3">
      <c r="A1839" t="s">
        <v>2977</v>
      </c>
      <c r="B1839" t="s">
        <v>46</v>
      </c>
      <c r="C1839" t="s">
        <v>46</v>
      </c>
      <c r="E1839" t="s">
        <v>2749</v>
      </c>
      <c r="F1839" t="s">
        <v>2978</v>
      </c>
      <c r="G1839" t="s">
        <v>2750</v>
      </c>
      <c r="H1839">
        <v>42.45</v>
      </c>
      <c r="I1839">
        <v>43.2</v>
      </c>
      <c r="J1839" t="s">
        <v>2979</v>
      </c>
      <c r="K1839" t="s">
        <v>3005</v>
      </c>
      <c r="L1839" t="s">
        <v>3006</v>
      </c>
      <c r="M1839" t="s">
        <v>3006</v>
      </c>
      <c r="N1839" t="s">
        <v>2983</v>
      </c>
      <c r="O1839" s="7">
        <v>43463</v>
      </c>
      <c r="Q1839" t="s">
        <v>2984</v>
      </c>
      <c r="R1839" t="s">
        <v>2979</v>
      </c>
      <c r="S1839">
        <f>COUNTIF(Specified[[#All],[Resource ID]],Mastergen[[#This Row],[RESOURCE_ID]])</f>
        <v>0</v>
      </c>
    </row>
    <row r="1840" spans="1:19" x14ac:dyDescent="0.3">
      <c r="A1840" t="s">
        <v>2977</v>
      </c>
      <c r="B1840" t="s">
        <v>46</v>
      </c>
      <c r="C1840" t="s">
        <v>46</v>
      </c>
      <c r="E1840" t="s">
        <v>3829</v>
      </c>
      <c r="F1840" t="s">
        <v>2978</v>
      </c>
      <c r="G1840" t="s">
        <v>3830</v>
      </c>
      <c r="H1840">
        <v>110</v>
      </c>
      <c r="I1840">
        <v>110</v>
      </c>
      <c r="J1840" t="s">
        <v>2979</v>
      </c>
      <c r="K1840" t="s">
        <v>3178</v>
      </c>
      <c r="L1840" t="s">
        <v>2981</v>
      </c>
      <c r="M1840" t="s">
        <v>2982</v>
      </c>
      <c r="N1840" t="s">
        <v>2983</v>
      </c>
      <c r="O1840" s="7">
        <v>45555</v>
      </c>
      <c r="Q1840" t="s">
        <v>2984</v>
      </c>
      <c r="R1840" t="s">
        <v>2979</v>
      </c>
      <c r="S1840">
        <f>COUNTIF(Specified[[#All],[Resource ID]],Mastergen[[#This Row],[RESOURCE_ID]])</f>
        <v>0</v>
      </c>
    </row>
    <row r="1841" spans="1:19" x14ac:dyDescent="0.3">
      <c r="A1841" t="s">
        <v>2977</v>
      </c>
      <c r="B1841" t="s">
        <v>46</v>
      </c>
      <c r="C1841" t="s">
        <v>46</v>
      </c>
      <c r="E1841" t="s">
        <v>676</v>
      </c>
      <c r="F1841" t="s">
        <v>2978</v>
      </c>
      <c r="G1841" t="s">
        <v>677</v>
      </c>
      <c r="H1841">
        <v>125</v>
      </c>
      <c r="I1841">
        <v>125</v>
      </c>
      <c r="J1841" t="s">
        <v>2979</v>
      </c>
      <c r="K1841" t="s">
        <v>3052</v>
      </c>
      <c r="L1841" t="s">
        <v>2987</v>
      </c>
      <c r="M1841" t="s">
        <v>2988</v>
      </c>
      <c r="N1841" t="s">
        <v>2983</v>
      </c>
      <c r="O1841" s="7">
        <v>43970</v>
      </c>
      <c r="Q1841" t="s">
        <v>2984</v>
      </c>
      <c r="R1841" t="s">
        <v>2979</v>
      </c>
      <c r="S1841">
        <f>COUNTIF(Specified[[#All],[Resource ID]],Mastergen[[#This Row],[RESOURCE_ID]])</f>
        <v>0</v>
      </c>
    </row>
    <row r="1842" spans="1:19" x14ac:dyDescent="0.3">
      <c r="A1842" t="s">
        <v>2977</v>
      </c>
      <c r="B1842" t="s">
        <v>46</v>
      </c>
      <c r="C1842" t="s">
        <v>46</v>
      </c>
      <c r="E1842" t="s">
        <v>3964</v>
      </c>
      <c r="F1842" t="s">
        <v>2978</v>
      </c>
      <c r="G1842" t="s">
        <v>3965</v>
      </c>
      <c r="H1842">
        <v>10</v>
      </c>
      <c r="I1842">
        <v>10</v>
      </c>
      <c r="J1842" t="s">
        <v>2990</v>
      </c>
      <c r="K1842" t="s">
        <v>5723</v>
      </c>
      <c r="L1842" t="s">
        <v>2981</v>
      </c>
      <c r="M1842" t="s">
        <v>2982</v>
      </c>
      <c r="N1842" t="s">
        <v>2993</v>
      </c>
      <c r="Q1842" t="s">
        <v>2984</v>
      </c>
      <c r="R1842" t="s">
        <v>2990</v>
      </c>
      <c r="S1842">
        <f>COUNTIF(Specified[[#All],[Resource ID]],Mastergen[[#This Row],[RESOURCE_ID]])</f>
        <v>0</v>
      </c>
    </row>
    <row r="1843" spans="1:19" x14ac:dyDescent="0.3">
      <c r="A1843" t="s">
        <v>2977</v>
      </c>
      <c r="B1843" t="s">
        <v>46</v>
      </c>
      <c r="C1843" t="s">
        <v>46</v>
      </c>
      <c r="E1843" t="s">
        <v>2109</v>
      </c>
      <c r="F1843" t="s">
        <v>2978</v>
      </c>
      <c r="G1843" t="s">
        <v>2110</v>
      </c>
      <c r="H1843">
        <v>9.1</v>
      </c>
      <c r="I1843">
        <v>9.1</v>
      </c>
      <c r="J1843" t="s">
        <v>2979</v>
      </c>
      <c r="K1843" t="s">
        <v>3089</v>
      </c>
      <c r="L1843" t="s">
        <v>3008</v>
      </c>
      <c r="M1843" t="s">
        <v>3009</v>
      </c>
      <c r="N1843" t="s">
        <v>2983</v>
      </c>
      <c r="O1843" s="7">
        <v>29587</v>
      </c>
      <c r="Q1843" t="s">
        <v>2984</v>
      </c>
      <c r="R1843" t="s">
        <v>2979</v>
      </c>
      <c r="S1843">
        <f>COUNTIF(Specified[[#All],[Resource ID]],Mastergen[[#This Row],[RESOURCE_ID]])</f>
        <v>0</v>
      </c>
    </row>
    <row r="1844" spans="1:19" x14ac:dyDescent="0.3">
      <c r="A1844" t="s">
        <v>2977</v>
      </c>
      <c r="B1844" t="s">
        <v>46</v>
      </c>
      <c r="C1844" t="s">
        <v>60</v>
      </c>
      <c r="D1844" t="s">
        <v>2246</v>
      </c>
      <c r="E1844" t="s">
        <v>2246</v>
      </c>
      <c r="F1844" t="s">
        <v>2978</v>
      </c>
      <c r="G1844" t="s">
        <v>2246</v>
      </c>
      <c r="H1844">
        <v>0.99</v>
      </c>
      <c r="J1844" t="s">
        <v>2979</v>
      </c>
      <c r="K1844" t="s">
        <v>2998</v>
      </c>
      <c r="L1844" t="s">
        <v>2981</v>
      </c>
      <c r="M1844" t="s">
        <v>2981</v>
      </c>
      <c r="N1844" t="s">
        <v>2983</v>
      </c>
      <c r="Q1844" t="s">
        <v>2984</v>
      </c>
      <c r="R1844" t="s">
        <v>2979</v>
      </c>
      <c r="S1844">
        <f>COUNTIF(Specified[[#All],[Resource ID]],Mastergen[[#This Row],[RESOURCE_ID]])</f>
        <v>0</v>
      </c>
    </row>
    <row r="1845" spans="1:19" x14ac:dyDescent="0.3">
      <c r="A1845" t="s">
        <v>2977</v>
      </c>
      <c r="B1845" t="s">
        <v>46</v>
      </c>
      <c r="C1845" t="s">
        <v>60</v>
      </c>
      <c r="D1845" t="s">
        <v>3146</v>
      </c>
      <c r="E1845" t="s">
        <v>3146</v>
      </c>
      <c r="F1845" t="s">
        <v>2978</v>
      </c>
      <c r="G1845" t="s">
        <v>3147</v>
      </c>
      <c r="H1845">
        <v>3</v>
      </c>
      <c r="J1845" t="s">
        <v>2990</v>
      </c>
      <c r="K1845" t="s">
        <v>3034</v>
      </c>
      <c r="L1845" t="s">
        <v>2981</v>
      </c>
      <c r="M1845" t="s">
        <v>2981</v>
      </c>
      <c r="N1845" t="s">
        <v>2993</v>
      </c>
      <c r="Q1845" t="s">
        <v>2984</v>
      </c>
      <c r="R1845" t="s">
        <v>2990</v>
      </c>
      <c r="S1845">
        <f>COUNTIF(Specified[[#All],[Resource ID]],Mastergen[[#This Row],[RESOURCE_ID]])</f>
        <v>0</v>
      </c>
    </row>
    <row r="1846" spans="1:19" x14ac:dyDescent="0.3">
      <c r="A1846" t="s">
        <v>2977</v>
      </c>
      <c r="B1846" t="s">
        <v>46</v>
      </c>
      <c r="C1846" t="s">
        <v>60</v>
      </c>
      <c r="D1846" t="s">
        <v>317</v>
      </c>
      <c r="E1846" t="s">
        <v>317</v>
      </c>
      <c r="F1846" t="s">
        <v>2978</v>
      </c>
      <c r="G1846" t="s">
        <v>318</v>
      </c>
      <c r="H1846">
        <v>493.63</v>
      </c>
      <c r="J1846" t="s">
        <v>2979</v>
      </c>
      <c r="K1846" t="s">
        <v>3843</v>
      </c>
      <c r="L1846" t="s">
        <v>2995</v>
      </c>
      <c r="M1846" t="s">
        <v>2996</v>
      </c>
      <c r="N1846" t="s">
        <v>2983</v>
      </c>
      <c r="O1846" s="7">
        <v>40390</v>
      </c>
      <c r="Q1846" t="s">
        <v>2984</v>
      </c>
      <c r="R1846" t="s">
        <v>2979</v>
      </c>
      <c r="S1846">
        <f>COUNTIF(Specified[[#All],[Resource ID]],Mastergen[[#This Row],[RESOURCE_ID]])</f>
        <v>0</v>
      </c>
    </row>
    <row r="1847" spans="1:19" x14ac:dyDescent="0.3">
      <c r="A1847" t="s">
        <v>2977</v>
      </c>
      <c r="B1847" t="s">
        <v>46</v>
      </c>
      <c r="C1847" t="s">
        <v>46</v>
      </c>
      <c r="E1847" t="s">
        <v>2123</v>
      </c>
      <c r="F1847" t="s">
        <v>2978</v>
      </c>
      <c r="G1847" t="s">
        <v>2124</v>
      </c>
      <c r="H1847">
        <v>10</v>
      </c>
      <c r="I1847">
        <v>10</v>
      </c>
      <c r="J1847" t="s">
        <v>2990</v>
      </c>
      <c r="K1847" t="s">
        <v>4050</v>
      </c>
      <c r="L1847" t="s">
        <v>2981</v>
      </c>
      <c r="M1847" t="s">
        <v>2982</v>
      </c>
      <c r="N1847" t="s">
        <v>2993</v>
      </c>
      <c r="O1847" s="7">
        <v>45415</v>
      </c>
      <c r="Q1847" t="s">
        <v>2984</v>
      </c>
      <c r="R1847" t="s">
        <v>2990</v>
      </c>
      <c r="S1847">
        <f>COUNTIF(Specified[[#All],[Resource ID]],Mastergen[[#This Row],[RESOURCE_ID]])</f>
        <v>0</v>
      </c>
    </row>
    <row r="1848" spans="1:19" x14ac:dyDescent="0.3">
      <c r="A1848" t="s">
        <v>2977</v>
      </c>
      <c r="B1848" t="s">
        <v>46</v>
      </c>
      <c r="C1848" t="s">
        <v>46</v>
      </c>
      <c r="E1848" t="s">
        <v>3388</v>
      </c>
      <c r="F1848" t="s">
        <v>2978</v>
      </c>
      <c r="G1848" t="s">
        <v>3389</v>
      </c>
      <c r="H1848">
        <v>10</v>
      </c>
      <c r="I1848">
        <v>10</v>
      </c>
      <c r="J1848" t="s">
        <v>2979</v>
      </c>
      <c r="K1848" t="s">
        <v>3386</v>
      </c>
      <c r="L1848" t="s">
        <v>2981</v>
      </c>
      <c r="M1848" t="s">
        <v>2982</v>
      </c>
      <c r="N1848" t="s">
        <v>2983</v>
      </c>
      <c r="O1848" s="7">
        <v>45793</v>
      </c>
      <c r="Q1848" t="s">
        <v>2984</v>
      </c>
      <c r="R1848" t="s">
        <v>2979</v>
      </c>
      <c r="S1848">
        <f>COUNTIF(Specified[[#All],[Resource ID]],Mastergen[[#This Row],[RESOURCE_ID]])</f>
        <v>0</v>
      </c>
    </row>
    <row r="1849" spans="1:19" x14ac:dyDescent="0.3">
      <c r="A1849" t="s">
        <v>3016</v>
      </c>
      <c r="B1849" t="s">
        <v>46</v>
      </c>
      <c r="C1849" t="s">
        <v>60</v>
      </c>
      <c r="D1849" t="s">
        <v>5078</v>
      </c>
      <c r="E1849" t="s">
        <v>5079</v>
      </c>
      <c r="F1849" t="s">
        <v>2978</v>
      </c>
      <c r="G1849" t="s">
        <v>5080</v>
      </c>
      <c r="H1849">
        <v>75</v>
      </c>
      <c r="I1849">
        <v>75</v>
      </c>
      <c r="J1849" t="s">
        <v>2979</v>
      </c>
      <c r="K1849" t="s">
        <v>5061</v>
      </c>
      <c r="L1849" t="s">
        <v>2981</v>
      </c>
      <c r="M1849" t="s">
        <v>2982</v>
      </c>
      <c r="N1849" t="s">
        <v>2983</v>
      </c>
      <c r="Q1849" t="s">
        <v>2984</v>
      </c>
      <c r="R1849" t="s">
        <v>2979</v>
      </c>
      <c r="S1849">
        <f>COUNTIF(Specified[[#All],[Resource ID]],Mastergen[[#This Row],[RESOURCE_ID]])</f>
        <v>0</v>
      </c>
    </row>
    <row r="1850" spans="1:19" x14ac:dyDescent="0.3">
      <c r="A1850" t="s">
        <v>2977</v>
      </c>
      <c r="B1850" t="s">
        <v>46</v>
      </c>
      <c r="C1850" t="s">
        <v>46</v>
      </c>
      <c r="E1850" t="s">
        <v>160</v>
      </c>
      <c r="F1850" t="s">
        <v>2978</v>
      </c>
      <c r="G1850" t="s">
        <v>161</v>
      </c>
      <c r="H1850">
        <v>100</v>
      </c>
      <c r="I1850">
        <v>100</v>
      </c>
      <c r="J1850" t="s">
        <v>2979</v>
      </c>
      <c r="K1850" t="s">
        <v>3893</v>
      </c>
      <c r="L1850" t="s">
        <v>2987</v>
      </c>
      <c r="M1850" t="s">
        <v>2988</v>
      </c>
      <c r="N1850" t="s">
        <v>2983</v>
      </c>
      <c r="O1850" s="7">
        <v>42661</v>
      </c>
      <c r="Q1850" t="s">
        <v>2984</v>
      </c>
      <c r="R1850" t="s">
        <v>2979</v>
      </c>
      <c r="S1850">
        <f>COUNTIF(Specified[[#All],[Resource ID]],Mastergen[[#This Row],[RESOURCE_ID]])</f>
        <v>0</v>
      </c>
    </row>
    <row r="1851" spans="1:19" x14ac:dyDescent="0.3">
      <c r="A1851" t="s">
        <v>3016</v>
      </c>
      <c r="B1851" t="s">
        <v>46</v>
      </c>
      <c r="C1851" t="s">
        <v>60</v>
      </c>
      <c r="D1851" t="s">
        <v>221</v>
      </c>
      <c r="E1851" t="s">
        <v>3895</v>
      </c>
      <c r="F1851" t="s">
        <v>2978</v>
      </c>
      <c r="G1851" t="s">
        <v>3896</v>
      </c>
      <c r="H1851">
        <v>30</v>
      </c>
      <c r="I1851">
        <v>30</v>
      </c>
      <c r="K1851" t="s">
        <v>3109</v>
      </c>
      <c r="L1851" t="s">
        <v>3008</v>
      </c>
      <c r="M1851" t="s">
        <v>3009</v>
      </c>
      <c r="N1851" t="s">
        <v>2983</v>
      </c>
      <c r="Q1851" t="s">
        <v>2984</v>
      </c>
      <c r="R1851" t="s">
        <v>2979</v>
      </c>
      <c r="S1851">
        <f>COUNTIF(Specified[[#All],[Resource ID]],Mastergen[[#This Row],[RESOURCE_ID]])</f>
        <v>0</v>
      </c>
    </row>
    <row r="1852" spans="1:19" x14ac:dyDescent="0.3">
      <c r="A1852" t="s">
        <v>2977</v>
      </c>
      <c r="B1852" t="s">
        <v>46</v>
      </c>
      <c r="C1852" t="s">
        <v>46</v>
      </c>
      <c r="E1852" t="s">
        <v>116</v>
      </c>
      <c r="F1852" t="s">
        <v>2978</v>
      </c>
      <c r="G1852" t="s">
        <v>117</v>
      </c>
      <c r="H1852">
        <v>168</v>
      </c>
      <c r="I1852">
        <v>168</v>
      </c>
      <c r="J1852" t="s">
        <v>2979</v>
      </c>
      <c r="K1852" t="s">
        <v>3897</v>
      </c>
      <c r="L1852" t="s">
        <v>3006</v>
      </c>
      <c r="M1852" t="s">
        <v>3006</v>
      </c>
      <c r="N1852" t="s">
        <v>2983</v>
      </c>
      <c r="O1852" s="7">
        <v>40654</v>
      </c>
      <c r="Q1852" t="s">
        <v>2984</v>
      </c>
      <c r="R1852" t="s">
        <v>2979</v>
      </c>
      <c r="S1852">
        <f>COUNTIF(Specified[[#All],[Resource ID]],Mastergen[[#This Row],[RESOURCE_ID]])</f>
        <v>0</v>
      </c>
    </row>
    <row r="1853" spans="1:19" x14ac:dyDescent="0.3">
      <c r="A1853" t="s">
        <v>2977</v>
      </c>
      <c r="B1853" t="s">
        <v>46</v>
      </c>
      <c r="C1853" t="s">
        <v>46</v>
      </c>
      <c r="E1853" t="s">
        <v>4700</v>
      </c>
      <c r="F1853" t="s">
        <v>2978</v>
      </c>
      <c r="G1853" t="s">
        <v>4701</v>
      </c>
      <c r="H1853">
        <v>200</v>
      </c>
      <c r="I1853">
        <v>200</v>
      </c>
      <c r="J1853" t="s">
        <v>3012</v>
      </c>
      <c r="K1853" t="s">
        <v>5712</v>
      </c>
      <c r="L1853" t="s">
        <v>2981</v>
      </c>
      <c r="M1853" t="s">
        <v>2982</v>
      </c>
      <c r="N1853" t="s">
        <v>2983</v>
      </c>
      <c r="O1853" s="7">
        <v>45756</v>
      </c>
      <c r="Q1853" t="s">
        <v>2984</v>
      </c>
      <c r="R1853" t="s">
        <v>3012</v>
      </c>
      <c r="S1853">
        <f>COUNTIF(Specified[[#All],[Resource ID]],Mastergen[[#This Row],[RESOURCE_ID]])</f>
        <v>0</v>
      </c>
    </row>
    <row r="1854" spans="1:19" x14ac:dyDescent="0.3">
      <c r="A1854" t="s">
        <v>3016</v>
      </c>
      <c r="B1854" t="s">
        <v>46</v>
      </c>
      <c r="C1854" t="s">
        <v>60</v>
      </c>
      <c r="D1854" t="s">
        <v>2570</v>
      </c>
      <c r="E1854" t="s">
        <v>3898</v>
      </c>
      <c r="F1854" t="s">
        <v>2978</v>
      </c>
      <c r="G1854" t="s">
        <v>3899</v>
      </c>
      <c r="H1854">
        <v>9.9</v>
      </c>
      <c r="I1854">
        <v>9.9</v>
      </c>
      <c r="N1854" t="s">
        <v>2993</v>
      </c>
      <c r="Q1854" t="s">
        <v>2984</v>
      </c>
      <c r="R1854" t="s">
        <v>3080</v>
      </c>
      <c r="S1854">
        <f>COUNTIF(Specified[[#All],[Resource ID]],Mastergen[[#This Row],[RESOURCE_ID]])</f>
        <v>0</v>
      </c>
    </row>
    <row r="1855" spans="1:19" x14ac:dyDescent="0.3">
      <c r="A1855" t="s">
        <v>2977</v>
      </c>
      <c r="B1855" t="s">
        <v>46</v>
      </c>
      <c r="C1855" t="s">
        <v>46</v>
      </c>
      <c r="E1855" t="s">
        <v>1542</v>
      </c>
      <c r="F1855" t="s">
        <v>2978</v>
      </c>
      <c r="G1855" t="s">
        <v>1543</v>
      </c>
      <c r="H1855">
        <v>10</v>
      </c>
      <c r="I1855">
        <v>10</v>
      </c>
      <c r="J1855" t="s">
        <v>2990</v>
      </c>
      <c r="K1855" t="s">
        <v>3900</v>
      </c>
      <c r="L1855" t="s">
        <v>2987</v>
      </c>
      <c r="M1855" t="s">
        <v>2988</v>
      </c>
      <c r="N1855" t="s">
        <v>2993</v>
      </c>
      <c r="O1855" s="7">
        <v>42763</v>
      </c>
      <c r="Q1855" t="s">
        <v>2984</v>
      </c>
      <c r="R1855" t="s">
        <v>2990</v>
      </c>
      <c r="S1855">
        <f>COUNTIF(Specified[[#All],[Resource ID]],Mastergen[[#This Row],[RESOURCE_ID]])</f>
        <v>0</v>
      </c>
    </row>
    <row r="1856" spans="1:19" x14ac:dyDescent="0.3">
      <c r="A1856" t="s">
        <v>2977</v>
      </c>
      <c r="B1856" t="s">
        <v>46</v>
      </c>
      <c r="C1856" t="s">
        <v>46</v>
      </c>
      <c r="E1856" t="s">
        <v>590</v>
      </c>
      <c r="F1856" t="s">
        <v>2978</v>
      </c>
      <c r="G1856" t="s">
        <v>591</v>
      </c>
      <c r="H1856">
        <v>4</v>
      </c>
      <c r="I1856">
        <v>4</v>
      </c>
      <c r="J1856" t="s">
        <v>2979</v>
      </c>
      <c r="K1856" t="s">
        <v>3192</v>
      </c>
      <c r="L1856" t="s">
        <v>3075</v>
      </c>
      <c r="M1856" t="s">
        <v>2996</v>
      </c>
      <c r="N1856" t="s">
        <v>2983</v>
      </c>
      <c r="O1856" s="7">
        <v>43251</v>
      </c>
      <c r="Q1856" t="s">
        <v>2984</v>
      </c>
      <c r="R1856" t="s">
        <v>2979</v>
      </c>
      <c r="S1856">
        <f>COUNTIF(Specified[[#All],[Resource ID]],Mastergen[[#This Row],[RESOURCE_ID]])</f>
        <v>0</v>
      </c>
    </row>
    <row r="1857" spans="1:19" x14ac:dyDescent="0.3">
      <c r="A1857" t="s">
        <v>2977</v>
      </c>
      <c r="B1857" t="s">
        <v>46</v>
      </c>
      <c r="C1857" t="s">
        <v>46</v>
      </c>
      <c r="E1857" t="s">
        <v>2801</v>
      </c>
      <c r="F1857" t="s">
        <v>2978</v>
      </c>
      <c r="G1857" t="s">
        <v>2802</v>
      </c>
      <c r="H1857">
        <v>100</v>
      </c>
      <c r="I1857">
        <v>100</v>
      </c>
      <c r="J1857" t="s">
        <v>3012</v>
      </c>
      <c r="K1857" t="s">
        <v>3901</v>
      </c>
      <c r="L1857" t="s">
        <v>2987</v>
      </c>
      <c r="M1857" t="s">
        <v>2988</v>
      </c>
      <c r="N1857" t="s">
        <v>2983</v>
      </c>
      <c r="O1857" s="7">
        <v>43410</v>
      </c>
      <c r="Q1857" t="s">
        <v>2984</v>
      </c>
      <c r="R1857" t="s">
        <v>3012</v>
      </c>
      <c r="S1857">
        <f>COUNTIF(Specified[[#All],[Resource ID]],Mastergen[[#This Row],[RESOURCE_ID]])</f>
        <v>0</v>
      </c>
    </row>
    <row r="1858" spans="1:19" x14ac:dyDescent="0.3">
      <c r="A1858" t="s">
        <v>2977</v>
      </c>
      <c r="B1858" t="s">
        <v>46</v>
      </c>
      <c r="C1858" t="s">
        <v>46</v>
      </c>
      <c r="E1858" t="s">
        <v>1851</v>
      </c>
      <c r="F1858" t="s">
        <v>2978</v>
      </c>
      <c r="G1858" t="s">
        <v>1852</v>
      </c>
      <c r="H1858">
        <v>2</v>
      </c>
      <c r="I1858">
        <v>2</v>
      </c>
      <c r="J1858" t="s">
        <v>2990</v>
      </c>
      <c r="K1858" t="s">
        <v>3050</v>
      </c>
      <c r="L1858" t="s">
        <v>3008</v>
      </c>
      <c r="M1858" t="s">
        <v>3009</v>
      </c>
      <c r="N1858" t="s">
        <v>2993</v>
      </c>
      <c r="O1858" s="7">
        <v>14611</v>
      </c>
      <c r="Q1858" t="s">
        <v>2984</v>
      </c>
      <c r="R1858" t="s">
        <v>2990</v>
      </c>
      <c r="S1858">
        <f>COUNTIF(Specified[[#All],[Resource ID]],Mastergen[[#This Row],[RESOURCE_ID]])</f>
        <v>0</v>
      </c>
    </row>
    <row r="1859" spans="1:19" x14ac:dyDescent="0.3">
      <c r="A1859" t="s">
        <v>2977</v>
      </c>
      <c r="B1859" t="s">
        <v>46</v>
      </c>
      <c r="C1859" t="s">
        <v>46</v>
      </c>
      <c r="E1859" t="s">
        <v>282</v>
      </c>
      <c r="F1859" t="s">
        <v>2978</v>
      </c>
      <c r="G1859" t="s">
        <v>283</v>
      </c>
      <c r="H1859">
        <v>21</v>
      </c>
      <c r="I1859">
        <v>21</v>
      </c>
      <c r="J1859" t="s">
        <v>2979</v>
      </c>
      <c r="K1859" t="s">
        <v>3902</v>
      </c>
      <c r="L1859" t="s">
        <v>2987</v>
      </c>
      <c r="M1859" t="s">
        <v>2988</v>
      </c>
      <c r="N1859" t="s">
        <v>2983</v>
      </c>
      <c r="O1859" s="7">
        <v>40165</v>
      </c>
      <c r="Q1859" t="s">
        <v>2984</v>
      </c>
      <c r="R1859" t="s">
        <v>2979</v>
      </c>
      <c r="S1859">
        <f>COUNTIF(Specified[[#All],[Resource ID]],Mastergen[[#This Row],[RESOURCE_ID]])</f>
        <v>0</v>
      </c>
    </row>
    <row r="1860" spans="1:19" x14ac:dyDescent="0.3">
      <c r="A1860" t="s">
        <v>3016</v>
      </c>
      <c r="B1860" t="s">
        <v>46</v>
      </c>
      <c r="C1860" t="s">
        <v>60</v>
      </c>
      <c r="D1860" t="s">
        <v>1229</v>
      </c>
      <c r="E1860" t="s">
        <v>3903</v>
      </c>
      <c r="F1860" t="s">
        <v>2978</v>
      </c>
      <c r="G1860" t="s">
        <v>3904</v>
      </c>
      <c r="H1860">
        <v>198.9</v>
      </c>
      <c r="I1860">
        <v>198.9</v>
      </c>
      <c r="K1860" t="s">
        <v>1230</v>
      </c>
      <c r="L1860" t="s">
        <v>3020</v>
      </c>
      <c r="M1860" t="s">
        <v>2996</v>
      </c>
      <c r="N1860" t="s">
        <v>2983</v>
      </c>
      <c r="Q1860" t="s">
        <v>2984</v>
      </c>
      <c r="R1860" t="s">
        <v>2979</v>
      </c>
      <c r="S1860">
        <f>COUNTIF(Specified[[#All],[Resource ID]],Mastergen[[#This Row],[RESOURCE_ID]])</f>
        <v>0</v>
      </c>
    </row>
    <row r="1861" spans="1:19" x14ac:dyDescent="0.3">
      <c r="A1861" t="s">
        <v>3016</v>
      </c>
      <c r="B1861" t="s">
        <v>46</v>
      </c>
      <c r="C1861" t="s">
        <v>60</v>
      </c>
      <c r="D1861" t="s">
        <v>4704</v>
      </c>
      <c r="E1861" t="s">
        <v>5108</v>
      </c>
      <c r="F1861" t="s">
        <v>2978</v>
      </c>
      <c r="G1861" t="s">
        <v>4705</v>
      </c>
      <c r="H1861">
        <v>100</v>
      </c>
      <c r="I1861">
        <v>100</v>
      </c>
      <c r="J1861" t="s">
        <v>2979</v>
      </c>
      <c r="K1861" t="s">
        <v>5057</v>
      </c>
      <c r="L1861" t="s">
        <v>2987</v>
      </c>
      <c r="M1861" t="s">
        <v>2988</v>
      </c>
      <c r="N1861" t="s">
        <v>2983</v>
      </c>
      <c r="Q1861" t="s">
        <v>2984</v>
      </c>
      <c r="R1861" t="s">
        <v>2979</v>
      </c>
      <c r="S1861">
        <f>COUNTIF(Specified[[#All],[Resource ID]],Mastergen[[#This Row],[RESOURCE_ID]])</f>
        <v>0</v>
      </c>
    </row>
    <row r="1862" spans="1:19" x14ac:dyDescent="0.3">
      <c r="A1862" t="s">
        <v>2977</v>
      </c>
      <c r="B1862" t="s">
        <v>60</v>
      </c>
      <c r="C1862" t="s">
        <v>46</v>
      </c>
      <c r="E1862" t="s">
        <v>608</v>
      </c>
      <c r="F1862" t="s">
        <v>2978</v>
      </c>
      <c r="G1862" t="s">
        <v>609</v>
      </c>
      <c r="H1862">
        <v>4</v>
      </c>
      <c r="I1862">
        <v>2.7</v>
      </c>
      <c r="J1862" t="s">
        <v>2990</v>
      </c>
      <c r="K1862" t="s">
        <v>3905</v>
      </c>
      <c r="L1862" t="s">
        <v>3075</v>
      </c>
      <c r="M1862" t="s">
        <v>3049</v>
      </c>
      <c r="N1862" t="s">
        <v>2993</v>
      </c>
      <c r="O1862" s="7">
        <v>35431</v>
      </c>
      <c r="Q1862" t="s">
        <v>2984</v>
      </c>
      <c r="R1862" t="s">
        <v>2990</v>
      </c>
      <c r="S1862">
        <f>COUNTIF(Specified[[#All],[Resource ID]],Mastergen[[#This Row],[RESOURCE_ID]])</f>
        <v>0</v>
      </c>
    </row>
    <row r="1863" spans="1:19" x14ac:dyDescent="0.3">
      <c r="A1863" t="s">
        <v>2977</v>
      </c>
      <c r="B1863" t="s">
        <v>46</v>
      </c>
      <c r="C1863" t="s">
        <v>46</v>
      </c>
      <c r="E1863" t="s">
        <v>5305</v>
      </c>
      <c r="F1863" t="s">
        <v>2978</v>
      </c>
      <c r="G1863" t="s">
        <v>5306</v>
      </c>
      <c r="H1863">
        <v>2.88</v>
      </c>
      <c r="I1863">
        <v>2.88</v>
      </c>
      <c r="J1863" t="s">
        <v>2990</v>
      </c>
      <c r="K1863" t="s">
        <v>5307</v>
      </c>
      <c r="L1863" t="s">
        <v>2981</v>
      </c>
      <c r="M1863" t="s">
        <v>2992</v>
      </c>
      <c r="N1863" t="s">
        <v>2993</v>
      </c>
      <c r="O1863" s="7">
        <v>45838</v>
      </c>
      <c r="Q1863" t="s">
        <v>2984</v>
      </c>
      <c r="R1863" t="s">
        <v>2990</v>
      </c>
      <c r="S1863">
        <f>COUNTIF(Specified[[#All],[Resource ID]],Mastergen[[#This Row],[RESOURCE_ID]])</f>
        <v>0</v>
      </c>
    </row>
    <row r="1864" spans="1:19" x14ac:dyDescent="0.3">
      <c r="A1864" t="s">
        <v>2977</v>
      </c>
      <c r="B1864" t="s">
        <v>46</v>
      </c>
      <c r="C1864" t="s">
        <v>46</v>
      </c>
      <c r="E1864" t="s">
        <v>2561</v>
      </c>
      <c r="F1864" t="s">
        <v>2978</v>
      </c>
      <c r="G1864" t="s">
        <v>2562</v>
      </c>
      <c r="H1864">
        <v>200</v>
      </c>
      <c r="I1864">
        <v>200</v>
      </c>
      <c r="J1864" t="s">
        <v>2990</v>
      </c>
      <c r="K1864" t="s">
        <v>3908</v>
      </c>
      <c r="L1864" t="s">
        <v>2987</v>
      </c>
      <c r="M1864" t="s">
        <v>2988</v>
      </c>
      <c r="N1864" t="s">
        <v>2993</v>
      </c>
      <c r="O1864" s="7">
        <v>42579</v>
      </c>
      <c r="Q1864" t="s">
        <v>2984</v>
      </c>
      <c r="R1864" t="s">
        <v>2990</v>
      </c>
      <c r="S1864">
        <f>COUNTIF(Specified[[#All],[Resource ID]],Mastergen[[#This Row],[RESOURCE_ID]])</f>
        <v>0</v>
      </c>
    </row>
    <row r="1865" spans="1:19" x14ac:dyDescent="0.3">
      <c r="A1865" t="s">
        <v>2977</v>
      </c>
      <c r="B1865" t="s">
        <v>60</v>
      </c>
      <c r="C1865" t="s">
        <v>46</v>
      </c>
      <c r="E1865" t="s">
        <v>251</v>
      </c>
      <c r="F1865" t="s">
        <v>2978</v>
      </c>
      <c r="G1865" t="s">
        <v>252</v>
      </c>
      <c r="H1865">
        <v>25.5</v>
      </c>
      <c r="I1865">
        <v>28.8</v>
      </c>
      <c r="J1865" t="s">
        <v>2990</v>
      </c>
      <c r="K1865" t="s">
        <v>3910</v>
      </c>
      <c r="L1865" t="s">
        <v>2991</v>
      </c>
      <c r="M1865" t="s">
        <v>2992</v>
      </c>
      <c r="N1865" t="s">
        <v>2993</v>
      </c>
      <c r="O1865" s="7">
        <v>32751</v>
      </c>
      <c r="Q1865" t="s">
        <v>2984</v>
      </c>
      <c r="R1865" t="s">
        <v>2990</v>
      </c>
      <c r="S1865">
        <f>COUNTIF(Specified[[#All],[Resource ID]],Mastergen[[#This Row],[RESOURCE_ID]])</f>
        <v>0</v>
      </c>
    </row>
    <row r="1866" spans="1:19" x14ac:dyDescent="0.3">
      <c r="A1866" t="s">
        <v>2977</v>
      </c>
      <c r="B1866" t="s">
        <v>46</v>
      </c>
      <c r="C1866" t="s">
        <v>46</v>
      </c>
      <c r="E1866" t="s">
        <v>5768</v>
      </c>
      <c r="F1866" t="s">
        <v>2978</v>
      </c>
      <c r="G1866" t="s">
        <v>5769</v>
      </c>
      <c r="H1866">
        <v>185</v>
      </c>
      <c r="I1866">
        <v>185</v>
      </c>
      <c r="J1866" t="s">
        <v>3012</v>
      </c>
      <c r="K1866" t="s">
        <v>5770</v>
      </c>
      <c r="L1866" t="s">
        <v>2981</v>
      </c>
      <c r="M1866" t="s">
        <v>2982</v>
      </c>
      <c r="N1866" t="s">
        <v>2983</v>
      </c>
      <c r="O1866" s="7">
        <v>45756</v>
      </c>
      <c r="Q1866" t="s">
        <v>2984</v>
      </c>
      <c r="R1866" t="s">
        <v>3012</v>
      </c>
      <c r="S1866">
        <f>COUNTIF(Specified[[#All],[Resource ID]],Mastergen[[#This Row],[RESOURCE_ID]])</f>
        <v>0</v>
      </c>
    </row>
    <row r="1867" spans="1:19" x14ac:dyDescent="0.3">
      <c r="A1867" t="s">
        <v>2977</v>
      </c>
      <c r="B1867" t="s">
        <v>46</v>
      </c>
      <c r="C1867" t="s">
        <v>46</v>
      </c>
      <c r="E1867" t="s">
        <v>823</v>
      </c>
      <c r="F1867" t="s">
        <v>2978</v>
      </c>
      <c r="G1867" t="s">
        <v>824</v>
      </c>
      <c r="H1867">
        <v>60</v>
      </c>
      <c r="I1867">
        <v>60</v>
      </c>
      <c r="J1867" t="s">
        <v>2990</v>
      </c>
      <c r="K1867" t="s">
        <v>3911</v>
      </c>
      <c r="L1867" t="s">
        <v>2987</v>
      </c>
      <c r="M1867" t="s">
        <v>2988</v>
      </c>
      <c r="N1867" t="s">
        <v>2993</v>
      </c>
      <c r="O1867" s="7">
        <v>42649</v>
      </c>
      <c r="Q1867" t="s">
        <v>2984</v>
      </c>
      <c r="R1867" t="s">
        <v>2990</v>
      </c>
      <c r="S1867">
        <f>COUNTIF(Specified[[#All],[Resource ID]],Mastergen[[#This Row],[RESOURCE_ID]])</f>
        <v>0</v>
      </c>
    </row>
    <row r="1868" spans="1:19" x14ac:dyDescent="0.3">
      <c r="A1868" t="s">
        <v>2977</v>
      </c>
      <c r="B1868" t="s">
        <v>46</v>
      </c>
      <c r="C1868" t="s">
        <v>46</v>
      </c>
      <c r="E1868" t="s">
        <v>2706</v>
      </c>
      <c r="F1868" t="s">
        <v>2978</v>
      </c>
      <c r="G1868" t="s">
        <v>2707</v>
      </c>
      <c r="H1868">
        <v>100</v>
      </c>
      <c r="I1868">
        <v>100</v>
      </c>
      <c r="J1868" t="s">
        <v>2990</v>
      </c>
      <c r="K1868" t="s">
        <v>3210</v>
      </c>
      <c r="L1868" t="s">
        <v>2981</v>
      </c>
      <c r="M1868" t="s">
        <v>2982</v>
      </c>
      <c r="N1868" t="s">
        <v>2993</v>
      </c>
      <c r="O1868" s="7">
        <v>44278</v>
      </c>
      <c r="Q1868" t="s">
        <v>2984</v>
      </c>
      <c r="R1868" t="s">
        <v>2990</v>
      </c>
      <c r="S1868">
        <f>COUNTIF(Specified[[#All],[Resource ID]],Mastergen[[#This Row],[RESOURCE_ID]])</f>
        <v>0</v>
      </c>
    </row>
    <row r="1869" spans="1:19" x14ac:dyDescent="0.3">
      <c r="A1869" t="s">
        <v>2977</v>
      </c>
      <c r="B1869" t="s">
        <v>46</v>
      </c>
      <c r="C1869" t="s">
        <v>46</v>
      </c>
      <c r="E1869" t="s">
        <v>2336</v>
      </c>
      <c r="F1869" t="s">
        <v>2978</v>
      </c>
      <c r="G1869" t="s">
        <v>2337</v>
      </c>
      <c r="H1869">
        <v>107.52</v>
      </c>
      <c r="I1869">
        <v>131.80000000000001</v>
      </c>
      <c r="J1869" t="s">
        <v>2979</v>
      </c>
      <c r="K1869" t="s">
        <v>3499</v>
      </c>
      <c r="L1869" t="s">
        <v>3020</v>
      </c>
      <c r="M1869" t="s">
        <v>2996</v>
      </c>
      <c r="N1869" t="s">
        <v>2983</v>
      </c>
      <c r="O1869" s="7">
        <v>41400</v>
      </c>
      <c r="Q1869" t="s">
        <v>2984</v>
      </c>
      <c r="R1869" t="s">
        <v>2979</v>
      </c>
      <c r="S1869">
        <f>COUNTIF(Specified[[#All],[Resource ID]],Mastergen[[#This Row],[RESOURCE_ID]])</f>
        <v>0</v>
      </c>
    </row>
    <row r="1870" spans="1:19" x14ac:dyDescent="0.3">
      <c r="A1870" t="s">
        <v>2977</v>
      </c>
      <c r="B1870" t="s">
        <v>46</v>
      </c>
      <c r="C1870" t="s">
        <v>46</v>
      </c>
      <c r="E1870" t="s">
        <v>1990</v>
      </c>
      <c r="F1870" t="s">
        <v>2978</v>
      </c>
      <c r="G1870" t="s">
        <v>1991</v>
      </c>
      <c r="H1870">
        <v>10.5</v>
      </c>
      <c r="I1870">
        <v>10.5</v>
      </c>
      <c r="J1870" t="s">
        <v>2979</v>
      </c>
      <c r="K1870" t="s">
        <v>3078</v>
      </c>
      <c r="L1870" t="s">
        <v>3006</v>
      </c>
      <c r="M1870" t="s">
        <v>3006</v>
      </c>
      <c r="N1870" t="s">
        <v>2983</v>
      </c>
      <c r="O1870" s="7">
        <v>41282</v>
      </c>
      <c r="Q1870" t="s">
        <v>2984</v>
      </c>
      <c r="R1870" t="s">
        <v>2979</v>
      </c>
      <c r="S1870">
        <f>COUNTIF(Specified[[#All],[Resource ID]],Mastergen[[#This Row],[RESOURCE_ID]])</f>
        <v>0</v>
      </c>
    </row>
    <row r="1871" spans="1:19" x14ac:dyDescent="0.3">
      <c r="A1871" t="s">
        <v>3016</v>
      </c>
      <c r="B1871" t="s">
        <v>46</v>
      </c>
      <c r="C1871" t="s">
        <v>60</v>
      </c>
      <c r="D1871" t="s">
        <v>1188</v>
      </c>
      <c r="E1871" t="s">
        <v>3914</v>
      </c>
      <c r="F1871" t="s">
        <v>2978</v>
      </c>
      <c r="G1871" t="s">
        <v>1189</v>
      </c>
      <c r="H1871">
        <v>24</v>
      </c>
      <c r="I1871">
        <v>24</v>
      </c>
      <c r="K1871" t="s">
        <v>3340</v>
      </c>
      <c r="L1871" t="s">
        <v>2987</v>
      </c>
      <c r="M1871" t="s">
        <v>2988</v>
      </c>
      <c r="N1871" t="s">
        <v>2983</v>
      </c>
      <c r="Q1871" t="s">
        <v>2984</v>
      </c>
      <c r="R1871" t="s">
        <v>2979</v>
      </c>
      <c r="S1871">
        <f>COUNTIF(Specified[[#All],[Resource ID]],Mastergen[[#This Row],[RESOURCE_ID]])</f>
        <v>0</v>
      </c>
    </row>
    <row r="1872" spans="1:19" x14ac:dyDescent="0.3">
      <c r="A1872" t="s">
        <v>2977</v>
      </c>
      <c r="B1872" t="s">
        <v>46</v>
      </c>
      <c r="C1872" t="s">
        <v>46</v>
      </c>
      <c r="E1872" t="s">
        <v>495</v>
      </c>
      <c r="F1872" t="s">
        <v>2978</v>
      </c>
      <c r="G1872" t="s">
        <v>496</v>
      </c>
      <c r="H1872">
        <v>43</v>
      </c>
      <c r="I1872">
        <v>45.5</v>
      </c>
      <c r="J1872" t="s">
        <v>2979</v>
      </c>
      <c r="K1872" t="s">
        <v>3912</v>
      </c>
      <c r="L1872" t="s">
        <v>3020</v>
      </c>
      <c r="M1872" t="s">
        <v>2996</v>
      </c>
      <c r="N1872" t="s">
        <v>2983</v>
      </c>
      <c r="O1872" s="7">
        <v>37799</v>
      </c>
      <c r="Q1872" t="s">
        <v>2984</v>
      </c>
      <c r="R1872" t="s">
        <v>3913</v>
      </c>
      <c r="S1872">
        <f>COUNTIF(Specified[[#All],[Resource ID]],Mastergen[[#This Row],[RESOURCE_ID]])</f>
        <v>0</v>
      </c>
    </row>
    <row r="1873" spans="1:19" x14ac:dyDescent="0.3">
      <c r="A1873" t="s">
        <v>2977</v>
      </c>
      <c r="B1873" t="s">
        <v>46</v>
      </c>
      <c r="C1873" t="s">
        <v>60</v>
      </c>
      <c r="D1873" t="s">
        <v>2189</v>
      </c>
      <c r="E1873" t="s">
        <v>2189</v>
      </c>
      <c r="F1873" t="s">
        <v>2978</v>
      </c>
      <c r="G1873" t="s">
        <v>2190</v>
      </c>
      <c r="H1873">
        <v>9.9499999999999993</v>
      </c>
      <c r="J1873" t="s">
        <v>2979</v>
      </c>
      <c r="K1873" t="s">
        <v>3034</v>
      </c>
      <c r="L1873" t="s">
        <v>2981</v>
      </c>
      <c r="M1873" t="s">
        <v>2981</v>
      </c>
      <c r="N1873" t="s">
        <v>2983</v>
      </c>
      <c r="Q1873" t="s">
        <v>2984</v>
      </c>
      <c r="R1873" t="s">
        <v>2979</v>
      </c>
      <c r="S1873">
        <f>COUNTIF(Specified[[#All],[Resource ID]],Mastergen[[#This Row],[RESOURCE_ID]])</f>
        <v>0</v>
      </c>
    </row>
    <row r="1874" spans="1:19" x14ac:dyDescent="0.3">
      <c r="A1874" t="s">
        <v>3016</v>
      </c>
      <c r="B1874" t="s">
        <v>46</v>
      </c>
      <c r="C1874" t="s">
        <v>60</v>
      </c>
      <c r="D1874" t="s">
        <v>1532</v>
      </c>
      <c r="E1874" t="s">
        <v>3915</v>
      </c>
      <c r="F1874" t="s">
        <v>2978</v>
      </c>
      <c r="G1874" t="s">
        <v>3916</v>
      </c>
      <c r="H1874">
        <v>4.2</v>
      </c>
      <c r="I1874">
        <v>4.2</v>
      </c>
      <c r="L1874" t="s">
        <v>3008</v>
      </c>
      <c r="M1874" t="s">
        <v>3009</v>
      </c>
      <c r="N1874" t="s">
        <v>2993</v>
      </c>
      <c r="Q1874" t="s">
        <v>2984</v>
      </c>
      <c r="R1874" t="s">
        <v>2990</v>
      </c>
      <c r="S1874">
        <f>COUNTIF(Specified[[#All],[Resource ID]],Mastergen[[#This Row],[RESOURCE_ID]])</f>
        <v>0</v>
      </c>
    </row>
    <row r="1875" spans="1:19" x14ac:dyDescent="0.3">
      <c r="A1875" t="s">
        <v>2977</v>
      </c>
      <c r="B1875" t="s">
        <v>46</v>
      </c>
      <c r="C1875" t="s">
        <v>46</v>
      </c>
      <c r="E1875" t="s">
        <v>3556</v>
      </c>
      <c r="F1875" t="s">
        <v>2978</v>
      </c>
      <c r="G1875" t="s">
        <v>3557</v>
      </c>
      <c r="H1875">
        <v>3</v>
      </c>
      <c r="I1875">
        <v>3</v>
      </c>
      <c r="J1875" t="s">
        <v>3012</v>
      </c>
      <c r="K1875" t="s">
        <v>3558</v>
      </c>
      <c r="L1875" t="s">
        <v>2981</v>
      </c>
      <c r="M1875" t="s">
        <v>2982</v>
      </c>
      <c r="N1875" t="s">
        <v>2983</v>
      </c>
      <c r="Q1875" t="s">
        <v>2984</v>
      </c>
      <c r="R1875" t="s">
        <v>3012</v>
      </c>
      <c r="S1875">
        <f>COUNTIF(Specified[[#All],[Resource ID]],Mastergen[[#This Row],[RESOURCE_ID]])</f>
        <v>0</v>
      </c>
    </row>
    <row r="1876" spans="1:19" x14ac:dyDescent="0.3">
      <c r="A1876" t="s">
        <v>2977</v>
      </c>
      <c r="B1876" t="s">
        <v>46</v>
      </c>
      <c r="C1876" t="s">
        <v>46</v>
      </c>
      <c r="E1876" t="s">
        <v>389</v>
      </c>
      <c r="F1876" t="s">
        <v>2978</v>
      </c>
      <c r="G1876" t="s">
        <v>390</v>
      </c>
      <c r="H1876">
        <v>20</v>
      </c>
      <c r="I1876">
        <v>20</v>
      </c>
      <c r="J1876" t="s">
        <v>2979</v>
      </c>
      <c r="K1876" t="s">
        <v>3917</v>
      </c>
      <c r="L1876" t="s">
        <v>2987</v>
      </c>
      <c r="M1876" t="s">
        <v>2988</v>
      </c>
      <c r="N1876" t="s">
        <v>2983</v>
      </c>
      <c r="O1876" s="7">
        <v>42727</v>
      </c>
      <c r="Q1876" t="s">
        <v>2984</v>
      </c>
      <c r="R1876" t="s">
        <v>2979</v>
      </c>
      <c r="S1876">
        <f>COUNTIF(Specified[[#All],[Resource ID]],Mastergen[[#This Row],[RESOURCE_ID]])</f>
        <v>0</v>
      </c>
    </row>
    <row r="1877" spans="1:19" x14ac:dyDescent="0.3">
      <c r="A1877" t="s">
        <v>2977</v>
      </c>
      <c r="B1877" t="s">
        <v>46</v>
      </c>
      <c r="C1877" t="s">
        <v>46</v>
      </c>
      <c r="E1877" t="s">
        <v>2767</v>
      </c>
      <c r="F1877" t="s">
        <v>2978</v>
      </c>
      <c r="G1877" t="s">
        <v>2768</v>
      </c>
      <c r="H1877">
        <v>1.5</v>
      </c>
      <c r="I1877">
        <v>1.6</v>
      </c>
      <c r="J1877" t="s">
        <v>2979</v>
      </c>
      <c r="K1877" t="s">
        <v>3918</v>
      </c>
      <c r="L1877" t="s">
        <v>2987</v>
      </c>
      <c r="M1877" t="s">
        <v>2988</v>
      </c>
      <c r="N1877" t="s">
        <v>2983</v>
      </c>
      <c r="O1877" s="7">
        <v>41002</v>
      </c>
      <c r="Q1877" t="s">
        <v>2984</v>
      </c>
      <c r="R1877" t="s">
        <v>2979</v>
      </c>
      <c r="S1877">
        <f>COUNTIF(Specified[[#All],[Resource ID]],Mastergen[[#This Row],[RESOURCE_ID]])</f>
        <v>0</v>
      </c>
    </row>
    <row r="1878" spans="1:19" x14ac:dyDescent="0.3">
      <c r="A1878" t="s">
        <v>2977</v>
      </c>
      <c r="B1878" t="s">
        <v>46</v>
      </c>
      <c r="C1878" t="s">
        <v>46</v>
      </c>
      <c r="E1878" t="s">
        <v>1069</v>
      </c>
      <c r="F1878" t="s">
        <v>2978</v>
      </c>
      <c r="G1878" t="s">
        <v>1070</v>
      </c>
      <c r="H1878">
        <v>63</v>
      </c>
      <c r="I1878">
        <v>70</v>
      </c>
      <c r="J1878" t="s">
        <v>2979</v>
      </c>
      <c r="K1878" t="s">
        <v>3246</v>
      </c>
      <c r="L1878" t="s">
        <v>3071</v>
      </c>
      <c r="M1878" t="s">
        <v>2996</v>
      </c>
      <c r="N1878" t="s">
        <v>2983</v>
      </c>
      <c r="O1878" s="7">
        <v>39295</v>
      </c>
      <c r="Q1878" t="s">
        <v>2984</v>
      </c>
      <c r="R1878" t="s">
        <v>2979</v>
      </c>
      <c r="S1878">
        <f>COUNTIF(Specified[[#All],[Resource ID]],Mastergen[[#This Row],[RESOURCE_ID]])</f>
        <v>0</v>
      </c>
    </row>
    <row r="1879" spans="1:19" x14ac:dyDescent="0.3">
      <c r="A1879" t="s">
        <v>2977</v>
      </c>
      <c r="B1879" t="s">
        <v>46</v>
      </c>
      <c r="C1879" t="s">
        <v>46</v>
      </c>
      <c r="E1879" t="s">
        <v>391</v>
      </c>
      <c r="F1879" t="s">
        <v>2978</v>
      </c>
      <c r="G1879" t="s">
        <v>392</v>
      </c>
      <c r="H1879">
        <v>20</v>
      </c>
      <c r="I1879">
        <v>20</v>
      </c>
      <c r="J1879" t="s">
        <v>2979</v>
      </c>
      <c r="K1879" t="s">
        <v>3921</v>
      </c>
      <c r="L1879" t="s">
        <v>2987</v>
      </c>
      <c r="M1879" t="s">
        <v>2988</v>
      </c>
      <c r="N1879" t="s">
        <v>2983</v>
      </c>
      <c r="O1879" s="7">
        <v>42727</v>
      </c>
      <c r="Q1879" t="s">
        <v>2984</v>
      </c>
      <c r="R1879" t="s">
        <v>2979</v>
      </c>
      <c r="S1879">
        <f>COUNTIF(Specified[[#All],[Resource ID]],Mastergen[[#This Row],[RESOURCE_ID]])</f>
        <v>0</v>
      </c>
    </row>
    <row r="1880" spans="1:19" x14ac:dyDescent="0.3">
      <c r="A1880" t="s">
        <v>2977</v>
      </c>
      <c r="B1880" t="s">
        <v>60</v>
      </c>
      <c r="C1880" t="s">
        <v>46</v>
      </c>
      <c r="E1880" t="s">
        <v>2921</v>
      </c>
      <c r="F1880" t="s">
        <v>3030</v>
      </c>
      <c r="G1880" t="s">
        <v>2921</v>
      </c>
      <c r="H1880">
        <v>55</v>
      </c>
      <c r="J1880" t="s">
        <v>2979</v>
      </c>
      <c r="K1880" t="s">
        <v>3230</v>
      </c>
      <c r="L1880" t="s">
        <v>2995</v>
      </c>
      <c r="M1880" t="s">
        <v>2996</v>
      </c>
      <c r="N1880" t="s">
        <v>2983</v>
      </c>
      <c r="O1880" s="7">
        <v>39903</v>
      </c>
      <c r="Q1880" t="s">
        <v>2854</v>
      </c>
      <c r="R1880" t="s">
        <v>2979</v>
      </c>
      <c r="S1880">
        <f>COUNTIF(Specified[[#All],[Resource ID]],Mastergen[[#This Row],[RESOURCE_ID]])</f>
        <v>1</v>
      </c>
    </row>
    <row r="1881" spans="1:19" x14ac:dyDescent="0.3">
      <c r="A1881" t="s">
        <v>2977</v>
      </c>
      <c r="B1881" t="s">
        <v>60</v>
      </c>
      <c r="C1881" t="s">
        <v>60</v>
      </c>
      <c r="D1881" t="s">
        <v>2346</v>
      </c>
      <c r="E1881" t="s">
        <v>2346</v>
      </c>
      <c r="F1881" t="s">
        <v>2978</v>
      </c>
      <c r="G1881" t="s">
        <v>2347</v>
      </c>
      <c r="H1881">
        <v>100</v>
      </c>
      <c r="J1881" t="s">
        <v>2990</v>
      </c>
      <c r="K1881" t="s">
        <v>3059</v>
      </c>
      <c r="L1881" t="s">
        <v>2995</v>
      </c>
      <c r="M1881" t="s">
        <v>2996</v>
      </c>
      <c r="N1881" t="s">
        <v>2993</v>
      </c>
      <c r="O1881" s="7">
        <v>34700</v>
      </c>
      <c r="Q1881" t="s">
        <v>2984</v>
      </c>
      <c r="R1881" t="s">
        <v>2990</v>
      </c>
      <c r="S1881">
        <f>COUNTIF(Specified[[#All],[Resource ID]],Mastergen[[#This Row],[RESOURCE_ID]])</f>
        <v>0</v>
      </c>
    </row>
    <row r="1882" spans="1:19" x14ac:dyDescent="0.3">
      <c r="A1882" t="s">
        <v>2977</v>
      </c>
      <c r="B1882" t="s">
        <v>46</v>
      </c>
      <c r="C1882" t="s">
        <v>46</v>
      </c>
      <c r="E1882" t="s">
        <v>1286</v>
      </c>
      <c r="F1882" t="s">
        <v>2978</v>
      </c>
      <c r="G1882" t="s">
        <v>1287</v>
      </c>
      <c r="H1882">
        <v>20</v>
      </c>
      <c r="I1882">
        <v>20</v>
      </c>
      <c r="J1882" t="s">
        <v>2990</v>
      </c>
      <c r="K1882" t="s">
        <v>3924</v>
      </c>
      <c r="L1882" t="s">
        <v>2987</v>
      </c>
      <c r="M1882" t="s">
        <v>2988</v>
      </c>
      <c r="N1882" t="s">
        <v>2993</v>
      </c>
      <c r="O1882" s="7">
        <v>44168</v>
      </c>
      <c r="Q1882" t="s">
        <v>2984</v>
      </c>
      <c r="R1882" t="s">
        <v>2990</v>
      </c>
      <c r="S1882">
        <f>COUNTIF(Specified[[#All],[Resource ID]],Mastergen[[#This Row],[RESOURCE_ID]])</f>
        <v>0</v>
      </c>
    </row>
    <row r="1883" spans="1:19" x14ac:dyDescent="0.3">
      <c r="A1883" t="s">
        <v>2977</v>
      </c>
      <c r="B1883" t="s">
        <v>46</v>
      </c>
      <c r="C1883" t="s">
        <v>60</v>
      </c>
      <c r="D1883" t="s">
        <v>2159</v>
      </c>
      <c r="E1883" t="s">
        <v>2159</v>
      </c>
      <c r="F1883" t="s">
        <v>2978</v>
      </c>
      <c r="G1883" t="s">
        <v>2159</v>
      </c>
      <c r="H1883">
        <v>0.99</v>
      </c>
      <c r="J1883" t="s">
        <v>2979</v>
      </c>
      <c r="K1883" t="s">
        <v>2998</v>
      </c>
      <c r="L1883" t="s">
        <v>2981</v>
      </c>
      <c r="M1883" t="s">
        <v>2981</v>
      </c>
      <c r="N1883" t="s">
        <v>2983</v>
      </c>
      <c r="Q1883" t="s">
        <v>2984</v>
      </c>
      <c r="R1883" t="s">
        <v>2979</v>
      </c>
      <c r="S1883">
        <f>COUNTIF(Specified[[#All],[Resource ID]],Mastergen[[#This Row],[RESOURCE_ID]])</f>
        <v>0</v>
      </c>
    </row>
    <row r="1884" spans="1:19" x14ac:dyDescent="0.3">
      <c r="A1884" t="s">
        <v>3016</v>
      </c>
      <c r="B1884" t="s">
        <v>46</v>
      </c>
      <c r="C1884" t="s">
        <v>60</v>
      </c>
      <c r="D1884" t="s">
        <v>67</v>
      </c>
      <c r="E1884" t="s">
        <v>3925</v>
      </c>
      <c r="F1884" t="s">
        <v>2978</v>
      </c>
      <c r="G1884" t="s">
        <v>3926</v>
      </c>
      <c r="H1884">
        <v>21</v>
      </c>
      <c r="I1884">
        <v>21</v>
      </c>
      <c r="K1884" t="s">
        <v>3083</v>
      </c>
      <c r="L1884" t="s">
        <v>3020</v>
      </c>
      <c r="M1884" t="s">
        <v>2996</v>
      </c>
      <c r="N1884" t="s">
        <v>2993</v>
      </c>
      <c r="Q1884" t="s">
        <v>2984</v>
      </c>
      <c r="R1884" t="s">
        <v>2990</v>
      </c>
      <c r="S1884">
        <f>COUNTIF(Specified[[#All],[Resource ID]],Mastergen[[#This Row],[RESOURCE_ID]])</f>
        <v>0</v>
      </c>
    </row>
    <row r="1885" spans="1:19" x14ac:dyDescent="0.3">
      <c r="A1885" t="s">
        <v>2977</v>
      </c>
      <c r="B1885" t="s">
        <v>46</v>
      </c>
      <c r="C1885" t="s">
        <v>46</v>
      </c>
      <c r="E1885" t="s">
        <v>948</v>
      </c>
      <c r="F1885" t="s">
        <v>2978</v>
      </c>
      <c r="G1885" t="s">
        <v>949</v>
      </c>
      <c r="H1885">
        <v>20</v>
      </c>
      <c r="I1885">
        <v>20</v>
      </c>
      <c r="J1885" t="s">
        <v>2979</v>
      </c>
      <c r="K1885" t="s">
        <v>4041</v>
      </c>
      <c r="L1885" t="s">
        <v>2987</v>
      </c>
      <c r="M1885" t="s">
        <v>2988</v>
      </c>
      <c r="N1885" t="s">
        <v>2983</v>
      </c>
      <c r="O1885" s="7">
        <v>42781</v>
      </c>
      <c r="Q1885" t="s">
        <v>2984</v>
      </c>
      <c r="R1885" t="s">
        <v>2979</v>
      </c>
      <c r="S1885">
        <f>COUNTIF(Specified[[#All],[Resource ID]],Mastergen[[#This Row],[RESOURCE_ID]])</f>
        <v>0</v>
      </c>
    </row>
    <row r="1886" spans="1:19" x14ac:dyDescent="0.3">
      <c r="A1886" t="s">
        <v>3016</v>
      </c>
      <c r="B1886" t="s">
        <v>46</v>
      </c>
      <c r="C1886" t="s">
        <v>60</v>
      </c>
      <c r="D1886" t="s">
        <v>2498</v>
      </c>
      <c r="E1886" t="s">
        <v>4553</v>
      </c>
      <c r="F1886" t="s">
        <v>2978</v>
      </c>
      <c r="G1886" t="s">
        <v>4554</v>
      </c>
      <c r="H1886">
        <v>164</v>
      </c>
      <c r="I1886">
        <v>164</v>
      </c>
      <c r="K1886" t="s">
        <v>3429</v>
      </c>
      <c r="L1886" t="s">
        <v>3020</v>
      </c>
      <c r="M1886" t="s">
        <v>2996</v>
      </c>
      <c r="N1886" t="s">
        <v>3003</v>
      </c>
      <c r="Q1886" t="s">
        <v>2984</v>
      </c>
      <c r="R1886" t="s">
        <v>2990</v>
      </c>
      <c r="S1886">
        <f>COUNTIF(Specified[[#All],[Resource ID]],Mastergen[[#This Row],[RESOURCE_ID]])</f>
        <v>0</v>
      </c>
    </row>
    <row r="1887" spans="1:19" x14ac:dyDescent="0.3">
      <c r="A1887" t="s">
        <v>2977</v>
      </c>
      <c r="B1887" t="s">
        <v>60</v>
      </c>
      <c r="C1887" t="s">
        <v>46</v>
      </c>
      <c r="E1887" t="s">
        <v>2574</v>
      </c>
      <c r="F1887" t="s">
        <v>2978</v>
      </c>
      <c r="G1887" t="s">
        <v>2575</v>
      </c>
      <c r="H1887">
        <v>1.3</v>
      </c>
      <c r="I1887">
        <v>1.3</v>
      </c>
      <c r="J1887" t="s">
        <v>2990</v>
      </c>
      <c r="K1887" t="s">
        <v>4043</v>
      </c>
      <c r="L1887" t="s">
        <v>3008</v>
      </c>
      <c r="M1887" t="s">
        <v>3009</v>
      </c>
      <c r="N1887" t="s">
        <v>2993</v>
      </c>
      <c r="O1887" s="7">
        <v>44454</v>
      </c>
      <c r="Q1887" t="s">
        <v>2984</v>
      </c>
      <c r="R1887" t="s">
        <v>2990</v>
      </c>
      <c r="S1887">
        <f>COUNTIF(Specified[[#All],[Resource ID]],Mastergen[[#This Row],[RESOURCE_ID]])</f>
        <v>0</v>
      </c>
    </row>
    <row r="1888" spans="1:19" x14ac:dyDescent="0.3">
      <c r="A1888" t="s">
        <v>2977</v>
      </c>
      <c r="B1888" t="s">
        <v>46</v>
      </c>
      <c r="C1888" t="s">
        <v>46</v>
      </c>
      <c r="E1888" t="s">
        <v>2935</v>
      </c>
      <c r="F1888" t="s">
        <v>3030</v>
      </c>
      <c r="G1888" t="s">
        <v>2936</v>
      </c>
      <c r="H1888">
        <v>150</v>
      </c>
      <c r="J1888" t="s">
        <v>2979</v>
      </c>
      <c r="K1888" t="s">
        <v>3230</v>
      </c>
      <c r="L1888" t="s">
        <v>2987</v>
      </c>
      <c r="M1888" t="s">
        <v>2988</v>
      </c>
      <c r="N1888" t="s">
        <v>2983</v>
      </c>
      <c r="O1888" s="7">
        <v>43788</v>
      </c>
      <c r="Q1888" t="s">
        <v>2854</v>
      </c>
      <c r="R1888" t="s">
        <v>2979</v>
      </c>
      <c r="S1888">
        <f>COUNTIF(Specified[[#All],[Resource ID]],Mastergen[[#This Row],[RESOURCE_ID]])</f>
        <v>1</v>
      </c>
    </row>
    <row r="1889" spans="1:19" x14ac:dyDescent="0.3">
      <c r="A1889" t="s">
        <v>3016</v>
      </c>
      <c r="B1889" t="s">
        <v>46</v>
      </c>
      <c r="C1889" t="s">
        <v>60</v>
      </c>
      <c r="D1889" t="s">
        <v>2427</v>
      </c>
      <c r="E1889" t="s">
        <v>4045</v>
      </c>
      <c r="F1889" t="s">
        <v>2978</v>
      </c>
      <c r="G1889" t="s">
        <v>2428</v>
      </c>
      <c r="H1889">
        <v>125</v>
      </c>
      <c r="I1889">
        <v>125</v>
      </c>
      <c r="J1889" t="s">
        <v>2990</v>
      </c>
      <c r="K1889" t="s">
        <v>4046</v>
      </c>
      <c r="L1889" t="s">
        <v>2987</v>
      </c>
      <c r="M1889" t="s">
        <v>2988</v>
      </c>
      <c r="N1889" t="s">
        <v>3003</v>
      </c>
      <c r="Q1889" t="s">
        <v>2984</v>
      </c>
      <c r="R1889" t="s">
        <v>2990</v>
      </c>
      <c r="S1889">
        <f>COUNTIF(Specified[[#All],[Resource ID]],Mastergen[[#This Row],[RESOURCE_ID]])</f>
        <v>0</v>
      </c>
    </row>
    <row r="1890" spans="1:19" x14ac:dyDescent="0.3">
      <c r="A1890" t="s">
        <v>2977</v>
      </c>
      <c r="B1890" t="s">
        <v>46</v>
      </c>
      <c r="C1890" t="s">
        <v>60</v>
      </c>
      <c r="D1890" t="s">
        <v>3122</v>
      </c>
      <c r="E1890" t="s">
        <v>3122</v>
      </c>
      <c r="F1890" t="s">
        <v>2978</v>
      </c>
      <c r="G1890" t="s">
        <v>3122</v>
      </c>
      <c r="H1890">
        <v>0.99</v>
      </c>
      <c r="J1890" t="s">
        <v>2979</v>
      </c>
      <c r="K1890" t="s">
        <v>2998</v>
      </c>
      <c r="L1890" t="s">
        <v>2981</v>
      </c>
      <c r="M1890" t="s">
        <v>2981</v>
      </c>
      <c r="N1890" t="s">
        <v>2983</v>
      </c>
      <c r="Q1890" t="s">
        <v>2984</v>
      </c>
      <c r="R1890" t="s">
        <v>2979</v>
      </c>
      <c r="S1890">
        <f>COUNTIF(Specified[[#All],[Resource ID]],Mastergen[[#This Row],[RESOURCE_ID]])</f>
        <v>0</v>
      </c>
    </row>
    <row r="1891" spans="1:19" x14ac:dyDescent="0.3">
      <c r="A1891" t="s">
        <v>2977</v>
      </c>
      <c r="B1891" t="s">
        <v>46</v>
      </c>
      <c r="C1891" t="s">
        <v>46</v>
      </c>
      <c r="E1891" t="s">
        <v>2328</v>
      </c>
      <c r="F1891" t="s">
        <v>2978</v>
      </c>
      <c r="G1891" t="s">
        <v>2329</v>
      </c>
      <c r="H1891">
        <v>107.68</v>
      </c>
      <c r="I1891">
        <v>131.80000000000001</v>
      </c>
      <c r="J1891" t="s">
        <v>2979</v>
      </c>
      <c r="K1891" t="s">
        <v>3499</v>
      </c>
      <c r="L1891" t="s">
        <v>3020</v>
      </c>
      <c r="M1891" t="s">
        <v>2996</v>
      </c>
      <c r="N1891" t="s">
        <v>2983</v>
      </c>
      <c r="O1891" s="7">
        <v>41400</v>
      </c>
      <c r="Q1891" t="s">
        <v>2984</v>
      </c>
      <c r="R1891" t="s">
        <v>2979</v>
      </c>
      <c r="S1891">
        <f>COUNTIF(Specified[[#All],[Resource ID]],Mastergen[[#This Row],[RESOURCE_ID]])</f>
        <v>0</v>
      </c>
    </row>
    <row r="1892" spans="1:19" x14ac:dyDescent="0.3">
      <c r="A1892" t="s">
        <v>2977</v>
      </c>
      <c r="B1892" t="s">
        <v>46</v>
      </c>
      <c r="C1892" t="s">
        <v>46</v>
      </c>
      <c r="E1892" t="s">
        <v>950</v>
      </c>
      <c r="F1892" t="s">
        <v>2978</v>
      </c>
      <c r="G1892" t="s">
        <v>951</v>
      </c>
      <c r="H1892">
        <v>11.4</v>
      </c>
      <c r="I1892">
        <v>11.4</v>
      </c>
      <c r="J1892" t="s">
        <v>2979</v>
      </c>
      <c r="K1892" t="s">
        <v>4048</v>
      </c>
      <c r="L1892" t="s">
        <v>2987</v>
      </c>
      <c r="M1892" t="s">
        <v>2988</v>
      </c>
      <c r="N1892" t="s">
        <v>2983</v>
      </c>
      <c r="O1892" s="7">
        <v>42780</v>
      </c>
      <c r="Q1892" t="s">
        <v>2984</v>
      </c>
      <c r="R1892" t="s">
        <v>2979</v>
      </c>
      <c r="S1892">
        <f>COUNTIF(Specified[[#All],[Resource ID]],Mastergen[[#This Row],[RESOURCE_ID]])</f>
        <v>0</v>
      </c>
    </row>
    <row r="1893" spans="1:19" x14ac:dyDescent="0.3">
      <c r="A1893" t="s">
        <v>2977</v>
      </c>
      <c r="B1893" t="s">
        <v>46</v>
      </c>
      <c r="C1893" t="s">
        <v>60</v>
      </c>
      <c r="D1893" t="s">
        <v>5090</v>
      </c>
      <c r="E1893" t="s">
        <v>5090</v>
      </c>
      <c r="F1893" t="s">
        <v>2978</v>
      </c>
      <c r="G1893" t="s">
        <v>5090</v>
      </c>
      <c r="H1893">
        <v>0.99</v>
      </c>
      <c r="J1893" t="s">
        <v>3012</v>
      </c>
      <c r="K1893" t="s">
        <v>2998</v>
      </c>
      <c r="L1893" t="s">
        <v>2981</v>
      </c>
      <c r="M1893" t="s">
        <v>2981</v>
      </c>
      <c r="N1893" t="s">
        <v>2983</v>
      </c>
      <c r="Q1893" t="s">
        <v>2984</v>
      </c>
      <c r="R1893" t="s">
        <v>3012</v>
      </c>
      <c r="S1893">
        <f>COUNTIF(Specified[[#All],[Resource ID]],Mastergen[[#This Row],[RESOURCE_ID]])</f>
        <v>0</v>
      </c>
    </row>
    <row r="1894" spans="1:19" x14ac:dyDescent="0.3">
      <c r="A1894" t="s">
        <v>3016</v>
      </c>
      <c r="B1894" t="s">
        <v>46</v>
      </c>
      <c r="C1894" t="s">
        <v>60</v>
      </c>
      <c r="D1894" t="s">
        <v>916</v>
      </c>
      <c r="E1894" t="s">
        <v>4051</v>
      </c>
      <c r="F1894" t="s">
        <v>2978</v>
      </c>
      <c r="G1894" t="s">
        <v>4052</v>
      </c>
      <c r="H1894">
        <v>213.4</v>
      </c>
      <c r="I1894">
        <v>213.4</v>
      </c>
      <c r="K1894" t="s">
        <v>4053</v>
      </c>
      <c r="L1894" t="s">
        <v>2991</v>
      </c>
      <c r="M1894" t="s">
        <v>2996</v>
      </c>
      <c r="N1894" t="s">
        <v>2993</v>
      </c>
      <c r="Q1894" t="s">
        <v>2984</v>
      </c>
      <c r="R1894" t="s">
        <v>2990</v>
      </c>
      <c r="S1894">
        <f>COUNTIF(Specified[[#All],[Resource ID]],Mastergen[[#This Row],[RESOURCE_ID]])</f>
        <v>0</v>
      </c>
    </row>
    <row r="1895" spans="1:19" x14ac:dyDescent="0.3">
      <c r="A1895" t="s">
        <v>2977</v>
      </c>
      <c r="B1895" t="s">
        <v>46</v>
      </c>
      <c r="C1895" t="s">
        <v>46</v>
      </c>
      <c r="E1895" t="s">
        <v>856</v>
      </c>
      <c r="F1895" t="s">
        <v>2978</v>
      </c>
      <c r="G1895" t="s">
        <v>857</v>
      </c>
      <c r="H1895">
        <v>1.63</v>
      </c>
      <c r="I1895">
        <v>1.5</v>
      </c>
      <c r="J1895" t="s">
        <v>2990</v>
      </c>
      <c r="K1895" t="s">
        <v>4054</v>
      </c>
      <c r="L1895" t="s">
        <v>3008</v>
      </c>
      <c r="M1895" t="s">
        <v>3009</v>
      </c>
      <c r="N1895" t="s">
        <v>2993</v>
      </c>
      <c r="O1895" s="7">
        <v>40848</v>
      </c>
      <c r="Q1895" t="s">
        <v>2984</v>
      </c>
      <c r="R1895" t="s">
        <v>2990</v>
      </c>
      <c r="S1895">
        <f>COUNTIF(Specified[[#All],[Resource ID]],Mastergen[[#This Row],[RESOURCE_ID]])</f>
        <v>0</v>
      </c>
    </row>
    <row r="1896" spans="1:19" x14ac:dyDescent="0.3">
      <c r="A1896" t="s">
        <v>2977</v>
      </c>
      <c r="B1896" t="s">
        <v>60</v>
      </c>
      <c r="C1896" t="s">
        <v>46</v>
      </c>
      <c r="E1896" t="s">
        <v>2584</v>
      </c>
      <c r="F1896" t="s">
        <v>2978</v>
      </c>
      <c r="G1896" t="s">
        <v>2585</v>
      </c>
      <c r="H1896">
        <v>11.2</v>
      </c>
      <c r="I1896">
        <v>11.2</v>
      </c>
      <c r="J1896" t="s">
        <v>2990</v>
      </c>
      <c r="K1896" t="s">
        <v>3421</v>
      </c>
      <c r="L1896" t="s">
        <v>3071</v>
      </c>
      <c r="M1896" t="s">
        <v>2996</v>
      </c>
      <c r="N1896" t="s">
        <v>3003</v>
      </c>
      <c r="O1896" s="7">
        <v>34608</v>
      </c>
      <c r="Q1896" t="s">
        <v>2984</v>
      </c>
      <c r="R1896" t="s">
        <v>2990</v>
      </c>
      <c r="S1896">
        <f>COUNTIF(Specified[[#All],[Resource ID]],Mastergen[[#This Row],[RESOURCE_ID]])</f>
        <v>0</v>
      </c>
    </row>
    <row r="1897" spans="1:19" x14ac:dyDescent="0.3">
      <c r="A1897" t="s">
        <v>2977</v>
      </c>
      <c r="B1897" t="s">
        <v>46</v>
      </c>
      <c r="C1897" t="s">
        <v>46</v>
      </c>
      <c r="E1897" t="s">
        <v>5788</v>
      </c>
      <c r="F1897" t="s">
        <v>3030</v>
      </c>
      <c r="G1897" t="s">
        <v>5789</v>
      </c>
      <c r="H1897">
        <v>29</v>
      </c>
      <c r="J1897" t="s">
        <v>2979</v>
      </c>
      <c r="K1897" t="s">
        <v>3290</v>
      </c>
      <c r="L1897" t="s">
        <v>2995</v>
      </c>
      <c r="M1897" t="s">
        <v>2996</v>
      </c>
      <c r="N1897" t="s">
        <v>2983</v>
      </c>
      <c r="Q1897" t="s">
        <v>2892</v>
      </c>
      <c r="R1897" t="s">
        <v>2979</v>
      </c>
      <c r="S1897">
        <f>COUNTIF(Specified[[#All],[Resource ID]],Mastergen[[#This Row],[RESOURCE_ID]])</f>
        <v>0</v>
      </c>
    </row>
    <row r="1898" spans="1:19" x14ac:dyDescent="0.3">
      <c r="A1898" t="s">
        <v>3016</v>
      </c>
      <c r="B1898" t="s">
        <v>46</v>
      </c>
      <c r="C1898" t="s">
        <v>60</v>
      </c>
      <c r="D1898" t="s">
        <v>633</v>
      </c>
      <c r="E1898" t="s">
        <v>4055</v>
      </c>
      <c r="F1898" t="s">
        <v>2978</v>
      </c>
      <c r="G1898" t="s">
        <v>4055</v>
      </c>
      <c r="H1898">
        <v>8.5</v>
      </c>
      <c r="I1898">
        <v>8.5</v>
      </c>
      <c r="K1898" t="s">
        <v>3109</v>
      </c>
      <c r="L1898" t="s">
        <v>2987</v>
      </c>
      <c r="M1898" t="s">
        <v>2988</v>
      </c>
      <c r="N1898" t="s">
        <v>2983</v>
      </c>
      <c r="Q1898" t="s">
        <v>2984</v>
      </c>
      <c r="R1898" t="s">
        <v>2979</v>
      </c>
      <c r="S1898">
        <f>COUNTIF(Specified[[#All],[Resource ID]],Mastergen[[#This Row],[RESOURCE_ID]])</f>
        <v>0</v>
      </c>
    </row>
    <row r="1899" spans="1:19" x14ac:dyDescent="0.3">
      <c r="A1899" t="s">
        <v>2977</v>
      </c>
      <c r="B1899" t="s">
        <v>46</v>
      </c>
      <c r="C1899" t="s">
        <v>46</v>
      </c>
      <c r="E1899" t="s">
        <v>1263</v>
      </c>
      <c r="F1899" t="s">
        <v>2978</v>
      </c>
      <c r="G1899" t="s">
        <v>1264</v>
      </c>
      <c r="H1899">
        <v>47.75</v>
      </c>
      <c r="I1899">
        <v>49.9</v>
      </c>
      <c r="J1899" t="s">
        <v>2990</v>
      </c>
      <c r="K1899" t="s">
        <v>4464</v>
      </c>
      <c r="L1899" t="s">
        <v>3020</v>
      </c>
      <c r="M1899" t="s">
        <v>2996</v>
      </c>
      <c r="N1899" t="s">
        <v>2993</v>
      </c>
      <c r="O1899" s="7">
        <v>37627</v>
      </c>
      <c r="Q1899" t="s">
        <v>2984</v>
      </c>
      <c r="R1899" t="s">
        <v>2990</v>
      </c>
      <c r="S1899">
        <f>COUNTIF(Specified[[#All],[Resource ID]],Mastergen[[#This Row],[RESOURCE_ID]])</f>
        <v>0</v>
      </c>
    </row>
    <row r="1900" spans="1:19" x14ac:dyDescent="0.3">
      <c r="A1900" t="s">
        <v>2977</v>
      </c>
      <c r="B1900" t="s">
        <v>46</v>
      </c>
      <c r="C1900" t="s">
        <v>60</v>
      </c>
      <c r="D1900" t="s">
        <v>2167</v>
      </c>
      <c r="E1900" t="s">
        <v>2167</v>
      </c>
      <c r="F1900" t="s">
        <v>2978</v>
      </c>
      <c r="G1900" t="s">
        <v>2167</v>
      </c>
      <c r="H1900">
        <v>0.99</v>
      </c>
      <c r="J1900" t="s">
        <v>2979</v>
      </c>
      <c r="K1900" t="s">
        <v>2998</v>
      </c>
      <c r="L1900" t="s">
        <v>2981</v>
      </c>
      <c r="M1900" t="s">
        <v>2981</v>
      </c>
      <c r="N1900" t="s">
        <v>2983</v>
      </c>
      <c r="Q1900" t="s">
        <v>2984</v>
      </c>
      <c r="R1900" t="s">
        <v>2979</v>
      </c>
      <c r="S1900">
        <f>COUNTIF(Specified[[#All],[Resource ID]],Mastergen[[#This Row],[RESOURCE_ID]])</f>
        <v>0</v>
      </c>
    </row>
    <row r="1901" spans="1:19" x14ac:dyDescent="0.3">
      <c r="A1901" t="s">
        <v>2977</v>
      </c>
      <c r="B1901" t="s">
        <v>46</v>
      </c>
      <c r="C1901" t="s">
        <v>60</v>
      </c>
      <c r="D1901" t="s">
        <v>2314</v>
      </c>
      <c r="E1901" t="s">
        <v>2314</v>
      </c>
      <c r="F1901" t="s">
        <v>2978</v>
      </c>
      <c r="G1901" t="s">
        <v>2314</v>
      </c>
      <c r="H1901">
        <v>0.99</v>
      </c>
      <c r="J1901" t="s">
        <v>3012</v>
      </c>
      <c r="K1901" t="s">
        <v>2998</v>
      </c>
      <c r="L1901" t="s">
        <v>2981</v>
      </c>
      <c r="M1901" t="s">
        <v>2981</v>
      </c>
      <c r="N1901" t="s">
        <v>2983</v>
      </c>
      <c r="Q1901" t="s">
        <v>2984</v>
      </c>
      <c r="R1901" t="s">
        <v>3012</v>
      </c>
      <c r="S1901">
        <f>COUNTIF(Specified[[#All],[Resource ID]],Mastergen[[#This Row],[RESOURCE_ID]])</f>
        <v>0</v>
      </c>
    </row>
    <row r="1902" spans="1:19" x14ac:dyDescent="0.3">
      <c r="A1902" t="s">
        <v>3016</v>
      </c>
      <c r="B1902" t="s">
        <v>46</v>
      </c>
      <c r="C1902" t="s">
        <v>60</v>
      </c>
      <c r="D1902" t="s">
        <v>1002</v>
      </c>
      <c r="E1902" t="s">
        <v>4056</v>
      </c>
      <c r="F1902" t="s">
        <v>2978</v>
      </c>
      <c r="G1902" t="s">
        <v>4057</v>
      </c>
      <c r="H1902">
        <v>55</v>
      </c>
      <c r="I1902">
        <v>55</v>
      </c>
      <c r="K1902" t="s">
        <v>3102</v>
      </c>
      <c r="L1902" t="s">
        <v>2991</v>
      </c>
      <c r="M1902" t="s">
        <v>3103</v>
      </c>
      <c r="N1902" t="s">
        <v>2993</v>
      </c>
      <c r="Q1902" t="s">
        <v>2984</v>
      </c>
      <c r="R1902" t="s">
        <v>2990</v>
      </c>
      <c r="S1902">
        <f>COUNTIF(Specified[[#All],[Resource ID]],Mastergen[[#This Row],[RESOURCE_ID]])</f>
        <v>0</v>
      </c>
    </row>
    <row r="1903" spans="1:19" x14ac:dyDescent="0.3">
      <c r="A1903" t="s">
        <v>2977</v>
      </c>
      <c r="B1903" t="s">
        <v>46</v>
      </c>
      <c r="C1903" t="s">
        <v>46</v>
      </c>
      <c r="E1903" t="s">
        <v>954</v>
      </c>
      <c r="F1903" t="s">
        <v>2978</v>
      </c>
      <c r="G1903" t="s">
        <v>955</v>
      </c>
      <c r="H1903">
        <v>5</v>
      </c>
      <c r="I1903">
        <v>5</v>
      </c>
      <c r="J1903" t="s">
        <v>2979</v>
      </c>
      <c r="K1903" t="s">
        <v>4058</v>
      </c>
      <c r="L1903" t="s">
        <v>2987</v>
      </c>
      <c r="M1903" t="s">
        <v>2988</v>
      </c>
      <c r="N1903" t="s">
        <v>2983</v>
      </c>
      <c r="O1903" s="7">
        <v>41596</v>
      </c>
      <c r="Q1903" t="s">
        <v>2984</v>
      </c>
      <c r="R1903" t="s">
        <v>2979</v>
      </c>
      <c r="S1903">
        <f>COUNTIF(Specified[[#All],[Resource ID]],Mastergen[[#This Row],[RESOURCE_ID]])</f>
        <v>0</v>
      </c>
    </row>
    <row r="1904" spans="1:19" x14ac:dyDescent="0.3">
      <c r="A1904" t="s">
        <v>2977</v>
      </c>
      <c r="B1904" t="s">
        <v>46</v>
      </c>
      <c r="C1904" t="s">
        <v>46</v>
      </c>
      <c r="E1904" t="s">
        <v>327</v>
      </c>
      <c r="F1904" t="s">
        <v>2978</v>
      </c>
      <c r="G1904" t="s">
        <v>328</v>
      </c>
      <c r="H1904">
        <v>16.5</v>
      </c>
      <c r="I1904">
        <v>16.5</v>
      </c>
      <c r="J1904" t="s">
        <v>2979</v>
      </c>
      <c r="K1904" t="s">
        <v>3078</v>
      </c>
      <c r="L1904" t="s">
        <v>3006</v>
      </c>
      <c r="M1904" t="s">
        <v>3006</v>
      </c>
      <c r="N1904" t="s">
        <v>2983</v>
      </c>
      <c r="O1904" s="7">
        <v>31029</v>
      </c>
      <c r="Q1904" t="s">
        <v>2984</v>
      </c>
      <c r="R1904" t="s">
        <v>2979</v>
      </c>
      <c r="S1904">
        <f>COUNTIF(Specified[[#All],[Resource ID]],Mastergen[[#This Row],[RESOURCE_ID]])</f>
        <v>0</v>
      </c>
    </row>
    <row r="1905" spans="1:19" x14ac:dyDescent="0.3">
      <c r="A1905" t="s">
        <v>2977</v>
      </c>
      <c r="B1905" t="s">
        <v>46</v>
      </c>
      <c r="C1905" t="s">
        <v>60</v>
      </c>
      <c r="D1905" t="s">
        <v>2144</v>
      </c>
      <c r="E1905" t="s">
        <v>2144</v>
      </c>
      <c r="F1905" t="s">
        <v>2978</v>
      </c>
      <c r="G1905" t="s">
        <v>2144</v>
      </c>
      <c r="H1905">
        <v>0.99</v>
      </c>
      <c r="J1905" t="s">
        <v>2979</v>
      </c>
      <c r="K1905" t="s">
        <v>2998</v>
      </c>
      <c r="L1905" t="s">
        <v>2981</v>
      </c>
      <c r="M1905" t="s">
        <v>2981</v>
      </c>
      <c r="N1905" t="s">
        <v>2983</v>
      </c>
      <c r="Q1905" t="s">
        <v>2984</v>
      </c>
      <c r="R1905" t="s">
        <v>2979</v>
      </c>
      <c r="S1905">
        <f>COUNTIF(Specified[[#All],[Resource ID]],Mastergen[[#This Row],[RESOURCE_ID]])</f>
        <v>0</v>
      </c>
    </row>
    <row r="1906" spans="1:19" x14ac:dyDescent="0.3">
      <c r="A1906" t="s">
        <v>2977</v>
      </c>
      <c r="B1906" t="s">
        <v>46</v>
      </c>
      <c r="C1906" t="s">
        <v>46</v>
      </c>
      <c r="E1906" t="s">
        <v>2508</v>
      </c>
      <c r="F1906" t="s">
        <v>2978</v>
      </c>
      <c r="G1906" t="s">
        <v>2509</v>
      </c>
      <c r="H1906">
        <v>150</v>
      </c>
      <c r="I1906">
        <v>150</v>
      </c>
      <c r="J1906" t="s">
        <v>3012</v>
      </c>
      <c r="K1906" t="s">
        <v>4060</v>
      </c>
      <c r="L1906" t="s">
        <v>2987</v>
      </c>
      <c r="M1906" t="s">
        <v>2988</v>
      </c>
      <c r="N1906" t="s">
        <v>2983</v>
      </c>
      <c r="O1906" s="7">
        <v>44372</v>
      </c>
      <c r="Q1906" t="s">
        <v>2984</v>
      </c>
      <c r="R1906" t="s">
        <v>3012</v>
      </c>
      <c r="S1906">
        <f>COUNTIF(Specified[[#All],[Resource ID]],Mastergen[[#This Row],[RESOURCE_ID]])</f>
        <v>0</v>
      </c>
    </row>
    <row r="1907" spans="1:19" x14ac:dyDescent="0.3">
      <c r="A1907" t="s">
        <v>2977</v>
      </c>
      <c r="B1907" t="s">
        <v>46</v>
      </c>
      <c r="C1907" t="s">
        <v>46</v>
      </c>
      <c r="E1907" t="s">
        <v>284</v>
      </c>
      <c r="F1907" t="s">
        <v>2978</v>
      </c>
      <c r="G1907" t="s">
        <v>285</v>
      </c>
      <c r="H1907">
        <v>20</v>
      </c>
      <c r="I1907">
        <v>20</v>
      </c>
      <c r="J1907" t="s">
        <v>2979</v>
      </c>
      <c r="K1907" t="s">
        <v>4061</v>
      </c>
      <c r="L1907" t="s">
        <v>2987</v>
      </c>
      <c r="M1907" t="s">
        <v>2988</v>
      </c>
      <c r="N1907" t="s">
        <v>2983</v>
      </c>
      <c r="O1907" s="7">
        <v>42830</v>
      </c>
      <c r="Q1907" t="s">
        <v>2984</v>
      </c>
      <c r="R1907" t="s">
        <v>2979</v>
      </c>
      <c r="S1907">
        <f>COUNTIF(Specified[[#All],[Resource ID]],Mastergen[[#This Row],[RESOURCE_ID]])</f>
        <v>0</v>
      </c>
    </row>
    <row r="1908" spans="1:19" x14ac:dyDescent="0.3">
      <c r="A1908" t="s">
        <v>2977</v>
      </c>
      <c r="B1908" t="s">
        <v>46</v>
      </c>
      <c r="C1908" t="s">
        <v>46</v>
      </c>
      <c r="E1908" t="s">
        <v>710</v>
      </c>
      <c r="F1908" t="s">
        <v>2978</v>
      </c>
      <c r="G1908" t="s">
        <v>711</v>
      </c>
      <c r="H1908">
        <v>35</v>
      </c>
      <c r="I1908">
        <v>35</v>
      </c>
      <c r="J1908" t="s">
        <v>2979</v>
      </c>
      <c r="K1908" t="s">
        <v>4637</v>
      </c>
      <c r="L1908" t="s">
        <v>2981</v>
      </c>
      <c r="M1908" t="s">
        <v>2982</v>
      </c>
      <c r="N1908" t="s">
        <v>2983</v>
      </c>
      <c r="O1908" s="7">
        <v>44357</v>
      </c>
      <c r="Q1908" t="s">
        <v>2984</v>
      </c>
      <c r="R1908" t="s">
        <v>2979</v>
      </c>
      <c r="S1908">
        <f>COUNTIF(Specified[[#All],[Resource ID]],Mastergen[[#This Row],[RESOURCE_ID]])</f>
        <v>0</v>
      </c>
    </row>
    <row r="1909" spans="1:19" x14ac:dyDescent="0.3">
      <c r="A1909" t="s">
        <v>2977</v>
      </c>
      <c r="B1909" t="s">
        <v>46</v>
      </c>
      <c r="C1909" t="s">
        <v>46</v>
      </c>
      <c r="E1909" t="s">
        <v>980</v>
      </c>
      <c r="F1909" t="s">
        <v>2978</v>
      </c>
      <c r="G1909" t="s">
        <v>981</v>
      </c>
      <c r="H1909">
        <v>12</v>
      </c>
      <c r="I1909">
        <v>12</v>
      </c>
      <c r="J1909" t="s">
        <v>2990</v>
      </c>
      <c r="K1909" t="s">
        <v>4017</v>
      </c>
      <c r="L1909" t="s">
        <v>2987</v>
      </c>
      <c r="M1909" t="s">
        <v>2988</v>
      </c>
      <c r="N1909" t="s">
        <v>3003</v>
      </c>
      <c r="O1909" s="7">
        <v>42147</v>
      </c>
      <c r="Q1909" t="s">
        <v>2984</v>
      </c>
      <c r="R1909" t="s">
        <v>2990</v>
      </c>
      <c r="S1909">
        <f>COUNTIF(Specified[[#All],[Resource ID]],Mastergen[[#This Row],[RESOURCE_ID]])</f>
        <v>0</v>
      </c>
    </row>
    <row r="1910" spans="1:19" x14ac:dyDescent="0.3">
      <c r="A1910" t="s">
        <v>2977</v>
      </c>
      <c r="B1910" t="s">
        <v>46</v>
      </c>
      <c r="C1910" t="s">
        <v>60</v>
      </c>
      <c r="D1910" t="s">
        <v>2275</v>
      </c>
      <c r="E1910" t="s">
        <v>2275</v>
      </c>
      <c r="F1910" t="s">
        <v>2978</v>
      </c>
      <c r="G1910" t="s">
        <v>2276</v>
      </c>
      <c r="H1910">
        <v>336.04</v>
      </c>
      <c r="J1910" t="s">
        <v>2990</v>
      </c>
      <c r="K1910" t="s">
        <v>3123</v>
      </c>
      <c r="L1910" t="s">
        <v>2995</v>
      </c>
      <c r="M1910" t="s">
        <v>2996</v>
      </c>
      <c r="N1910" t="s">
        <v>2993</v>
      </c>
      <c r="O1910" s="7">
        <v>41213</v>
      </c>
      <c r="Q1910" t="s">
        <v>2984</v>
      </c>
      <c r="R1910" t="s">
        <v>2990</v>
      </c>
      <c r="S1910">
        <f>COUNTIF(Specified[[#All],[Resource ID]],Mastergen[[#This Row],[RESOURCE_ID]])</f>
        <v>0</v>
      </c>
    </row>
    <row r="1911" spans="1:19" x14ac:dyDescent="0.3">
      <c r="A1911" t="s">
        <v>2977</v>
      </c>
      <c r="B1911" t="s">
        <v>46</v>
      </c>
      <c r="C1911" t="s">
        <v>60</v>
      </c>
      <c r="D1911" t="s">
        <v>942</v>
      </c>
      <c r="E1911" t="s">
        <v>942</v>
      </c>
      <c r="F1911" t="s">
        <v>2978</v>
      </c>
      <c r="G1911" t="s">
        <v>943</v>
      </c>
      <c r="H1911">
        <v>120</v>
      </c>
      <c r="J1911" t="s">
        <v>2990</v>
      </c>
      <c r="K1911" t="s">
        <v>3224</v>
      </c>
      <c r="L1911" t="s">
        <v>2995</v>
      </c>
      <c r="M1911" t="s">
        <v>2996</v>
      </c>
      <c r="N1911" t="s">
        <v>2993</v>
      </c>
      <c r="O1911" s="7">
        <v>31778</v>
      </c>
      <c r="Q1911" t="s">
        <v>2984</v>
      </c>
      <c r="R1911" t="s">
        <v>2990</v>
      </c>
      <c r="S1911">
        <f>COUNTIF(Specified[[#All],[Resource ID]],Mastergen[[#This Row],[RESOURCE_ID]])</f>
        <v>0</v>
      </c>
    </row>
    <row r="1912" spans="1:19" x14ac:dyDescent="0.3">
      <c r="A1912" t="s">
        <v>2977</v>
      </c>
      <c r="B1912" t="s">
        <v>46</v>
      </c>
      <c r="C1912" t="s">
        <v>46</v>
      </c>
      <c r="E1912" t="s">
        <v>64</v>
      </c>
      <c r="F1912" t="s">
        <v>2978</v>
      </c>
      <c r="G1912" t="s">
        <v>66</v>
      </c>
      <c r="H1912">
        <v>20</v>
      </c>
      <c r="I1912">
        <v>20</v>
      </c>
      <c r="J1912" t="s">
        <v>2990</v>
      </c>
      <c r="K1912" t="s">
        <v>4062</v>
      </c>
      <c r="L1912" t="s">
        <v>2987</v>
      </c>
      <c r="M1912" t="s">
        <v>2988</v>
      </c>
      <c r="N1912" t="s">
        <v>3003</v>
      </c>
      <c r="O1912" s="7">
        <v>41780</v>
      </c>
      <c r="Q1912" t="s">
        <v>2984</v>
      </c>
      <c r="R1912" t="s">
        <v>2990</v>
      </c>
      <c r="S1912">
        <f>COUNTIF(Specified[[#All],[Resource ID]],Mastergen[[#This Row],[RESOURCE_ID]])</f>
        <v>0</v>
      </c>
    </row>
    <row r="1913" spans="1:19" x14ac:dyDescent="0.3">
      <c r="A1913" t="s">
        <v>3016</v>
      </c>
      <c r="C1913" t="s">
        <v>60</v>
      </c>
      <c r="D1913" t="s">
        <v>720</v>
      </c>
      <c r="E1913" t="s">
        <v>4063</v>
      </c>
      <c r="F1913" t="s">
        <v>2978</v>
      </c>
      <c r="G1913" t="s">
        <v>721</v>
      </c>
      <c r="H1913">
        <v>156.9</v>
      </c>
      <c r="I1913">
        <v>156.9</v>
      </c>
      <c r="K1913" t="s">
        <v>3288</v>
      </c>
      <c r="L1913" t="s">
        <v>2987</v>
      </c>
      <c r="M1913" t="s">
        <v>2988</v>
      </c>
      <c r="N1913" t="s">
        <v>2983</v>
      </c>
      <c r="Q1913" t="s">
        <v>2984</v>
      </c>
      <c r="R1913" t="s">
        <v>2979</v>
      </c>
      <c r="S1913">
        <f>COUNTIF(Specified[[#All],[Resource ID]],Mastergen[[#This Row],[RESOURCE_ID]])</f>
        <v>0</v>
      </c>
    </row>
    <row r="1914" spans="1:19" x14ac:dyDescent="0.3">
      <c r="A1914" t="s">
        <v>3016</v>
      </c>
      <c r="B1914" t="s">
        <v>46</v>
      </c>
      <c r="C1914" t="s">
        <v>60</v>
      </c>
      <c r="D1914" t="s">
        <v>1490</v>
      </c>
      <c r="E1914" t="s">
        <v>4064</v>
      </c>
      <c r="F1914" t="s">
        <v>2978</v>
      </c>
      <c r="G1914" t="s">
        <v>1491</v>
      </c>
      <c r="H1914">
        <v>125</v>
      </c>
      <c r="I1914">
        <v>125</v>
      </c>
      <c r="J1914" t="s">
        <v>2979</v>
      </c>
      <c r="K1914" t="s">
        <v>3909</v>
      </c>
      <c r="L1914" t="s">
        <v>2987</v>
      </c>
      <c r="M1914" t="s">
        <v>2988</v>
      </c>
      <c r="N1914" t="s">
        <v>2983</v>
      </c>
      <c r="Q1914" t="s">
        <v>2984</v>
      </c>
      <c r="R1914" t="s">
        <v>2979</v>
      </c>
      <c r="S1914">
        <f>COUNTIF(Specified[[#All],[Resource ID]],Mastergen[[#This Row],[RESOURCE_ID]])</f>
        <v>0</v>
      </c>
    </row>
    <row r="1915" spans="1:19" x14ac:dyDescent="0.3">
      <c r="A1915" t="s">
        <v>3016</v>
      </c>
      <c r="C1915" t="s">
        <v>60</v>
      </c>
      <c r="D1915" t="s">
        <v>534</v>
      </c>
      <c r="E1915" t="s">
        <v>4065</v>
      </c>
      <c r="F1915" t="s">
        <v>2978</v>
      </c>
      <c r="G1915" t="s">
        <v>4065</v>
      </c>
      <c r="H1915">
        <v>8.5</v>
      </c>
      <c r="I1915">
        <v>8.5</v>
      </c>
      <c r="N1915" t="s">
        <v>2983</v>
      </c>
      <c r="Q1915" t="s">
        <v>2984</v>
      </c>
      <c r="R1915" t="s">
        <v>3065</v>
      </c>
      <c r="S1915">
        <f>COUNTIF(Specified[[#All],[Resource ID]],Mastergen[[#This Row],[RESOURCE_ID]])</f>
        <v>0</v>
      </c>
    </row>
    <row r="1916" spans="1:19" x14ac:dyDescent="0.3">
      <c r="A1916" t="s">
        <v>2977</v>
      </c>
      <c r="B1916" t="s">
        <v>46</v>
      </c>
      <c r="C1916" t="s">
        <v>46</v>
      </c>
      <c r="E1916" t="s">
        <v>2698</v>
      </c>
      <c r="F1916" t="s">
        <v>2978</v>
      </c>
      <c r="G1916" t="s">
        <v>2699</v>
      </c>
      <c r="H1916">
        <v>4.0999999999999996</v>
      </c>
      <c r="I1916">
        <v>4.0999999999999996</v>
      </c>
      <c r="J1916" t="s">
        <v>2979</v>
      </c>
      <c r="K1916" t="s">
        <v>3256</v>
      </c>
      <c r="L1916" t="s">
        <v>3008</v>
      </c>
      <c r="M1916" t="s">
        <v>3009</v>
      </c>
      <c r="N1916" t="s">
        <v>2983</v>
      </c>
      <c r="O1916" s="7">
        <v>31048</v>
      </c>
      <c r="Q1916" t="s">
        <v>2984</v>
      </c>
      <c r="R1916" t="s">
        <v>2979</v>
      </c>
      <c r="S1916">
        <f>COUNTIF(Specified[[#All],[Resource ID]],Mastergen[[#This Row],[RESOURCE_ID]])</f>
        <v>0</v>
      </c>
    </row>
    <row r="1917" spans="1:19" x14ac:dyDescent="0.3">
      <c r="A1917" t="s">
        <v>3016</v>
      </c>
      <c r="B1917" t="s">
        <v>46</v>
      </c>
      <c r="C1917" t="s">
        <v>60</v>
      </c>
      <c r="D1917" t="s">
        <v>4702</v>
      </c>
      <c r="E1917" t="s">
        <v>5056</v>
      </c>
      <c r="F1917" t="s">
        <v>2978</v>
      </c>
      <c r="G1917" t="s">
        <v>4703</v>
      </c>
      <c r="H1917">
        <v>168</v>
      </c>
      <c r="I1917">
        <v>168</v>
      </c>
      <c r="J1917" t="s">
        <v>2979</v>
      </c>
      <c r="K1917" t="s">
        <v>5057</v>
      </c>
      <c r="L1917" t="s">
        <v>2981</v>
      </c>
      <c r="M1917" t="s">
        <v>2982</v>
      </c>
      <c r="N1917" t="s">
        <v>2983</v>
      </c>
      <c r="Q1917" t="s">
        <v>2984</v>
      </c>
      <c r="R1917" t="s">
        <v>2979</v>
      </c>
      <c r="S1917">
        <f>COUNTIF(Specified[[#All],[Resource ID]],Mastergen[[#This Row],[RESOURCE_ID]])</f>
        <v>0</v>
      </c>
    </row>
    <row r="1918" spans="1:19" x14ac:dyDescent="0.3">
      <c r="A1918" t="s">
        <v>3016</v>
      </c>
      <c r="B1918" t="s">
        <v>46</v>
      </c>
      <c r="C1918" t="s">
        <v>60</v>
      </c>
      <c r="D1918" t="s">
        <v>1917</v>
      </c>
      <c r="E1918" t="s">
        <v>4066</v>
      </c>
      <c r="F1918" t="s">
        <v>2978</v>
      </c>
      <c r="G1918" t="s">
        <v>4066</v>
      </c>
      <c r="H1918">
        <v>69.5</v>
      </c>
      <c r="I1918">
        <v>69.5</v>
      </c>
      <c r="K1918" t="s">
        <v>3391</v>
      </c>
      <c r="L1918" t="s">
        <v>2987</v>
      </c>
      <c r="M1918" t="s">
        <v>2988</v>
      </c>
      <c r="N1918" t="s">
        <v>2993</v>
      </c>
      <c r="Q1918" t="s">
        <v>2984</v>
      </c>
      <c r="R1918" t="s">
        <v>2990</v>
      </c>
      <c r="S1918">
        <f>COUNTIF(Specified[[#All],[Resource ID]],Mastergen[[#This Row],[RESOURCE_ID]])</f>
        <v>0</v>
      </c>
    </row>
    <row r="1919" spans="1:19" x14ac:dyDescent="0.3">
      <c r="A1919" t="s">
        <v>2977</v>
      </c>
      <c r="B1919" t="s">
        <v>46</v>
      </c>
      <c r="C1919" t="s">
        <v>46</v>
      </c>
      <c r="E1919" t="s">
        <v>5728</v>
      </c>
      <c r="F1919" t="s">
        <v>2978</v>
      </c>
      <c r="G1919" t="s">
        <v>5579</v>
      </c>
      <c r="H1919">
        <v>4.75</v>
      </c>
      <c r="I1919">
        <v>4.75</v>
      </c>
      <c r="J1919" t="s">
        <v>2990</v>
      </c>
      <c r="K1919" t="s">
        <v>5729</v>
      </c>
      <c r="L1919" t="s">
        <v>2987</v>
      </c>
      <c r="M1919" t="s">
        <v>2988</v>
      </c>
      <c r="N1919" t="s">
        <v>3003</v>
      </c>
      <c r="Q1919" t="s">
        <v>2984</v>
      </c>
      <c r="R1919" t="s">
        <v>2990</v>
      </c>
      <c r="S1919">
        <f>COUNTIF(Specified[[#All],[Resource ID]],Mastergen[[#This Row],[RESOURCE_ID]])</f>
        <v>0</v>
      </c>
    </row>
    <row r="1920" spans="1:19" x14ac:dyDescent="0.3">
      <c r="A1920" t="s">
        <v>2977</v>
      </c>
      <c r="B1920" t="s">
        <v>46</v>
      </c>
      <c r="C1920" t="s">
        <v>46</v>
      </c>
      <c r="E1920" t="s">
        <v>1550</v>
      </c>
      <c r="F1920" t="s">
        <v>2978</v>
      </c>
      <c r="G1920" t="s">
        <v>1550</v>
      </c>
      <c r="H1920">
        <v>70</v>
      </c>
      <c r="I1920">
        <v>70.8</v>
      </c>
      <c r="J1920" t="s">
        <v>2979</v>
      </c>
      <c r="K1920" t="s">
        <v>3037</v>
      </c>
      <c r="L1920" t="s">
        <v>3262</v>
      </c>
      <c r="M1920" t="s">
        <v>3009</v>
      </c>
      <c r="N1920" t="s">
        <v>2983</v>
      </c>
      <c r="O1920" s="7">
        <v>39903</v>
      </c>
      <c r="Q1920" t="s">
        <v>2984</v>
      </c>
      <c r="R1920" t="s">
        <v>3227</v>
      </c>
      <c r="S1920">
        <f>COUNTIF(Specified[[#All],[Resource ID]],Mastergen[[#This Row],[RESOURCE_ID]])</f>
        <v>0</v>
      </c>
    </row>
    <row r="1921" spans="1:19" x14ac:dyDescent="0.3">
      <c r="A1921" t="s">
        <v>2977</v>
      </c>
      <c r="B1921" t="s">
        <v>46</v>
      </c>
      <c r="C1921" t="s">
        <v>46</v>
      </c>
      <c r="E1921" t="s">
        <v>1921</v>
      </c>
      <c r="F1921" t="s">
        <v>2978</v>
      </c>
      <c r="G1921" t="s">
        <v>1922</v>
      </c>
      <c r="H1921">
        <v>52.3</v>
      </c>
      <c r="I1921">
        <v>57</v>
      </c>
      <c r="J1921" t="s">
        <v>2990</v>
      </c>
      <c r="K1921" t="s">
        <v>3362</v>
      </c>
      <c r="L1921" t="s">
        <v>3020</v>
      </c>
      <c r="M1921" t="s">
        <v>2996</v>
      </c>
      <c r="N1921" t="s">
        <v>2993</v>
      </c>
      <c r="O1921" s="7">
        <v>37252</v>
      </c>
      <c r="Q1921" t="s">
        <v>2984</v>
      </c>
      <c r="R1921" t="s">
        <v>2990</v>
      </c>
      <c r="S1921">
        <f>COUNTIF(Specified[[#All],[Resource ID]],Mastergen[[#This Row],[RESOURCE_ID]])</f>
        <v>0</v>
      </c>
    </row>
    <row r="1922" spans="1:19" x14ac:dyDescent="0.3">
      <c r="A1922" t="s">
        <v>2977</v>
      </c>
      <c r="B1922" t="s">
        <v>46</v>
      </c>
      <c r="C1922" t="s">
        <v>46</v>
      </c>
      <c r="E1922" t="s">
        <v>5094</v>
      </c>
      <c r="F1922" t="s">
        <v>2978</v>
      </c>
      <c r="G1922" t="s">
        <v>5095</v>
      </c>
      <c r="H1922">
        <v>11.9</v>
      </c>
      <c r="I1922">
        <v>11.9</v>
      </c>
      <c r="J1922" t="s">
        <v>2979</v>
      </c>
      <c r="K1922" t="s">
        <v>5096</v>
      </c>
      <c r="L1922" t="s">
        <v>2987</v>
      </c>
      <c r="M1922" t="s">
        <v>2988</v>
      </c>
      <c r="N1922" t="s">
        <v>2983</v>
      </c>
      <c r="O1922" s="7">
        <v>45657</v>
      </c>
      <c r="Q1922" t="s">
        <v>2984</v>
      </c>
      <c r="R1922" t="s">
        <v>2979</v>
      </c>
      <c r="S1922">
        <f>COUNTIF(Specified[[#All],[Resource ID]],Mastergen[[#This Row],[RESOURCE_ID]])</f>
        <v>0</v>
      </c>
    </row>
    <row r="1923" spans="1:19" x14ac:dyDescent="0.3">
      <c r="A1923" t="s">
        <v>2977</v>
      </c>
      <c r="B1923" t="s">
        <v>60</v>
      </c>
      <c r="C1923" t="s">
        <v>46</v>
      </c>
      <c r="E1923" t="s">
        <v>2000</v>
      </c>
      <c r="F1923" t="s">
        <v>2978</v>
      </c>
      <c r="G1923" t="s">
        <v>2001</v>
      </c>
      <c r="H1923">
        <v>1.1100000000000001</v>
      </c>
      <c r="I1923">
        <v>2.5</v>
      </c>
      <c r="J1923" t="s">
        <v>2990</v>
      </c>
      <c r="K1923" t="s">
        <v>3050</v>
      </c>
      <c r="L1923" t="s">
        <v>3008</v>
      </c>
      <c r="M1923" t="s">
        <v>3009</v>
      </c>
      <c r="N1923" t="s">
        <v>2993</v>
      </c>
      <c r="O1923" s="7">
        <v>30682</v>
      </c>
      <c r="Q1923" t="s">
        <v>2984</v>
      </c>
      <c r="R1923" t="s">
        <v>2990</v>
      </c>
      <c r="S1923">
        <f>COUNTIF(Specified[[#All],[Resource ID]],Mastergen[[#This Row],[RESOURCE_ID]])</f>
        <v>0</v>
      </c>
    </row>
    <row r="1924" spans="1:19" x14ac:dyDescent="0.3">
      <c r="A1924" t="s">
        <v>2977</v>
      </c>
      <c r="B1924" t="s">
        <v>46</v>
      </c>
      <c r="C1924" t="s">
        <v>46</v>
      </c>
      <c r="E1924" t="s">
        <v>756</v>
      </c>
      <c r="F1924" t="s">
        <v>2978</v>
      </c>
      <c r="G1924" t="s">
        <v>757</v>
      </c>
      <c r="H1924">
        <v>45.42</v>
      </c>
      <c r="I1924">
        <v>48</v>
      </c>
      <c r="J1924" t="s">
        <v>3012</v>
      </c>
      <c r="K1924" t="s">
        <v>3015</v>
      </c>
      <c r="L1924" t="s">
        <v>3020</v>
      </c>
      <c r="M1924" t="s">
        <v>2996</v>
      </c>
      <c r="N1924" t="s">
        <v>2983</v>
      </c>
      <c r="O1924" s="7">
        <v>37405</v>
      </c>
      <c r="Q1924" t="s">
        <v>2984</v>
      </c>
      <c r="R1924" t="s">
        <v>3012</v>
      </c>
      <c r="S1924">
        <f>COUNTIF(Specified[[#All],[Resource ID]],Mastergen[[#This Row],[RESOURCE_ID]])</f>
        <v>0</v>
      </c>
    </row>
    <row r="1925" spans="1:19" x14ac:dyDescent="0.3">
      <c r="A1925" t="s">
        <v>2977</v>
      </c>
      <c r="B1925" t="s">
        <v>46</v>
      </c>
      <c r="C1925" t="s">
        <v>60</v>
      </c>
      <c r="D1925" t="s">
        <v>696</v>
      </c>
      <c r="E1925" t="s">
        <v>696</v>
      </c>
      <c r="F1925" t="s">
        <v>2978</v>
      </c>
      <c r="G1925" t="s">
        <v>697</v>
      </c>
      <c r="H1925">
        <v>28.9</v>
      </c>
      <c r="J1925" t="s">
        <v>2990</v>
      </c>
      <c r="K1925" t="s">
        <v>3050</v>
      </c>
      <c r="L1925" t="s">
        <v>3008</v>
      </c>
      <c r="M1925" t="s">
        <v>3009</v>
      </c>
      <c r="N1925" t="s">
        <v>2993</v>
      </c>
      <c r="O1925" s="7">
        <v>8037</v>
      </c>
      <c r="Q1925" t="s">
        <v>2984</v>
      </c>
      <c r="R1925" t="s">
        <v>2990</v>
      </c>
      <c r="S1925">
        <f>COUNTIF(Specified[[#All],[Resource ID]],Mastergen[[#This Row],[RESOURCE_ID]])</f>
        <v>0</v>
      </c>
    </row>
    <row r="1926" spans="1:19" x14ac:dyDescent="0.3">
      <c r="A1926" t="s">
        <v>2977</v>
      </c>
      <c r="B1926" t="s">
        <v>46</v>
      </c>
      <c r="C1926" t="s">
        <v>46</v>
      </c>
      <c r="E1926" t="s">
        <v>1972</v>
      </c>
      <c r="F1926" t="s">
        <v>2978</v>
      </c>
      <c r="G1926" t="s">
        <v>1973</v>
      </c>
      <c r="H1926">
        <v>6.55</v>
      </c>
      <c r="I1926">
        <v>6.6</v>
      </c>
      <c r="J1926" t="s">
        <v>2979</v>
      </c>
      <c r="K1926" t="s">
        <v>3109</v>
      </c>
      <c r="L1926" t="s">
        <v>3008</v>
      </c>
      <c r="M1926" t="s">
        <v>3009</v>
      </c>
      <c r="N1926" t="s">
        <v>2983</v>
      </c>
      <c r="O1926" s="7">
        <v>4750</v>
      </c>
      <c r="Q1926" t="s">
        <v>2984</v>
      </c>
      <c r="R1926" t="s">
        <v>2979</v>
      </c>
      <c r="S1926">
        <f>COUNTIF(Specified[[#All],[Resource ID]],Mastergen[[#This Row],[RESOURCE_ID]])</f>
        <v>0</v>
      </c>
    </row>
    <row r="1927" spans="1:19" x14ac:dyDescent="0.3">
      <c r="A1927" t="s">
        <v>2977</v>
      </c>
      <c r="B1927" t="s">
        <v>46</v>
      </c>
      <c r="C1927" t="s">
        <v>46</v>
      </c>
      <c r="E1927" t="s">
        <v>325</v>
      </c>
      <c r="F1927" t="s">
        <v>2978</v>
      </c>
      <c r="G1927" t="s">
        <v>326</v>
      </c>
      <c r="H1927">
        <v>2.4</v>
      </c>
      <c r="I1927">
        <v>2.4</v>
      </c>
      <c r="J1927" t="s">
        <v>2979</v>
      </c>
      <c r="K1927" t="s">
        <v>3428</v>
      </c>
      <c r="L1927" t="s">
        <v>2987</v>
      </c>
      <c r="M1927" t="s">
        <v>2988</v>
      </c>
      <c r="N1927" t="s">
        <v>2983</v>
      </c>
      <c r="O1927" s="7">
        <v>41001</v>
      </c>
      <c r="Q1927" t="s">
        <v>2984</v>
      </c>
      <c r="R1927" t="s">
        <v>2979</v>
      </c>
      <c r="S1927">
        <f>COUNTIF(Specified[[#All],[Resource ID]],Mastergen[[#This Row],[RESOURCE_ID]])</f>
        <v>0</v>
      </c>
    </row>
    <row r="1928" spans="1:19" x14ac:dyDescent="0.3">
      <c r="A1928" t="s">
        <v>2977</v>
      </c>
      <c r="B1928" t="s">
        <v>46</v>
      </c>
      <c r="C1928" t="s">
        <v>46</v>
      </c>
      <c r="E1928" t="s">
        <v>900</v>
      </c>
      <c r="F1928" t="s">
        <v>2978</v>
      </c>
      <c r="G1928" t="s">
        <v>901</v>
      </c>
      <c r="H1928">
        <v>16</v>
      </c>
      <c r="I1928">
        <v>16</v>
      </c>
      <c r="J1928" t="s">
        <v>2979</v>
      </c>
      <c r="K1928" t="s">
        <v>3706</v>
      </c>
      <c r="L1928" t="s">
        <v>2987</v>
      </c>
      <c r="M1928" t="s">
        <v>2988</v>
      </c>
      <c r="N1928" t="s">
        <v>2983</v>
      </c>
      <c r="O1928" s="7">
        <v>45051</v>
      </c>
      <c r="Q1928" t="s">
        <v>2984</v>
      </c>
      <c r="R1928" t="s">
        <v>2979</v>
      </c>
      <c r="S1928">
        <f>COUNTIF(Specified[[#All],[Resource ID]],Mastergen[[#This Row],[RESOURCE_ID]])</f>
        <v>0</v>
      </c>
    </row>
    <row r="1929" spans="1:19" x14ac:dyDescent="0.3">
      <c r="A1929" t="s">
        <v>2977</v>
      </c>
      <c r="B1929" t="s">
        <v>46</v>
      </c>
      <c r="C1929" t="s">
        <v>60</v>
      </c>
      <c r="D1929" t="s">
        <v>4068</v>
      </c>
      <c r="E1929" t="s">
        <v>4068</v>
      </c>
      <c r="F1929" t="s">
        <v>2978</v>
      </c>
      <c r="G1929" t="s">
        <v>4068</v>
      </c>
      <c r="H1929">
        <v>3</v>
      </c>
      <c r="J1929" t="s">
        <v>2990</v>
      </c>
      <c r="K1929" t="s">
        <v>3212</v>
      </c>
      <c r="L1929" t="s">
        <v>2981</v>
      </c>
      <c r="M1929" t="s">
        <v>2981</v>
      </c>
      <c r="N1929" t="s">
        <v>2993</v>
      </c>
      <c r="Q1929" t="s">
        <v>2984</v>
      </c>
      <c r="R1929" t="s">
        <v>2990</v>
      </c>
      <c r="S1929">
        <f>COUNTIF(Specified[[#All],[Resource ID]],Mastergen[[#This Row],[RESOURCE_ID]])</f>
        <v>0</v>
      </c>
    </row>
    <row r="1930" spans="1:19" x14ac:dyDescent="0.3">
      <c r="A1930" t="s">
        <v>2977</v>
      </c>
      <c r="B1930" t="s">
        <v>46</v>
      </c>
      <c r="C1930" t="s">
        <v>60</v>
      </c>
      <c r="D1930" t="s">
        <v>3932</v>
      </c>
      <c r="E1930" t="s">
        <v>3932</v>
      </c>
      <c r="F1930" t="s">
        <v>2978</v>
      </c>
      <c r="G1930" t="s">
        <v>3933</v>
      </c>
      <c r="H1930">
        <v>3</v>
      </c>
      <c r="J1930" t="s">
        <v>2990</v>
      </c>
      <c r="K1930" t="s">
        <v>3034</v>
      </c>
      <c r="L1930" t="s">
        <v>2981</v>
      </c>
      <c r="M1930" t="s">
        <v>2981</v>
      </c>
      <c r="N1930" t="s">
        <v>2993</v>
      </c>
      <c r="Q1930" t="s">
        <v>2984</v>
      </c>
      <c r="R1930" t="s">
        <v>2990</v>
      </c>
      <c r="S1930">
        <f>COUNTIF(Specified[[#All],[Resource ID]],Mastergen[[#This Row],[RESOURCE_ID]])</f>
        <v>0</v>
      </c>
    </row>
    <row r="1931" spans="1:19" x14ac:dyDescent="0.3">
      <c r="A1931" t="s">
        <v>2977</v>
      </c>
      <c r="B1931" t="s">
        <v>60</v>
      </c>
      <c r="C1931" t="s">
        <v>46</v>
      </c>
      <c r="E1931" t="s">
        <v>1338</v>
      </c>
      <c r="F1931" t="s">
        <v>2978</v>
      </c>
      <c r="G1931" t="s">
        <v>1339</v>
      </c>
      <c r="H1931">
        <v>1</v>
      </c>
      <c r="I1931">
        <v>1</v>
      </c>
      <c r="J1931" t="s">
        <v>2990</v>
      </c>
      <c r="K1931" t="s">
        <v>3050</v>
      </c>
      <c r="L1931" t="s">
        <v>2981</v>
      </c>
      <c r="M1931" t="s">
        <v>2981</v>
      </c>
      <c r="N1931" t="s">
        <v>3003</v>
      </c>
      <c r="O1931" s="7">
        <v>39903</v>
      </c>
      <c r="Q1931" t="s">
        <v>2984</v>
      </c>
      <c r="R1931" t="s">
        <v>2990</v>
      </c>
      <c r="S1931">
        <f>COUNTIF(Specified[[#All],[Resource ID]],Mastergen[[#This Row],[RESOURCE_ID]])</f>
        <v>0</v>
      </c>
    </row>
    <row r="1932" spans="1:19" x14ac:dyDescent="0.3">
      <c r="A1932" t="s">
        <v>2977</v>
      </c>
      <c r="B1932" t="s">
        <v>46</v>
      </c>
      <c r="C1932" t="s">
        <v>46</v>
      </c>
      <c r="E1932" t="s">
        <v>840</v>
      </c>
      <c r="F1932" t="s">
        <v>2978</v>
      </c>
      <c r="G1932" t="s">
        <v>841</v>
      </c>
      <c r="H1932">
        <v>16</v>
      </c>
      <c r="I1932">
        <v>18</v>
      </c>
      <c r="J1932" t="s">
        <v>2990</v>
      </c>
      <c r="K1932" t="s">
        <v>3489</v>
      </c>
      <c r="L1932" t="s">
        <v>3008</v>
      </c>
      <c r="M1932" t="s">
        <v>3009</v>
      </c>
      <c r="N1932" t="s">
        <v>2993</v>
      </c>
      <c r="O1932" s="7">
        <v>24108</v>
      </c>
      <c r="Q1932" t="s">
        <v>2984</v>
      </c>
      <c r="R1932" t="s">
        <v>2990</v>
      </c>
      <c r="S1932">
        <f>COUNTIF(Specified[[#All],[Resource ID]],Mastergen[[#This Row],[RESOURCE_ID]])</f>
        <v>0</v>
      </c>
    </row>
    <row r="1933" spans="1:19" x14ac:dyDescent="0.3">
      <c r="A1933" t="s">
        <v>2977</v>
      </c>
      <c r="B1933" t="s">
        <v>46</v>
      </c>
      <c r="C1933" t="s">
        <v>60</v>
      </c>
      <c r="D1933" t="s">
        <v>2233</v>
      </c>
      <c r="E1933" t="s">
        <v>2233</v>
      </c>
      <c r="F1933" t="s">
        <v>2978</v>
      </c>
      <c r="G1933" t="s">
        <v>2233</v>
      </c>
      <c r="H1933">
        <v>0.99</v>
      </c>
      <c r="J1933" t="s">
        <v>2979</v>
      </c>
      <c r="K1933" t="s">
        <v>3043</v>
      </c>
      <c r="L1933" t="s">
        <v>2981</v>
      </c>
      <c r="M1933" t="s">
        <v>2981</v>
      </c>
      <c r="N1933" t="s">
        <v>2983</v>
      </c>
      <c r="Q1933" t="s">
        <v>2984</v>
      </c>
      <c r="R1933" t="s">
        <v>2979</v>
      </c>
      <c r="S1933">
        <f>COUNTIF(Specified[[#All],[Resource ID]],Mastergen[[#This Row],[RESOURCE_ID]])</f>
        <v>0</v>
      </c>
    </row>
    <row r="1934" spans="1:19" x14ac:dyDescent="0.3">
      <c r="A1934" t="s">
        <v>2977</v>
      </c>
      <c r="B1934" t="s">
        <v>46</v>
      </c>
      <c r="C1934" t="s">
        <v>46</v>
      </c>
      <c r="E1934" t="s">
        <v>580</v>
      </c>
      <c r="F1934" t="s">
        <v>2978</v>
      </c>
      <c r="G1934" t="s">
        <v>581</v>
      </c>
      <c r="H1934">
        <v>130</v>
      </c>
      <c r="I1934">
        <v>130</v>
      </c>
      <c r="J1934" t="s">
        <v>3012</v>
      </c>
      <c r="K1934" t="s">
        <v>3448</v>
      </c>
      <c r="L1934" t="s">
        <v>2987</v>
      </c>
      <c r="M1934" t="s">
        <v>2988</v>
      </c>
      <c r="N1934" t="s">
        <v>2983</v>
      </c>
      <c r="O1934" s="7">
        <v>41558</v>
      </c>
      <c r="Q1934" t="s">
        <v>2984</v>
      </c>
      <c r="R1934" t="s">
        <v>3012</v>
      </c>
      <c r="S1934">
        <f>COUNTIF(Specified[[#All],[Resource ID]],Mastergen[[#This Row],[RESOURCE_ID]])</f>
        <v>0</v>
      </c>
    </row>
    <row r="1935" spans="1:19" x14ac:dyDescent="0.3">
      <c r="A1935" t="s">
        <v>2977</v>
      </c>
      <c r="B1935" t="s">
        <v>46</v>
      </c>
      <c r="C1935" t="s">
        <v>46</v>
      </c>
      <c r="E1935" t="s">
        <v>501</v>
      </c>
      <c r="F1935" t="s">
        <v>2978</v>
      </c>
      <c r="G1935" t="s">
        <v>502</v>
      </c>
      <c r="H1935">
        <v>200</v>
      </c>
      <c r="I1935">
        <v>200</v>
      </c>
      <c r="J1935" t="s">
        <v>2979</v>
      </c>
      <c r="K1935" t="s">
        <v>3398</v>
      </c>
      <c r="L1935" t="s">
        <v>2981</v>
      </c>
      <c r="M1935" t="s">
        <v>2982</v>
      </c>
      <c r="N1935" t="s">
        <v>2983</v>
      </c>
      <c r="O1935" s="7">
        <v>45433</v>
      </c>
      <c r="Q1935" t="s">
        <v>2984</v>
      </c>
      <c r="R1935" t="s">
        <v>2979</v>
      </c>
      <c r="S1935">
        <f>COUNTIF(Specified[[#All],[Resource ID]],Mastergen[[#This Row],[RESOURCE_ID]])</f>
        <v>0</v>
      </c>
    </row>
    <row r="1936" spans="1:19" x14ac:dyDescent="0.3">
      <c r="A1936" t="s">
        <v>2977</v>
      </c>
      <c r="B1936" t="s">
        <v>46</v>
      </c>
      <c r="C1936" t="s">
        <v>46</v>
      </c>
      <c r="E1936" t="s">
        <v>1953</v>
      </c>
      <c r="F1936" t="s">
        <v>2978</v>
      </c>
      <c r="G1936" t="s">
        <v>1954</v>
      </c>
      <c r="H1936">
        <v>1.98</v>
      </c>
      <c r="I1936">
        <v>2</v>
      </c>
      <c r="J1936" t="s">
        <v>2990</v>
      </c>
      <c r="K1936" t="s">
        <v>4071</v>
      </c>
      <c r="L1936" t="s">
        <v>2987</v>
      </c>
      <c r="M1936" t="s">
        <v>2988</v>
      </c>
      <c r="N1936" t="s">
        <v>2993</v>
      </c>
      <c r="O1936" s="7">
        <v>41992</v>
      </c>
      <c r="Q1936" t="s">
        <v>2984</v>
      </c>
      <c r="R1936" t="s">
        <v>2990</v>
      </c>
      <c r="S1936">
        <f>COUNTIF(Specified[[#All],[Resource ID]],Mastergen[[#This Row],[RESOURCE_ID]])</f>
        <v>0</v>
      </c>
    </row>
    <row r="1937" spans="1:19" x14ac:dyDescent="0.3">
      <c r="A1937" t="s">
        <v>2977</v>
      </c>
      <c r="B1937" t="s">
        <v>46</v>
      </c>
      <c r="C1937" t="s">
        <v>60</v>
      </c>
      <c r="D1937" t="s">
        <v>1112</v>
      </c>
      <c r="E1937" t="s">
        <v>1112</v>
      </c>
      <c r="F1937" t="s">
        <v>2978</v>
      </c>
      <c r="G1937" t="s">
        <v>1113</v>
      </c>
      <c r="H1937">
        <v>150</v>
      </c>
      <c r="J1937" t="s">
        <v>3012</v>
      </c>
      <c r="K1937" t="s">
        <v>4382</v>
      </c>
      <c r="L1937" t="s">
        <v>2987</v>
      </c>
      <c r="M1937" t="s">
        <v>2988</v>
      </c>
      <c r="N1937" t="s">
        <v>2983</v>
      </c>
      <c r="O1937" s="7">
        <v>42277</v>
      </c>
      <c r="Q1937" t="s">
        <v>2984</v>
      </c>
      <c r="R1937" t="s">
        <v>3012</v>
      </c>
      <c r="S1937">
        <f>COUNTIF(Specified[[#All],[Resource ID]],Mastergen[[#This Row],[RESOURCE_ID]])</f>
        <v>0</v>
      </c>
    </row>
    <row r="1938" spans="1:19" x14ac:dyDescent="0.3">
      <c r="A1938" t="s">
        <v>2977</v>
      </c>
      <c r="B1938" t="s">
        <v>46</v>
      </c>
      <c r="C1938" t="s">
        <v>46</v>
      </c>
      <c r="E1938" t="s">
        <v>2326</v>
      </c>
      <c r="F1938" t="s">
        <v>2978</v>
      </c>
      <c r="G1938" t="s">
        <v>2327</v>
      </c>
      <c r="H1938">
        <v>20</v>
      </c>
      <c r="I1938">
        <v>20</v>
      </c>
      <c r="J1938" t="s">
        <v>2979</v>
      </c>
      <c r="K1938" t="s">
        <v>4072</v>
      </c>
      <c r="L1938" t="s">
        <v>2987</v>
      </c>
      <c r="M1938" t="s">
        <v>2988</v>
      </c>
      <c r="N1938" t="s">
        <v>2983</v>
      </c>
      <c r="O1938" s="7">
        <v>42888</v>
      </c>
      <c r="Q1938" t="s">
        <v>2984</v>
      </c>
      <c r="R1938" t="s">
        <v>2979</v>
      </c>
      <c r="S1938">
        <f>COUNTIF(Specified[[#All],[Resource ID]],Mastergen[[#This Row],[RESOURCE_ID]])</f>
        <v>0</v>
      </c>
    </row>
    <row r="1939" spans="1:19" x14ac:dyDescent="0.3">
      <c r="A1939" t="s">
        <v>2977</v>
      </c>
      <c r="B1939" t="s">
        <v>46</v>
      </c>
      <c r="C1939" t="s">
        <v>60</v>
      </c>
      <c r="D1939" t="s">
        <v>720</v>
      </c>
      <c r="E1939" t="s">
        <v>720</v>
      </c>
      <c r="F1939" t="s">
        <v>2978</v>
      </c>
      <c r="G1939" t="s">
        <v>721</v>
      </c>
      <c r="H1939">
        <v>300</v>
      </c>
      <c r="I1939">
        <v>300</v>
      </c>
      <c r="J1939" t="s">
        <v>2979</v>
      </c>
      <c r="K1939" t="s">
        <v>3288</v>
      </c>
      <c r="L1939" t="s">
        <v>2987</v>
      </c>
      <c r="M1939" t="s">
        <v>2988</v>
      </c>
      <c r="N1939" t="s">
        <v>2983</v>
      </c>
      <c r="O1939" s="7">
        <v>41569</v>
      </c>
      <c r="Q1939" t="s">
        <v>2984</v>
      </c>
      <c r="R1939" t="s">
        <v>2979</v>
      </c>
      <c r="S1939">
        <f>COUNTIF(Specified[[#All],[Resource ID]],Mastergen[[#This Row],[RESOURCE_ID]])</f>
        <v>0</v>
      </c>
    </row>
    <row r="1940" spans="1:19" x14ac:dyDescent="0.3">
      <c r="A1940" t="s">
        <v>2977</v>
      </c>
      <c r="B1940" t="s">
        <v>46</v>
      </c>
      <c r="C1940" t="s">
        <v>46</v>
      </c>
      <c r="E1940" t="s">
        <v>5084</v>
      </c>
      <c r="F1940" t="s">
        <v>2978</v>
      </c>
      <c r="G1940" t="s">
        <v>5085</v>
      </c>
      <c r="H1940">
        <v>55.3</v>
      </c>
      <c r="I1940">
        <v>55.3</v>
      </c>
      <c r="J1940" t="s">
        <v>2990</v>
      </c>
      <c r="K1940" t="s">
        <v>3668</v>
      </c>
      <c r="L1940" t="s">
        <v>3020</v>
      </c>
      <c r="M1940" t="s">
        <v>2996</v>
      </c>
      <c r="N1940" t="s">
        <v>3003</v>
      </c>
      <c r="O1940" s="7">
        <v>45614</v>
      </c>
      <c r="Q1940" t="s">
        <v>2984</v>
      </c>
      <c r="R1940" t="s">
        <v>2990</v>
      </c>
      <c r="S1940">
        <f>COUNTIF(Specified[[#All],[Resource ID]],Mastergen[[#This Row],[RESOURCE_ID]])</f>
        <v>0</v>
      </c>
    </row>
    <row r="1941" spans="1:19" x14ac:dyDescent="0.3">
      <c r="A1941" t="s">
        <v>2977</v>
      </c>
      <c r="B1941" t="s">
        <v>46</v>
      </c>
      <c r="C1941" t="s">
        <v>46</v>
      </c>
      <c r="E1941" t="s">
        <v>174</v>
      </c>
      <c r="F1941" t="s">
        <v>2978</v>
      </c>
      <c r="G1941" t="s">
        <v>175</v>
      </c>
      <c r="H1941">
        <v>7.9</v>
      </c>
      <c r="I1941">
        <v>7.9</v>
      </c>
      <c r="J1941" t="s">
        <v>2990</v>
      </c>
      <c r="K1941" t="s">
        <v>3112</v>
      </c>
      <c r="L1941" t="s">
        <v>2987</v>
      </c>
      <c r="M1941" t="s">
        <v>2988</v>
      </c>
      <c r="N1941" t="s">
        <v>3003</v>
      </c>
      <c r="O1941" s="7">
        <v>42763</v>
      </c>
      <c r="Q1941" t="s">
        <v>2984</v>
      </c>
      <c r="R1941" t="s">
        <v>2990</v>
      </c>
      <c r="S1941">
        <f>COUNTIF(Specified[[#All],[Resource ID]],Mastergen[[#This Row],[RESOURCE_ID]])</f>
        <v>0</v>
      </c>
    </row>
    <row r="1942" spans="1:19" x14ac:dyDescent="0.3">
      <c r="A1942" t="s">
        <v>2977</v>
      </c>
      <c r="B1942" t="s">
        <v>46</v>
      </c>
      <c r="C1942" t="s">
        <v>46</v>
      </c>
      <c r="E1942" t="s">
        <v>3117</v>
      </c>
      <c r="F1942" t="s">
        <v>3030</v>
      </c>
      <c r="G1942" t="s">
        <v>3118</v>
      </c>
      <c r="H1942">
        <v>149.88</v>
      </c>
      <c r="I1942">
        <v>150</v>
      </c>
      <c r="J1942" t="s">
        <v>2979</v>
      </c>
      <c r="K1942" t="s">
        <v>3110</v>
      </c>
      <c r="L1942" t="s">
        <v>2981</v>
      </c>
      <c r="M1942" t="s">
        <v>2982</v>
      </c>
      <c r="N1942" t="s">
        <v>2983</v>
      </c>
      <c r="O1942" s="7">
        <v>45607</v>
      </c>
      <c r="Q1942" t="s">
        <v>2847</v>
      </c>
      <c r="R1942" t="s">
        <v>2979</v>
      </c>
      <c r="S1942">
        <f>COUNTIF(Specified[[#All],[Resource ID]],Mastergen[[#This Row],[RESOURCE_ID]])</f>
        <v>1</v>
      </c>
    </row>
    <row r="1943" spans="1:19" x14ac:dyDescent="0.3">
      <c r="A1943" t="s">
        <v>2977</v>
      </c>
      <c r="B1943" t="s">
        <v>46</v>
      </c>
      <c r="C1943" t="s">
        <v>60</v>
      </c>
      <c r="D1943" t="s">
        <v>3621</v>
      </c>
      <c r="E1943" t="s">
        <v>3621</v>
      </c>
      <c r="F1943" t="s">
        <v>2978</v>
      </c>
      <c r="G1943" t="s">
        <v>3622</v>
      </c>
      <c r="H1943">
        <v>2.5299999999999998</v>
      </c>
      <c r="J1943" t="s">
        <v>2979</v>
      </c>
      <c r="K1943" t="s">
        <v>3373</v>
      </c>
      <c r="L1943" t="s">
        <v>2981</v>
      </c>
      <c r="M1943" t="s">
        <v>2981</v>
      </c>
      <c r="N1943" t="s">
        <v>2983</v>
      </c>
      <c r="Q1943" t="s">
        <v>2984</v>
      </c>
      <c r="R1943" t="s">
        <v>2979</v>
      </c>
      <c r="S1943">
        <f>COUNTIF(Specified[[#All],[Resource ID]],Mastergen[[#This Row],[RESOURCE_ID]])</f>
        <v>0</v>
      </c>
    </row>
    <row r="1944" spans="1:19" x14ac:dyDescent="0.3">
      <c r="A1944" t="s">
        <v>2977</v>
      </c>
      <c r="B1944" t="s">
        <v>46</v>
      </c>
      <c r="C1944" t="s">
        <v>46</v>
      </c>
      <c r="E1944" t="s">
        <v>894</v>
      </c>
      <c r="F1944" t="s">
        <v>2978</v>
      </c>
      <c r="G1944" t="s">
        <v>895</v>
      </c>
      <c r="H1944">
        <v>3</v>
      </c>
      <c r="I1944">
        <v>3</v>
      </c>
      <c r="J1944" t="s">
        <v>2979</v>
      </c>
      <c r="K1944" t="s">
        <v>4073</v>
      </c>
      <c r="L1944" t="s">
        <v>3006</v>
      </c>
      <c r="M1944" t="s">
        <v>3006</v>
      </c>
      <c r="N1944" t="s">
        <v>2983</v>
      </c>
      <c r="O1944" s="7">
        <v>42430</v>
      </c>
      <c r="Q1944" t="s">
        <v>2984</v>
      </c>
      <c r="R1944" t="s">
        <v>2979</v>
      </c>
      <c r="S1944">
        <f>COUNTIF(Specified[[#All],[Resource ID]],Mastergen[[#This Row],[RESOURCE_ID]])</f>
        <v>0</v>
      </c>
    </row>
    <row r="1945" spans="1:19" x14ac:dyDescent="0.3">
      <c r="A1945" t="s">
        <v>2977</v>
      </c>
      <c r="B1945" t="s">
        <v>46</v>
      </c>
      <c r="C1945" t="s">
        <v>46</v>
      </c>
      <c r="E1945" t="s">
        <v>4074</v>
      </c>
      <c r="F1945" t="s">
        <v>2978</v>
      </c>
      <c r="G1945" t="s">
        <v>4075</v>
      </c>
      <c r="H1945">
        <v>100</v>
      </c>
      <c r="I1945">
        <v>100</v>
      </c>
      <c r="J1945" t="s">
        <v>3012</v>
      </c>
      <c r="K1945" t="s">
        <v>4076</v>
      </c>
      <c r="L1945" t="s">
        <v>2987</v>
      </c>
      <c r="M1945" t="s">
        <v>2988</v>
      </c>
      <c r="N1945" t="s">
        <v>2983</v>
      </c>
      <c r="O1945" s="7">
        <v>44869</v>
      </c>
      <c r="Q1945" t="s">
        <v>2984</v>
      </c>
      <c r="R1945" t="s">
        <v>3012</v>
      </c>
      <c r="S1945">
        <f>COUNTIF(Specified[[#All],[Resource ID]],Mastergen[[#This Row],[RESOURCE_ID]])</f>
        <v>0</v>
      </c>
    </row>
    <row r="1946" spans="1:19" x14ac:dyDescent="0.3">
      <c r="A1946" t="s">
        <v>2977</v>
      </c>
      <c r="B1946" t="s">
        <v>60</v>
      </c>
      <c r="C1946" t="s">
        <v>46</v>
      </c>
      <c r="E1946" t="s">
        <v>992</v>
      </c>
      <c r="F1946" t="s">
        <v>2978</v>
      </c>
      <c r="G1946" t="s">
        <v>993</v>
      </c>
      <c r="H1946">
        <v>26.35</v>
      </c>
      <c r="I1946">
        <v>32.5</v>
      </c>
      <c r="J1946" t="s">
        <v>2990</v>
      </c>
      <c r="K1946" t="s">
        <v>5298</v>
      </c>
      <c r="L1946" t="s">
        <v>2995</v>
      </c>
      <c r="M1946" t="s">
        <v>2996</v>
      </c>
      <c r="N1946" t="s">
        <v>2993</v>
      </c>
      <c r="O1946" s="7">
        <v>43151</v>
      </c>
      <c r="Q1946" t="s">
        <v>2984</v>
      </c>
      <c r="R1946" t="s">
        <v>2990</v>
      </c>
      <c r="S1946">
        <f>COUNTIF(Specified[[#All],[Resource ID]],Mastergen[[#This Row],[RESOURCE_ID]])</f>
        <v>0</v>
      </c>
    </row>
    <row r="1947" spans="1:19" x14ac:dyDescent="0.3">
      <c r="A1947" t="s">
        <v>2977</v>
      </c>
      <c r="B1947" t="s">
        <v>60</v>
      </c>
      <c r="C1947" t="s">
        <v>60</v>
      </c>
      <c r="D1947" t="s">
        <v>3568</v>
      </c>
      <c r="E1947" t="s">
        <v>3568</v>
      </c>
      <c r="F1947" t="s">
        <v>2978</v>
      </c>
      <c r="G1947" t="s">
        <v>4079</v>
      </c>
      <c r="H1947">
        <v>9.6</v>
      </c>
      <c r="J1947" t="s">
        <v>2990</v>
      </c>
      <c r="K1947" t="s">
        <v>4080</v>
      </c>
      <c r="L1947" t="s">
        <v>3020</v>
      </c>
      <c r="M1947" t="s">
        <v>2996</v>
      </c>
      <c r="N1947" t="s">
        <v>3003</v>
      </c>
      <c r="O1947" s="7">
        <v>44637</v>
      </c>
      <c r="Q1947" t="s">
        <v>2984</v>
      </c>
      <c r="R1947" t="s">
        <v>2990</v>
      </c>
      <c r="S1947">
        <f>COUNTIF(Specified[[#All],[Resource ID]],Mastergen[[#This Row],[RESOURCE_ID]])</f>
        <v>0</v>
      </c>
    </row>
    <row r="1948" spans="1:19" x14ac:dyDescent="0.3">
      <c r="A1948" t="s">
        <v>2977</v>
      </c>
      <c r="B1948" t="s">
        <v>46</v>
      </c>
      <c r="C1948" t="s">
        <v>60</v>
      </c>
      <c r="D1948" t="s">
        <v>5659</v>
      </c>
      <c r="E1948" t="s">
        <v>5659</v>
      </c>
      <c r="F1948" t="s">
        <v>2978</v>
      </c>
      <c r="G1948" t="s">
        <v>5660</v>
      </c>
      <c r="H1948">
        <v>97</v>
      </c>
      <c r="J1948" t="s">
        <v>2990</v>
      </c>
      <c r="K1948" t="s">
        <v>5661</v>
      </c>
      <c r="L1948" t="s">
        <v>2981</v>
      </c>
      <c r="M1948" t="s">
        <v>2982</v>
      </c>
      <c r="N1948" t="s">
        <v>3003</v>
      </c>
      <c r="O1948" s="7">
        <v>45730</v>
      </c>
      <c r="Q1948" t="s">
        <v>2984</v>
      </c>
      <c r="R1948" t="s">
        <v>2990</v>
      </c>
      <c r="S1948">
        <f>COUNTIF(Specified[[#All],[Resource ID]],Mastergen[[#This Row],[RESOURCE_ID]])</f>
        <v>0</v>
      </c>
    </row>
    <row r="1949" spans="1:19" x14ac:dyDescent="0.3">
      <c r="A1949" t="s">
        <v>2977</v>
      </c>
      <c r="B1949" t="s">
        <v>46</v>
      </c>
      <c r="C1949" t="s">
        <v>46</v>
      </c>
      <c r="E1949" t="s">
        <v>1050</v>
      </c>
      <c r="F1949" t="s">
        <v>2978</v>
      </c>
      <c r="G1949" t="s">
        <v>1051</v>
      </c>
      <c r="H1949">
        <v>5</v>
      </c>
      <c r="I1949">
        <v>5</v>
      </c>
      <c r="J1949" t="s">
        <v>2990</v>
      </c>
      <c r="K1949" t="s">
        <v>4081</v>
      </c>
      <c r="L1949" t="s">
        <v>2987</v>
      </c>
      <c r="M1949" t="s">
        <v>2988</v>
      </c>
      <c r="N1949" t="s">
        <v>2993</v>
      </c>
      <c r="O1949" s="7">
        <v>44888</v>
      </c>
      <c r="Q1949" t="s">
        <v>2984</v>
      </c>
      <c r="R1949" t="s">
        <v>2990</v>
      </c>
      <c r="S1949">
        <f>COUNTIF(Specified[[#All],[Resource ID]],Mastergen[[#This Row],[RESOURCE_ID]])</f>
        <v>0</v>
      </c>
    </row>
    <row r="1950" spans="1:19" x14ac:dyDescent="0.3">
      <c r="A1950" t="s">
        <v>2977</v>
      </c>
      <c r="B1950" t="s">
        <v>46</v>
      </c>
      <c r="C1950" t="s">
        <v>46</v>
      </c>
      <c r="E1950" t="s">
        <v>5821</v>
      </c>
      <c r="F1950" t="s">
        <v>2978</v>
      </c>
      <c r="G1950" t="s">
        <v>5822</v>
      </c>
      <c r="H1950">
        <v>100</v>
      </c>
      <c r="I1950">
        <v>100</v>
      </c>
      <c r="J1950" t="s">
        <v>3012</v>
      </c>
      <c r="K1950" t="s">
        <v>5823</v>
      </c>
      <c r="L1950" t="s">
        <v>2981</v>
      </c>
      <c r="M1950" t="s">
        <v>2982</v>
      </c>
      <c r="N1950" t="s">
        <v>2983</v>
      </c>
      <c r="O1950" s="7">
        <v>45839</v>
      </c>
      <c r="Q1950" t="s">
        <v>2984</v>
      </c>
      <c r="R1950" t="s">
        <v>3012</v>
      </c>
      <c r="S1950">
        <f>COUNTIF(Specified[[#All],[Resource ID]],Mastergen[[#This Row],[RESOURCE_ID]])</f>
        <v>0</v>
      </c>
    </row>
    <row r="1951" spans="1:19" x14ac:dyDescent="0.3">
      <c r="A1951" t="s">
        <v>2977</v>
      </c>
      <c r="B1951" t="s">
        <v>46</v>
      </c>
      <c r="C1951" t="s">
        <v>46</v>
      </c>
      <c r="E1951" t="s">
        <v>2085</v>
      </c>
      <c r="F1951" t="s">
        <v>2978</v>
      </c>
      <c r="G1951" t="s">
        <v>2086</v>
      </c>
      <c r="H1951">
        <v>47</v>
      </c>
      <c r="I1951">
        <v>47</v>
      </c>
      <c r="J1951" t="s">
        <v>2979</v>
      </c>
      <c r="K1951" t="s">
        <v>5668</v>
      </c>
      <c r="L1951" t="s">
        <v>2981</v>
      </c>
      <c r="M1951" t="s">
        <v>2982</v>
      </c>
      <c r="N1951" t="s">
        <v>2983</v>
      </c>
      <c r="O1951" s="7">
        <v>45246</v>
      </c>
      <c r="Q1951" t="s">
        <v>2984</v>
      </c>
      <c r="R1951" t="s">
        <v>2979</v>
      </c>
      <c r="S1951">
        <f>COUNTIF(Specified[[#All],[Resource ID]],Mastergen[[#This Row],[RESOURCE_ID]])</f>
        <v>0</v>
      </c>
    </row>
    <row r="1952" spans="1:19" x14ac:dyDescent="0.3">
      <c r="A1952" t="s">
        <v>2977</v>
      </c>
      <c r="B1952" t="s">
        <v>46</v>
      </c>
      <c r="C1952" t="s">
        <v>46</v>
      </c>
      <c r="E1952" t="s">
        <v>1024</v>
      </c>
      <c r="F1952" t="s">
        <v>2978</v>
      </c>
      <c r="G1952" t="s">
        <v>1025</v>
      </c>
      <c r="H1952">
        <v>1.7</v>
      </c>
      <c r="I1952">
        <v>1.7</v>
      </c>
      <c r="J1952" t="s">
        <v>2990</v>
      </c>
      <c r="K1952" t="s">
        <v>3713</v>
      </c>
      <c r="L1952" t="s">
        <v>3008</v>
      </c>
      <c r="M1952" t="s">
        <v>3009</v>
      </c>
      <c r="N1952" t="s">
        <v>2993</v>
      </c>
      <c r="O1952" s="7">
        <v>32674</v>
      </c>
      <c r="Q1952" t="s">
        <v>2984</v>
      </c>
      <c r="R1952" t="s">
        <v>2990</v>
      </c>
      <c r="S1952">
        <f>COUNTIF(Specified[[#All],[Resource ID]],Mastergen[[#This Row],[RESOURCE_ID]])</f>
        <v>0</v>
      </c>
    </row>
    <row r="1953" spans="1:19" x14ac:dyDescent="0.3">
      <c r="A1953" t="s">
        <v>2977</v>
      </c>
      <c r="B1953" t="s">
        <v>46</v>
      </c>
      <c r="C1953" t="s">
        <v>46</v>
      </c>
      <c r="E1953" t="s">
        <v>340</v>
      </c>
      <c r="F1953" t="s">
        <v>2978</v>
      </c>
      <c r="G1953" t="s">
        <v>341</v>
      </c>
      <c r="H1953">
        <v>60</v>
      </c>
      <c r="I1953">
        <v>60</v>
      </c>
      <c r="J1953" t="s">
        <v>2990</v>
      </c>
      <c r="K1953" t="s">
        <v>4006</v>
      </c>
      <c r="L1953" t="s">
        <v>2981</v>
      </c>
      <c r="M1953" t="s">
        <v>2982</v>
      </c>
      <c r="N1953" t="s">
        <v>3003</v>
      </c>
      <c r="O1953" s="7">
        <v>44439</v>
      </c>
      <c r="Q1953" t="s">
        <v>2984</v>
      </c>
      <c r="R1953" t="s">
        <v>2990</v>
      </c>
      <c r="S1953">
        <f>COUNTIF(Specified[[#All],[Resource ID]],Mastergen[[#This Row],[RESOURCE_ID]])</f>
        <v>0</v>
      </c>
    </row>
    <row r="1954" spans="1:19" x14ac:dyDescent="0.3">
      <c r="A1954" t="s">
        <v>3016</v>
      </c>
      <c r="C1954" t="s">
        <v>60</v>
      </c>
      <c r="D1954" t="s">
        <v>1853</v>
      </c>
      <c r="E1954" t="s">
        <v>4087</v>
      </c>
      <c r="F1954" t="s">
        <v>2978</v>
      </c>
      <c r="G1954" t="s">
        <v>4087</v>
      </c>
      <c r="H1954">
        <v>63.3</v>
      </c>
      <c r="I1954">
        <v>63.3</v>
      </c>
      <c r="N1954" t="s">
        <v>2993</v>
      </c>
      <c r="Q1954" t="s">
        <v>2984</v>
      </c>
      <c r="R1954" t="s">
        <v>3263</v>
      </c>
      <c r="S1954">
        <f>COUNTIF(Specified[[#All],[Resource ID]],Mastergen[[#This Row],[RESOURCE_ID]])</f>
        <v>0</v>
      </c>
    </row>
    <row r="1955" spans="1:19" x14ac:dyDescent="0.3">
      <c r="A1955" t="s">
        <v>2977</v>
      </c>
      <c r="B1955" t="s">
        <v>46</v>
      </c>
      <c r="C1955" t="s">
        <v>60</v>
      </c>
      <c r="D1955" t="s">
        <v>770</v>
      </c>
      <c r="E1955" t="s">
        <v>770</v>
      </c>
      <c r="F1955" t="s">
        <v>2978</v>
      </c>
      <c r="G1955" t="s">
        <v>771</v>
      </c>
      <c r="H1955">
        <v>182.5</v>
      </c>
      <c r="J1955" t="s">
        <v>2990</v>
      </c>
      <c r="K1955" t="s">
        <v>3330</v>
      </c>
      <c r="L1955" t="s">
        <v>2981</v>
      </c>
      <c r="M1955" t="s">
        <v>2982</v>
      </c>
      <c r="N1955" t="s">
        <v>2993</v>
      </c>
      <c r="O1955" s="7">
        <v>44658</v>
      </c>
      <c r="Q1955" t="s">
        <v>2984</v>
      </c>
      <c r="R1955" t="s">
        <v>2990</v>
      </c>
      <c r="S1955">
        <f>COUNTIF(Specified[[#All],[Resource ID]],Mastergen[[#This Row],[RESOURCE_ID]])</f>
        <v>0</v>
      </c>
    </row>
    <row r="1956" spans="1:19" x14ac:dyDescent="0.3">
      <c r="A1956" t="s">
        <v>2977</v>
      </c>
      <c r="B1956" t="s">
        <v>46</v>
      </c>
      <c r="C1956" t="s">
        <v>46</v>
      </c>
      <c r="E1956" t="s">
        <v>479</v>
      </c>
      <c r="F1956" t="s">
        <v>2978</v>
      </c>
      <c r="G1956" t="s">
        <v>480</v>
      </c>
      <c r="H1956">
        <v>208.96</v>
      </c>
      <c r="I1956">
        <v>222</v>
      </c>
      <c r="J1956" t="s">
        <v>2990</v>
      </c>
      <c r="K1956" t="s">
        <v>3092</v>
      </c>
      <c r="L1956" t="s">
        <v>3071</v>
      </c>
      <c r="M1956" t="s">
        <v>2996</v>
      </c>
      <c r="N1956" t="s">
        <v>2993</v>
      </c>
      <c r="O1956" s="7">
        <v>41395</v>
      </c>
      <c r="Q1956" t="s">
        <v>2984</v>
      </c>
      <c r="R1956" t="s">
        <v>2990</v>
      </c>
      <c r="S1956">
        <f>COUNTIF(Specified[[#All],[Resource ID]],Mastergen[[#This Row],[RESOURCE_ID]])</f>
        <v>0</v>
      </c>
    </row>
    <row r="1957" spans="1:19" x14ac:dyDescent="0.3">
      <c r="A1957" t="s">
        <v>2977</v>
      </c>
      <c r="B1957" t="s">
        <v>46</v>
      </c>
      <c r="C1957" t="s">
        <v>46</v>
      </c>
      <c r="E1957" t="s">
        <v>898</v>
      </c>
      <c r="F1957" t="s">
        <v>2978</v>
      </c>
      <c r="G1957" t="s">
        <v>899</v>
      </c>
      <c r="H1957">
        <v>20</v>
      </c>
      <c r="I1957">
        <v>20</v>
      </c>
      <c r="J1957" t="s">
        <v>2979</v>
      </c>
      <c r="K1957" t="s">
        <v>3706</v>
      </c>
      <c r="L1957" t="s">
        <v>2981</v>
      </c>
      <c r="M1957" t="s">
        <v>2982</v>
      </c>
      <c r="N1957" t="s">
        <v>2983</v>
      </c>
      <c r="O1957" s="7">
        <v>45051</v>
      </c>
      <c r="Q1957" t="s">
        <v>2984</v>
      </c>
      <c r="R1957" t="s">
        <v>2979</v>
      </c>
      <c r="S1957">
        <f>COUNTIF(Specified[[#All],[Resource ID]],Mastergen[[#This Row],[RESOURCE_ID]])</f>
        <v>0</v>
      </c>
    </row>
    <row r="1958" spans="1:19" x14ac:dyDescent="0.3">
      <c r="A1958" t="s">
        <v>2977</v>
      </c>
      <c r="B1958" t="s">
        <v>46</v>
      </c>
      <c r="C1958" t="s">
        <v>46</v>
      </c>
      <c r="E1958" t="s">
        <v>395</v>
      </c>
      <c r="F1958" t="s">
        <v>2978</v>
      </c>
      <c r="G1958" t="s">
        <v>396</v>
      </c>
      <c r="H1958">
        <v>20</v>
      </c>
      <c r="I1958">
        <v>20</v>
      </c>
      <c r="J1958" t="s">
        <v>2979</v>
      </c>
      <c r="K1958" t="s">
        <v>4088</v>
      </c>
      <c r="L1958" t="s">
        <v>2987</v>
      </c>
      <c r="M1958" t="s">
        <v>2988</v>
      </c>
      <c r="N1958" t="s">
        <v>2983</v>
      </c>
      <c r="O1958" s="7">
        <v>42727</v>
      </c>
      <c r="Q1958" t="s">
        <v>2984</v>
      </c>
      <c r="R1958" t="s">
        <v>2979</v>
      </c>
      <c r="S1958">
        <f>COUNTIF(Specified[[#All],[Resource ID]],Mastergen[[#This Row],[RESOURCE_ID]])</f>
        <v>0</v>
      </c>
    </row>
    <row r="1959" spans="1:19" x14ac:dyDescent="0.3">
      <c r="A1959" t="s">
        <v>2977</v>
      </c>
      <c r="B1959" t="s">
        <v>46</v>
      </c>
      <c r="C1959" t="s">
        <v>60</v>
      </c>
      <c r="D1959" t="s">
        <v>3508</v>
      </c>
      <c r="E1959" t="s">
        <v>3508</v>
      </c>
      <c r="F1959" t="s">
        <v>2978</v>
      </c>
      <c r="G1959" t="s">
        <v>3508</v>
      </c>
      <c r="H1959">
        <v>0.99</v>
      </c>
      <c r="J1959" t="s">
        <v>2979</v>
      </c>
      <c r="K1959" t="s">
        <v>2998</v>
      </c>
      <c r="L1959" t="s">
        <v>2981</v>
      </c>
      <c r="M1959" t="s">
        <v>2981</v>
      </c>
      <c r="N1959" t="s">
        <v>2983</v>
      </c>
      <c r="Q1959" t="s">
        <v>2984</v>
      </c>
      <c r="R1959" t="s">
        <v>2979</v>
      </c>
      <c r="S1959">
        <f>COUNTIF(Specified[[#All],[Resource ID]],Mastergen[[#This Row],[RESOURCE_ID]])</f>
        <v>0</v>
      </c>
    </row>
    <row r="1960" spans="1:19" x14ac:dyDescent="0.3">
      <c r="A1960" t="s">
        <v>2977</v>
      </c>
      <c r="B1960" t="s">
        <v>46</v>
      </c>
      <c r="C1960" t="s">
        <v>46</v>
      </c>
      <c r="E1960" t="s">
        <v>1441</v>
      </c>
      <c r="F1960" t="s">
        <v>2978</v>
      </c>
      <c r="G1960" t="s">
        <v>1442</v>
      </c>
      <c r="H1960">
        <v>66</v>
      </c>
      <c r="I1960">
        <v>66</v>
      </c>
      <c r="J1960" t="s">
        <v>2979</v>
      </c>
      <c r="K1960" t="s">
        <v>4089</v>
      </c>
      <c r="L1960" t="s">
        <v>2987</v>
      </c>
      <c r="M1960" t="s">
        <v>2988</v>
      </c>
      <c r="N1960" t="s">
        <v>2983</v>
      </c>
      <c r="O1960" s="7">
        <v>41292</v>
      </c>
      <c r="Q1960" t="s">
        <v>2984</v>
      </c>
      <c r="R1960" t="s">
        <v>2979</v>
      </c>
      <c r="S1960">
        <f>COUNTIF(Specified[[#All],[Resource ID]],Mastergen[[#This Row],[RESOURCE_ID]])</f>
        <v>0</v>
      </c>
    </row>
    <row r="1961" spans="1:19" x14ac:dyDescent="0.3">
      <c r="A1961" t="s">
        <v>3016</v>
      </c>
      <c r="B1961" t="s">
        <v>46</v>
      </c>
      <c r="C1961" t="s">
        <v>60</v>
      </c>
      <c r="D1961" t="s">
        <v>364</v>
      </c>
      <c r="E1961" t="s">
        <v>4090</v>
      </c>
      <c r="F1961" t="s">
        <v>2978</v>
      </c>
      <c r="G1961" t="s">
        <v>4091</v>
      </c>
      <c r="H1961">
        <v>61</v>
      </c>
      <c r="I1961">
        <v>61</v>
      </c>
      <c r="K1961" t="s">
        <v>3050</v>
      </c>
      <c r="L1961" t="s">
        <v>3008</v>
      </c>
      <c r="M1961" t="s">
        <v>3009</v>
      </c>
      <c r="N1961" t="s">
        <v>2993</v>
      </c>
      <c r="Q1961" t="s">
        <v>2984</v>
      </c>
      <c r="R1961" t="s">
        <v>2990</v>
      </c>
      <c r="S1961">
        <f>COUNTIF(Specified[[#All],[Resource ID]],Mastergen[[#This Row],[RESOURCE_ID]])</f>
        <v>0</v>
      </c>
    </row>
    <row r="1962" spans="1:19" x14ac:dyDescent="0.3">
      <c r="A1962" t="s">
        <v>2977</v>
      </c>
      <c r="B1962" t="s">
        <v>46</v>
      </c>
      <c r="C1962" t="s">
        <v>46</v>
      </c>
      <c r="E1962" t="s">
        <v>5100</v>
      </c>
      <c r="F1962" t="s">
        <v>2978</v>
      </c>
      <c r="G1962" t="s">
        <v>5101</v>
      </c>
      <c r="H1962">
        <v>60.04</v>
      </c>
      <c r="I1962">
        <v>60</v>
      </c>
      <c r="J1962" t="s">
        <v>2979</v>
      </c>
      <c r="K1962" t="s">
        <v>5093</v>
      </c>
      <c r="L1962" t="s">
        <v>2981</v>
      </c>
      <c r="M1962" t="s">
        <v>2982</v>
      </c>
      <c r="N1962" t="s">
        <v>2983</v>
      </c>
      <c r="O1962" s="7">
        <v>45813</v>
      </c>
      <c r="Q1962" t="s">
        <v>2984</v>
      </c>
      <c r="R1962" t="s">
        <v>2979</v>
      </c>
      <c r="S1962">
        <f>COUNTIF(Specified[[#All],[Resource ID]],Mastergen[[#This Row],[RESOURCE_ID]])</f>
        <v>0</v>
      </c>
    </row>
    <row r="1963" spans="1:19" x14ac:dyDescent="0.3">
      <c r="A1963" t="s">
        <v>3016</v>
      </c>
      <c r="B1963" t="s">
        <v>46</v>
      </c>
      <c r="C1963" t="s">
        <v>60</v>
      </c>
      <c r="D1963" t="s">
        <v>386</v>
      </c>
      <c r="E1963" t="s">
        <v>4094</v>
      </c>
      <c r="F1963" t="s">
        <v>2978</v>
      </c>
      <c r="G1963" t="s">
        <v>4094</v>
      </c>
      <c r="H1963">
        <v>104.4</v>
      </c>
      <c r="I1963">
        <v>104.4</v>
      </c>
      <c r="K1963" t="s">
        <v>4094</v>
      </c>
      <c r="L1963" t="s">
        <v>3262</v>
      </c>
      <c r="M1963" t="s">
        <v>3009</v>
      </c>
      <c r="N1963" t="s">
        <v>3003</v>
      </c>
      <c r="Q1963" t="s">
        <v>2984</v>
      </c>
      <c r="R1963" t="s">
        <v>3263</v>
      </c>
      <c r="S1963">
        <f>COUNTIF(Specified[[#All],[Resource ID]],Mastergen[[#This Row],[RESOURCE_ID]])</f>
        <v>0</v>
      </c>
    </row>
    <row r="1964" spans="1:19" x14ac:dyDescent="0.3">
      <c r="A1964" t="s">
        <v>3016</v>
      </c>
      <c r="B1964" t="s">
        <v>46</v>
      </c>
      <c r="C1964" t="s">
        <v>60</v>
      </c>
      <c r="D1964" t="s">
        <v>2049</v>
      </c>
      <c r="E1964" t="s">
        <v>4095</v>
      </c>
      <c r="F1964" t="s">
        <v>2978</v>
      </c>
      <c r="G1964" t="s">
        <v>4096</v>
      </c>
      <c r="H1964">
        <v>254</v>
      </c>
      <c r="I1964">
        <v>254</v>
      </c>
      <c r="K1964" t="s">
        <v>3679</v>
      </c>
      <c r="L1964" t="s">
        <v>2995</v>
      </c>
      <c r="M1964" t="s">
        <v>2996</v>
      </c>
      <c r="N1964" t="s">
        <v>2993</v>
      </c>
      <c r="Q1964" t="s">
        <v>2984</v>
      </c>
      <c r="R1964" t="s">
        <v>2990</v>
      </c>
      <c r="S1964">
        <f>COUNTIF(Specified[[#All],[Resource ID]],Mastergen[[#This Row],[RESOURCE_ID]])</f>
        <v>0</v>
      </c>
    </row>
    <row r="1965" spans="1:19" x14ac:dyDescent="0.3">
      <c r="A1965" t="s">
        <v>2977</v>
      </c>
      <c r="B1965" t="s">
        <v>46</v>
      </c>
      <c r="C1965" t="s">
        <v>46</v>
      </c>
      <c r="E1965" t="s">
        <v>750</v>
      </c>
      <c r="F1965" t="s">
        <v>2978</v>
      </c>
      <c r="G1965" t="s">
        <v>751</v>
      </c>
      <c r="H1965">
        <v>20</v>
      </c>
      <c r="I1965">
        <v>20</v>
      </c>
      <c r="J1965" t="s">
        <v>2990</v>
      </c>
      <c r="K1965" t="s">
        <v>3743</v>
      </c>
      <c r="L1965" t="s">
        <v>2987</v>
      </c>
      <c r="M1965" t="s">
        <v>2988</v>
      </c>
      <c r="N1965" t="s">
        <v>2993</v>
      </c>
      <c r="O1965" s="7">
        <v>42228</v>
      </c>
      <c r="Q1965" t="s">
        <v>2984</v>
      </c>
      <c r="R1965" t="s">
        <v>2990</v>
      </c>
      <c r="S1965">
        <f>COUNTIF(Specified[[#All],[Resource ID]],Mastergen[[#This Row],[RESOURCE_ID]])</f>
        <v>0</v>
      </c>
    </row>
    <row r="1966" spans="1:19" x14ac:dyDescent="0.3">
      <c r="A1966" t="s">
        <v>2977</v>
      </c>
      <c r="B1966" t="s">
        <v>46</v>
      </c>
      <c r="C1966" t="s">
        <v>46</v>
      </c>
      <c r="E1966" t="s">
        <v>2873</v>
      </c>
      <c r="F1966" t="s">
        <v>3030</v>
      </c>
      <c r="G1966" t="s">
        <v>2874</v>
      </c>
      <c r="H1966">
        <v>105.08</v>
      </c>
      <c r="J1966" t="s">
        <v>2979</v>
      </c>
      <c r="K1966" t="s">
        <v>3274</v>
      </c>
      <c r="L1966" t="s">
        <v>3006</v>
      </c>
      <c r="M1966" t="s">
        <v>3006</v>
      </c>
      <c r="N1966" t="s">
        <v>2983</v>
      </c>
      <c r="O1966" s="7">
        <v>44532</v>
      </c>
      <c r="Q1966" t="s">
        <v>2868</v>
      </c>
      <c r="R1966" t="s">
        <v>2979</v>
      </c>
      <c r="S1966">
        <f>COUNTIF(Specified[[#All],[Resource ID]],Mastergen[[#This Row],[RESOURCE_ID]])</f>
        <v>1</v>
      </c>
    </row>
    <row r="1967" spans="1:19" x14ac:dyDescent="0.3">
      <c r="A1967" t="s">
        <v>2977</v>
      </c>
      <c r="B1967" t="s">
        <v>46</v>
      </c>
      <c r="C1967" t="s">
        <v>46</v>
      </c>
      <c r="E1967" t="s">
        <v>2487</v>
      </c>
      <c r="F1967" t="s">
        <v>2978</v>
      </c>
      <c r="G1967" t="s">
        <v>2488</v>
      </c>
      <c r="H1967">
        <v>20</v>
      </c>
      <c r="I1967">
        <v>20</v>
      </c>
      <c r="J1967" t="s">
        <v>2990</v>
      </c>
      <c r="K1967" t="s">
        <v>3050</v>
      </c>
      <c r="L1967" t="s">
        <v>2987</v>
      </c>
      <c r="M1967" t="s">
        <v>2988</v>
      </c>
      <c r="N1967" t="s">
        <v>2993</v>
      </c>
      <c r="O1967" s="7">
        <v>40820</v>
      </c>
      <c r="Q1967" t="s">
        <v>2984</v>
      </c>
      <c r="R1967" t="s">
        <v>2990</v>
      </c>
      <c r="S1967">
        <f>COUNTIF(Specified[[#All],[Resource ID]],Mastergen[[#This Row],[RESOURCE_ID]])</f>
        <v>0</v>
      </c>
    </row>
    <row r="1968" spans="1:19" x14ac:dyDescent="0.3">
      <c r="A1968" t="s">
        <v>2977</v>
      </c>
      <c r="B1968" t="s">
        <v>46</v>
      </c>
      <c r="C1968" t="s">
        <v>46</v>
      </c>
      <c r="E1968" t="s">
        <v>2830</v>
      </c>
      <c r="F1968" t="s">
        <v>2978</v>
      </c>
      <c r="G1968" t="s">
        <v>2831</v>
      </c>
      <c r="H1968">
        <v>53</v>
      </c>
      <c r="I1968">
        <v>53</v>
      </c>
      <c r="J1968" t="s">
        <v>2979</v>
      </c>
      <c r="K1968" t="s">
        <v>3657</v>
      </c>
      <c r="L1968" t="s">
        <v>2981</v>
      </c>
      <c r="M1968" t="s">
        <v>2982</v>
      </c>
      <c r="N1968" t="s">
        <v>2983</v>
      </c>
      <c r="O1968" s="7">
        <v>45436</v>
      </c>
      <c r="Q1968" t="s">
        <v>2984</v>
      </c>
      <c r="R1968" t="s">
        <v>3077</v>
      </c>
      <c r="S1968">
        <f>COUNTIF(Specified[[#All],[Resource ID]],Mastergen[[#This Row],[RESOURCE_ID]])</f>
        <v>0</v>
      </c>
    </row>
    <row r="1969" spans="1:19" x14ac:dyDescent="0.3">
      <c r="A1969" t="s">
        <v>2977</v>
      </c>
      <c r="B1969" t="s">
        <v>46</v>
      </c>
      <c r="C1969" t="s">
        <v>46</v>
      </c>
      <c r="E1969" t="s">
        <v>4455</v>
      </c>
      <c r="F1969" t="s">
        <v>2978</v>
      </c>
      <c r="G1969" t="s">
        <v>4456</v>
      </c>
      <c r="H1969">
        <v>2.56</v>
      </c>
      <c r="I1969">
        <v>2.56</v>
      </c>
      <c r="J1969" t="s">
        <v>2990</v>
      </c>
      <c r="K1969" t="s">
        <v>3453</v>
      </c>
      <c r="L1969" t="s">
        <v>2987</v>
      </c>
      <c r="M1969" t="s">
        <v>2988</v>
      </c>
      <c r="N1969" t="s">
        <v>2993</v>
      </c>
      <c r="O1969" s="7">
        <v>45604</v>
      </c>
      <c r="Q1969" t="s">
        <v>2984</v>
      </c>
      <c r="R1969" t="s">
        <v>2990</v>
      </c>
      <c r="S1969">
        <f>COUNTIF(Specified[[#All],[Resource ID]],Mastergen[[#This Row],[RESOURCE_ID]])</f>
        <v>0</v>
      </c>
    </row>
    <row r="1970" spans="1:19" x14ac:dyDescent="0.3">
      <c r="A1970" t="s">
        <v>2977</v>
      </c>
      <c r="B1970" t="s">
        <v>46</v>
      </c>
      <c r="C1970" t="s">
        <v>60</v>
      </c>
      <c r="D1970" t="s">
        <v>2427</v>
      </c>
      <c r="E1970" t="s">
        <v>2427</v>
      </c>
      <c r="F1970" t="s">
        <v>2978</v>
      </c>
      <c r="G1970" t="s">
        <v>2428</v>
      </c>
      <c r="H1970">
        <v>250</v>
      </c>
      <c r="J1970" t="s">
        <v>2990</v>
      </c>
      <c r="K1970" t="s">
        <v>3681</v>
      </c>
      <c r="L1970" t="s">
        <v>2987</v>
      </c>
      <c r="M1970" t="s">
        <v>2988</v>
      </c>
      <c r="N1970" t="s">
        <v>3003</v>
      </c>
      <c r="O1970" s="7">
        <v>45273</v>
      </c>
      <c r="Q1970" t="s">
        <v>2984</v>
      </c>
      <c r="R1970" t="s">
        <v>2990</v>
      </c>
      <c r="S1970">
        <f>COUNTIF(Specified[[#All],[Resource ID]],Mastergen[[#This Row],[RESOURCE_ID]])</f>
        <v>0</v>
      </c>
    </row>
    <row r="1971" spans="1:19" x14ac:dyDescent="0.3">
      <c r="A1971" t="s">
        <v>2977</v>
      </c>
      <c r="B1971" t="s">
        <v>46</v>
      </c>
      <c r="C1971" t="s">
        <v>46</v>
      </c>
      <c r="E1971" t="s">
        <v>2726</v>
      </c>
      <c r="F1971" t="s">
        <v>2978</v>
      </c>
      <c r="G1971" t="s">
        <v>2727</v>
      </c>
      <c r="H1971">
        <v>2.5</v>
      </c>
      <c r="I1971">
        <v>2.5</v>
      </c>
      <c r="J1971" t="s">
        <v>3012</v>
      </c>
      <c r="K1971" t="s">
        <v>3235</v>
      </c>
      <c r="L1971" t="s">
        <v>2987</v>
      </c>
      <c r="M1971" t="s">
        <v>2988</v>
      </c>
      <c r="N1971" t="s">
        <v>2983</v>
      </c>
      <c r="O1971" s="7">
        <v>41639</v>
      </c>
      <c r="Q1971" t="s">
        <v>2984</v>
      </c>
      <c r="R1971" t="s">
        <v>3012</v>
      </c>
      <c r="S1971">
        <f>COUNTIF(Specified[[#All],[Resource ID]],Mastergen[[#This Row],[RESOURCE_ID]])</f>
        <v>0</v>
      </c>
    </row>
    <row r="1972" spans="1:19" x14ac:dyDescent="0.3">
      <c r="A1972" t="s">
        <v>2977</v>
      </c>
      <c r="B1972" t="s">
        <v>46</v>
      </c>
      <c r="C1972" t="s">
        <v>46</v>
      </c>
      <c r="E1972" t="s">
        <v>1415</v>
      </c>
      <c r="F1972" t="s">
        <v>2978</v>
      </c>
      <c r="G1972" t="s">
        <v>1416</v>
      </c>
      <c r="H1972">
        <v>40</v>
      </c>
      <c r="I1972">
        <v>40</v>
      </c>
      <c r="J1972" t="s">
        <v>2990</v>
      </c>
      <c r="K1972" t="s">
        <v>4097</v>
      </c>
      <c r="L1972" t="s">
        <v>2987</v>
      </c>
      <c r="M1972" t="s">
        <v>2988</v>
      </c>
      <c r="N1972" t="s">
        <v>2993</v>
      </c>
      <c r="O1972" s="7">
        <v>42493</v>
      </c>
      <c r="Q1972" t="s">
        <v>2984</v>
      </c>
      <c r="R1972" t="s">
        <v>2990</v>
      </c>
      <c r="S1972">
        <f>COUNTIF(Specified[[#All],[Resource ID]],Mastergen[[#This Row],[RESOURCE_ID]])</f>
        <v>0</v>
      </c>
    </row>
    <row r="1973" spans="1:19" x14ac:dyDescent="0.3">
      <c r="A1973" t="s">
        <v>2977</v>
      </c>
      <c r="B1973" t="s">
        <v>46</v>
      </c>
      <c r="C1973" t="s">
        <v>46</v>
      </c>
      <c r="E1973" t="s">
        <v>1558</v>
      </c>
      <c r="F1973" t="s">
        <v>2978</v>
      </c>
      <c r="G1973" t="s">
        <v>1559</v>
      </c>
      <c r="H1973">
        <v>10.62</v>
      </c>
      <c r="I1973">
        <v>13.3</v>
      </c>
      <c r="J1973" t="s">
        <v>2990</v>
      </c>
      <c r="K1973" t="s">
        <v>4098</v>
      </c>
      <c r="L1973" t="s">
        <v>3075</v>
      </c>
      <c r="M1973" t="s">
        <v>3049</v>
      </c>
      <c r="N1973" t="s">
        <v>2993</v>
      </c>
      <c r="O1973" s="7">
        <v>39904</v>
      </c>
      <c r="Q1973" t="s">
        <v>2984</v>
      </c>
      <c r="R1973" t="s">
        <v>2990</v>
      </c>
      <c r="S1973">
        <f>COUNTIF(Specified[[#All],[Resource ID]],Mastergen[[#This Row],[RESOURCE_ID]])</f>
        <v>0</v>
      </c>
    </row>
    <row r="1974" spans="1:19" x14ac:dyDescent="0.3">
      <c r="A1974" t="s">
        <v>2977</v>
      </c>
      <c r="B1974" t="s">
        <v>46</v>
      </c>
      <c r="C1974" t="s">
        <v>60</v>
      </c>
      <c r="D1974" t="s">
        <v>1873</v>
      </c>
      <c r="E1974" t="s">
        <v>1873</v>
      </c>
      <c r="F1974" t="s">
        <v>2978</v>
      </c>
      <c r="G1974" t="s">
        <v>1874</v>
      </c>
      <c r="H1974">
        <v>82</v>
      </c>
      <c r="J1974" t="s">
        <v>2990</v>
      </c>
      <c r="K1974" t="s">
        <v>3050</v>
      </c>
      <c r="L1974" t="s">
        <v>3008</v>
      </c>
      <c r="M1974" t="s">
        <v>3009</v>
      </c>
      <c r="N1974" t="s">
        <v>2993</v>
      </c>
      <c r="O1974" s="7">
        <v>16072</v>
      </c>
      <c r="Q1974" t="s">
        <v>2984</v>
      </c>
      <c r="R1974" t="s">
        <v>2990</v>
      </c>
      <c r="S1974">
        <f>COUNTIF(Specified[[#All],[Resource ID]],Mastergen[[#This Row],[RESOURCE_ID]])</f>
        <v>0</v>
      </c>
    </row>
    <row r="1975" spans="1:19" x14ac:dyDescent="0.3">
      <c r="A1975" t="s">
        <v>2977</v>
      </c>
      <c r="B1975" t="s">
        <v>46</v>
      </c>
      <c r="C1975" t="s">
        <v>46</v>
      </c>
      <c r="E1975" t="s">
        <v>574</v>
      </c>
      <c r="F1975" t="s">
        <v>2978</v>
      </c>
      <c r="G1975" t="s">
        <v>575</v>
      </c>
      <c r="H1975">
        <v>20</v>
      </c>
      <c r="I1975">
        <v>20</v>
      </c>
      <c r="J1975" t="s">
        <v>2990</v>
      </c>
      <c r="K1975" t="s">
        <v>4099</v>
      </c>
      <c r="L1975" t="s">
        <v>2987</v>
      </c>
      <c r="M1975" t="s">
        <v>2988</v>
      </c>
      <c r="N1975" t="s">
        <v>2993</v>
      </c>
      <c r="O1975" s="7">
        <v>42551</v>
      </c>
      <c r="Q1975" t="s">
        <v>2984</v>
      </c>
      <c r="R1975" t="s">
        <v>2990</v>
      </c>
      <c r="S1975">
        <f>COUNTIF(Specified[[#All],[Resource ID]],Mastergen[[#This Row],[RESOURCE_ID]])</f>
        <v>0</v>
      </c>
    </row>
    <row r="1976" spans="1:19" x14ac:dyDescent="0.3">
      <c r="A1976" t="s">
        <v>3016</v>
      </c>
      <c r="B1976" t="s">
        <v>46</v>
      </c>
      <c r="C1976" t="s">
        <v>60</v>
      </c>
      <c r="D1976" t="s">
        <v>2391</v>
      </c>
      <c r="E1976" t="s">
        <v>4100</v>
      </c>
      <c r="F1976" t="s">
        <v>2978</v>
      </c>
      <c r="G1976" t="s">
        <v>4101</v>
      </c>
      <c r="H1976">
        <v>53</v>
      </c>
      <c r="I1976">
        <v>53</v>
      </c>
      <c r="J1976" t="s">
        <v>2990</v>
      </c>
      <c r="K1976" t="s">
        <v>3037</v>
      </c>
      <c r="L1976" t="s">
        <v>3038</v>
      </c>
      <c r="M1976" t="s">
        <v>3009</v>
      </c>
      <c r="N1976" t="s">
        <v>2993</v>
      </c>
      <c r="Q1976" t="s">
        <v>2984</v>
      </c>
      <c r="R1976" t="s">
        <v>2990</v>
      </c>
      <c r="S1976">
        <f>COUNTIF(Specified[[#All],[Resource ID]],Mastergen[[#This Row],[RESOURCE_ID]])</f>
        <v>0</v>
      </c>
    </row>
    <row r="1977" spans="1:19" x14ac:dyDescent="0.3">
      <c r="A1977" t="s">
        <v>2977</v>
      </c>
      <c r="B1977" t="s">
        <v>46</v>
      </c>
      <c r="C1977" t="s">
        <v>46</v>
      </c>
      <c r="E1977" t="s">
        <v>3384</v>
      </c>
      <c r="F1977" t="s">
        <v>2978</v>
      </c>
      <c r="G1977" t="s">
        <v>3385</v>
      </c>
      <c r="H1977">
        <v>10</v>
      </c>
      <c r="I1977">
        <v>10</v>
      </c>
      <c r="J1977" t="s">
        <v>2979</v>
      </c>
      <c r="K1977" t="s">
        <v>3386</v>
      </c>
      <c r="L1977" t="s">
        <v>2981</v>
      </c>
      <c r="M1977" t="s">
        <v>2982</v>
      </c>
      <c r="N1977" t="s">
        <v>2983</v>
      </c>
      <c r="O1977" s="7">
        <v>45790</v>
      </c>
      <c r="Q1977" t="s">
        <v>2984</v>
      </c>
      <c r="R1977" t="s">
        <v>2979</v>
      </c>
      <c r="S1977">
        <f>COUNTIF(Specified[[#All],[Resource ID]],Mastergen[[#This Row],[RESOURCE_ID]])</f>
        <v>0</v>
      </c>
    </row>
    <row r="1978" spans="1:19" x14ac:dyDescent="0.3">
      <c r="A1978" t="s">
        <v>2977</v>
      </c>
      <c r="B1978" t="s">
        <v>46</v>
      </c>
      <c r="C1978" t="s">
        <v>46</v>
      </c>
      <c r="E1978" t="s">
        <v>2483</v>
      </c>
      <c r="F1978" t="s">
        <v>2978</v>
      </c>
      <c r="G1978" t="s">
        <v>2484</v>
      </c>
      <c r="H1978">
        <v>1.84</v>
      </c>
      <c r="I1978">
        <v>3.8</v>
      </c>
      <c r="J1978" t="s">
        <v>2990</v>
      </c>
      <c r="K1978" t="s">
        <v>4102</v>
      </c>
      <c r="L1978" t="s">
        <v>3008</v>
      </c>
      <c r="M1978" t="s">
        <v>3009</v>
      </c>
      <c r="N1978" t="s">
        <v>2993</v>
      </c>
      <c r="O1978" s="7">
        <v>31080</v>
      </c>
      <c r="Q1978" t="s">
        <v>2984</v>
      </c>
      <c r="R1978" t="s">
        <v>2990</v>
      </c>
      <c r="S1978">
        <f>COUNTIF(Specified[[#All],[Resource ID]],Mastergen[[#This Row],[RESOURCE_ID]])</f>
        <v>0</v>
      </c>
    </row>
    <row r="1979" spans="1:19" x14ac:dyDescent="0.3">
      <c r="A1979" t="s">
        <v>2977</v>
      </c>
      <c r="B1979" t="s">
        <v>46</v>
      </c>
      <c r="C1979" t="s">
        <v>46</v>
      </c>
      <c r="E1979" t="s">
        <v>2087</v>
      </c>
      <c r="F1979" t="s">
        <v>2978</v>
      </c>
      <c r="G1979" t="s">
        <v>2088</v>
      </c>
      <c r="H1979">
        <v>36</v>
      </c>
      <c r="I1979">
        <v>36</v>
      </c>
      <c r="J1979" t="s">
        <v>2979</v>
      </c>
      <c r="K1979" t="s">
        <v>3649</v>
      </c>
      <c r="L1979" t="s">
        <v>2981</v>
      </c>
      <c r="M1979" t="s">
        <v>3054</v>
      </c>
      <c r="N1979" t="s">
        <v>2983</v>
      </c>
      <c r="O1979" s="7">
        <v>45118</v>
      </c>
      <c r="Q1979" t="s">
        <v>2984</v>
      </c>
      <c r="R1979" t="s">
        <v>2979</v>
      </c>
      <c r="S1979">
        <f>COUNTIF(Specified[[#All],[Resource ID]],Mastergen[[#This Row],[RESOURCE_ID]])</f>
        <v>0</v>
      </c>
    </row>
    <row r="1980" spans="1:19" x14ac:dyDescent="0.3">
      <c r="A1980" t="s">
        <v>2977</v>
      </c>
      <c r="B1980" t="s">
        <v>46</v>
      </c>
      <c r="C1980" t="s">
        <v>46</v>
      </c>
      <c r="E1980" t="s">
        <v>760</v>
      </c>
      <c r="F1980" t="s">
        <v>2978</v>
      </c>
      <c r="G1980" t="s">
        <v>761</v>
      </c>
      <c r="H1980">
        <v>11</v>
      </c>
      <c r="I1980">
        <v>10.5</v>
      </c>
      <c r="J1980" t="s">
        <v>2990</v>
      </c>
      <c r="K1980" t="s">
        <v>4103</v>
      </c>
      <c r="L1980" t="s">
        <v>3008</v>
      </c>
      <c r="M1980" t="s">
        <v>3009</v>
      </c>
      <c r="N1980" t="s">
        <v>2993</v>
      </c>
      <c r="O1980" s="7">
        <v>38493</v>
      </c>
      <c r="Q1980" t="s">
        <v>2984</v>
      </c>
      <c r="R1980" t="s">
        <v>2990</v>
      </c>
      <c r="S1980">
        <f>COUNTIF(Specified[[#All],[Resource ID]],Mastergen[[#This Row],[RESOURCE_ID]])</f>
        <v>0</v>
      </c>
    </row>
    <row r="1981" spans="1:19" x14ac:dyDescent="0.3">
      <c r="A1981" t="s">
        <v>3016</v>
      </c>
      <c r="B1981" t="s">
        <v>46</v>
      </c>
      <c r="C1981" t="s">
        <v>60</v>
      </c>
      <c r="D1981" t="s">
        <v>5875</v>
      </c>
      <c r="E1981" t="s">
        <v>5900</v>
      </c>
      <c r="F1981" t="s">
        <v>2978</v>
      </c>
      <c r="G1981" t="s">
        <v>5877</v>
      </c>
      <c r="H1981">
        <v>200</v>
      </c>
      <c r="I1981">
        <v>200</v>
      </c>
      <c r="J1981" t="s">
        <v>2979</v>
      </c>
      <c r="K1981" t="s">
        <v>5866</v>
      </c>
      <c r="L1981" t="s">
        <v>2981</v>
      </c>
      <c r="M1981" t="s">
        <v>2982</v>
      </c>
      <c r="N1981" t="s">
        <v>2983</v>
      </c>
      <c r="Q1981" t="s">
        <v>2984</v>
      </c>
      <c r="R1981" t="s">
        <v>2979</v>
      </c>
      <c r="S1981">
        <f>COUNTIF(Specified[[#All],[Resource ID]],Mastergen[[#This Row],[RESOURCE_ID]])</f>
        <v>0</v>
      </c>
    </row>
    <row r="1982" spans="1:19" x14ac:dyDescent="0.3">
      <c r="A1982" t="s">
        <v>2977</v>
      </c>
      <c r="B1982" t="s">
        <v>46</v>
      </c>
      <c r="C1982" t="s">
        <v>60</v>
      </c>
      <c r="D1982" t="s">
        <v>2530</v>
      </c>
      <c r="E1982" t="s">
        <v>2530</v>
      </c>
      <c r="F1982" t="s">
        <v>2978</v>
      </c>
      <c r="G1982" t="s">
        <v>2531</v>
      </c>
      <c r="H1982">
        <v>37.700000000000003</v>
      </c>
      <c r="J1982" t="s">
        <v>2979</v>
      </c>
      <c r="K1982" t="s">
        <v>4104</v>
      </c>
      <c r="L1982" t="s">
        <v>3020</v>
      </c>
      <c r="M1982" t="s">
        <v>2996</v>
      </c>
      <c r="N1982" t="s">
        <v>2983</v>
      </c>
      <c r="O1982" s="7">
        <v>32938</v>
      </c>
      <c r="Q1982" t="s">
        <v>2984</v>
      </c>
      <c r="R1982" t="s">
        <v>2979</v>
      </c>
      <c r="S1982">
        <f>COUNTIF(Specified[[#All],[Resource ID]],Mastergen[[#This Row],[RESOURCE_ID]])</f>
        <v>0</v>
      </c>
    </row>
    <row r="1983" spans="1:19" x14ac:dyDescent="0.3">
      <c r="A1983" t="s">
        <v>2977</v>
      </c>
      <c r="B1983" t="s">
        <v>46</v>
      </c>
      <c r="C1983" t="s">
        <v>46</v>
      </c>
      <c r="E1983" t="s">
        <v>996</v>
      </c>
      <c r="F1983" t="s">
        <v>2978</v>
      </c>
      <c r="G1983" t="s">
        <v>997</v>
      </c>
      <c r="H1983">
        <v>20</v>
      </c>
      <c r="I1983">
        <v>20</v>
      </c>
      <c r="J1983" t="s">
        <v>2990</v>
      </c>
      <c r="K1983" t="s">
        <v>3050</v>
      </c>
      <c r="L1983" t="s">
        <v>2987</v>
      </c>
      <c r="M1983" t="s">
        <v>2988</v>
      </c>
      <c r="N1983" t="s">
        <v>2993</v>
      </c>
      <c r="O1983" s="7">
        <v>41535</v>
      </c>
      <c r="Q1983" t="s">
        <v>2984</v>
      </c>
      <c r="R1983" t="s">
        <v>2990</v>
      </c>
      <c r="S1983">
        <f>COUNTIF(Specified[[#All],[Resource ID]],Mastergen[[#This Row],[RESOURCE_ID]])</f>
        <v>0</v>
      </c>
    </row>
    <row r="1984" spans="1:19" x14ac:dyDescent="0.3">
      <c r="A1984" t="s">
        <v>2977</v>
      </c>
      <c r="B1984" t="s">
        <v>46</v>
      </c>
      <c r="C1984" t="s">
        <v>46</v>
      </c>
      <c r="E1984" t="s">
        <v>2407</v>
      </c>
      <c r="F1984" t="s">
        <v>2978</v>
      </c>
      <c r="G1984" t="s">
        <v>2408</v>
      </c>
      <c r="H1984">
        <v>1</v>
      </c>
      <c r="I1984">
        <v>1</v>
      </c>
      <c r="J1984" t="s">
        <v>2979</v>
      </c>
      <c r="K1984" t="s">
        <v>4105</v>
      </c>
      <c r="L1984" t="s">
        <v>3008</v>
      </c>
      <c r="M1984" t="s">
        <v>3009</v>
      </c>
      <c r="N1984" t="s">
        <v>2983</v>
      </c>
      <c r="O1984" s="7">
        <v>42479</v>
      </c>
      <c r="Q1984" t="s">
        <v>2984</v>
      </c>
      <c r="R1984" t="s">
        <v>2979</v>
      </c>
      <c r="S1984">
        <f>COUNTIF(Specified[[#All],[Resource ID]],Mastergen[[#This Row],[RESOURCE_ID]])</f>
        <v>0</v>
      </c>
    </row>
    <row r="1985" spans="1:19" x14ac:dyDescent="0.3">
      <c r="A1985" t="s">
        <v>2977</v>
      </c>
      <c r="B1985" t="s">
        <v>46</v>
      </c>
      <c r="C1985" t="s">
        <v>46</v>
      </c>
      <c r="E1985" t="s">
        <v>552</v>
      </c>
      <c r="F1985" t="s">
        <v>2978</v>
      </c>
      <c r="G1985" t="s">
        <v>553</v>
      </c>
      <c r="H1985">
        <v>2</v>
      </c>
      <c r="I1985">
        <v>2</v>
      </c>
      <c r="J1985" t="s">
        <v>3012</v>
      </c>
      <c r="K1985" t="s">
        <v>4146</v>
      </c>
      <c r="L1985" t="s">
        <v>2987</v>
      </c>
      <c r="M1985" t="s">
        <v>2988</v>
      </c>
      <c r="N1985" t="s">
        <v>2983</v>
      </c>
      <c r="O1985" s="7">
        <v>41639</v>
      </c>
      <c r="Q1985" t="s">
        <v>2984</v>
      </c>
      <c r="R1985" t="s">
        <v>3012</v>
      </c>
      <c r="S1985">
        <f>COUNTIF(Specified[[#All],[Resource ID]],Mastergen[[#This Row],[RESOURCE_ID]])</f>
        <v>0</v>
      </c>
    </row>
    <row r="1986" spans="1:19" x14ac:dyDescent="0.3">
      <c r="A1986" t="s">
        <v>3016</v>
      </c>
      <c r="B1986" t="s">
        <v>46</v>
      </c>
      <c r="C1986" t="s">
        <v>60</v>
      </c>
      <c r="D1986" t="s">
        <v>415</v>
      </c>
      <c r="E1986" t="s">
        <v>4106</v>
      </c>
      <c r="F1986" t="s">
        <v>2978</v>
      </c>
      <c r="G1986" t="s">
        <v>416</v>
      </c>
      <c r="H1986">
        <v>67.5</v>
      </c>
      <c r="I1986">
        <v>67.5</v>
      </c>
      <c r="J1986" t="s">
        <v>2990</v>
      </c>
      <c r="K1986" t="s">
        <v>3027</v>
      </c>
      <c r="L1986" t="s">
        <v>2981</v>
      </c>
      <c r="M1986" t="s">
        <v>2982</v>
      </c>
      <c r="N1986" t="s">
        <v>3003</v>
      </c>
      <c r="Q1986" t="s">
        <v>2984</v>
      </c>
      <c r="R1986" t="s">
        <v>2990</v>
      </c>
      <c r="S1986">
        <f>COUNTIF(Specified[[#All],[Resource ID]],Mastergen[[#This Row],[RESOURCE_ID]])</f>
        <v>0</v>
      </c>
    </row>
    <row r="1987" spans="1:19" x14ac:dyDescent="0.3">
      <c r="A1987" t="s">
        <v>2977</v>
      </c>
      <c r="B1987" t="s">
        <v>46</v>
      </c>
      <c r="C1987" t="s">
        <v>46</v>
      </c>
      <c r="E1987" t="s">
        <v>5982</v>
      </c>
      <c r="F1987" t="s">
        <v>3030</v>
      </c>
      <c r="G1987" t="s">
        <v>5983</v>
      </c>
      <c r="H1987">
        <v>36</v>
      </c>
      <c r="J1987" t="s">
        <v>2979</v>
      </c>
      <c r="K1987" t="s">
        <v>3367</v>
      </c>
      <c r="L1987" t="s">
        <v>2981</v>
      </c>
      <c r="M1987" t="s">
        <v>2981</v>
      </c>
      <c r="N1987" t="s">
        <v>2983</v>
      </c>
      <c r="Q1987" t="s">
        <v>2854</v>
      </c>
      <c r="R1987" t="s">
        <v>3012</v>
      </c>
      <c r="S1987">
        <f>COUNTIF(Specified[[#All],[Resource ID]],Mastergen[[#This Row],[RESOURCE_ID]])</f>
        <v>0</v>
      </c>
    </row>
    <row r="1988" spans="1:19" x14ac:dyDescent="0.3">
      <c r="A1988" t="s">
        <v>3016</v>
      </c>
      <c r="B1988" t="s">
        <v>46</v>
      </c>
      <c r="C1988" t="s">
        <v>60</v>
      </c>
      <c r="D1988" t="s">
        <v>5653</v>
      </c>
      <c r="E1988" t="s">
        <v>5667</v>
      </c>
      <c r="F1988" t="s">
        <v>2978</v>
      </c>
      <c r="G1988" t="s">
        <v>5654</v>
      </c>
      <c r="H1988">
        <v>54.798999999999999</v>
      </c>
      <c r="I1988">
        <v>54.798999999999999</v>
      </c>
      <c r="J1988" t="s">
        <v>2990</v>
      </c>
      <c r="K1988" t="s">
        <v>5655</v>
      </c>
      <c r="L1988" t="s">
        <v>2981</v>
      </c>
      <c r="M1988" t="s">
        <v>2982</v>
      </c>
      <c r="N1988" t="s">
        <v>3003</v>
      </c>
      <c r="Q1988" t="s">
        <v>2984</v>
      </c>
      <c r="R1988" t="s">
        <v>2990</v>
      </c>
      <c r="S1988">
        <f>COUNTIF(Specified[[#All],[Resource ID]],Mastergen[[#This Row],[RESOURCE_ID]])</f>
        <v>0</v>
      </c>
    </row>
    <row r="1989" spans="1:19" x14ac:dyDescent="0.3">
      <c r="A1989" t="s">
        <v>2977</v>
      </c>
      <c r="B1989" t="s">
        <v>46</v>
      </c>
      <c r="C1989" t="s">
        <v>46</v>
      </c>
      <c r="E1989" t="s">
        <v>178</v>
      </c>
      <c r="F1989" t="s">
        <v>2978</v>
      </c>
      <c r="G1989" t="s">
        <v>179</v>
      </c>
      <c r="H1989">
        <v>19</v>
      </c>
      <c r="I1989">
        <v>19</v>
      </c>
      <c r="J1989" t="s">
        <v>2990</v>
      </c>
      <c r="K1989" t="s">
        <v>4107</v>
      </c>
      <c r="L1989" t="s">
        <v>2987</v>
      </c>
      <c r="M1989" t="s">
        <v>2988</v>
      </c>
      <c r="N1989" t="s">
        <v>3003</v>
      </c>
      <c r="O1989" s="7">
        <v>40760</v>
      </c>
      <c r="Q1989" t="s">
        <v>2984</v>
      </c>
      <c r="R1989" t="s">
        <v>2990</v>
      </c>
      <c r="S1989">
        <f>COUNTIF(Specified[[#All],[Resource ID]],Mastergen[[#This Row],[RESOURCE_ID]])</f>
        <v>0</v>
      </c>
    </row>
    <row r="1990" spans="1:19" x14ac:dyDescent="0.3">
      <c r="A1990" t="s">
        <v>2977</v>
      </c>
      <c r="B1990" t="s">
        <v>46</v>
      </c>
      <c r="C1990" t="s">
        <v>46</v>
      </c>
      <c r="E1990" t="s">
        <v>4610</v>
      </c>
      <c r="F1990" t="s">
        <v>2978</v>
      </c>
      <c r="G1990" t="s">
        <v>4611</v>
      </c>
      <c r="H1990">
        <v>200</v>
      </c>
      <c r="I1990">
        <v>200</v>
      </c>
      <c r="J1990" t="s">
        <v>2990</v>
      </c>
      <c r="K1990" t="s">
        <v>4612</v>
      </c>
      <c r="L1990" t="s">
        <v>2987</v>
      </c>
      <c r="M1990" t="s">
        <v>2988</v>
      </c>
      <c r="N1990" t="s">
        <v>2993</v>
      </c>
      <c r="O1990" s="7">
        <v>45647</v>
      </c>
      <c r="Q1990" t="s">
        <v>2984</v>
      </c>
      <c r="R1990" t="s">
        <v>2990</v>
      </c>
      <c r="S1990">
        <f>COUNTIF(Specified[[#All],[Resource ID]],Mastergen[[#This Row],[RESOURCE_ID]])</f>
        <v>0</v>
      </c>
    </row>
    <row r="1991" spans="1:19" x14ac:dyDescent="0.3">
      <c r="A1991" t="s">
        <v>2977</v>
      </c>
      <c r="B1991" t="s">
        <v>46</v>
      </c>
      <c r="C1991" t="s">
        <v>46</v>
      </c>
      <c r="E1991" t="s">
        <v>564</v>
      </c>
      <c r="F1991" t="s">
        <v>2978</v>
      </c>
      <c r="G1991" t="s">
        <v>565</v>
      </c>
      <c r="H1991">
        <v>150</v>
      </c>
      <c r="I1991">
        <v>150</v>
      </c>
      <c r="J1991" t="s">
        <v>2979</v>
      </c>
      <c r="K1991" t="s">
        <v>3776</v>
      </c>
      <c r="L1991" t="s">
        <v>2981</v>
      </c>
      <c r="M1991" t="s">
        <v>2982</v>
      </c>
      <c r="N1991" t="s">
        <v>2983</v>
      </c>
      <c r="O1991" s="7">
        <v>44862</v>
      </c>
      <c r="Q1991" t="s">
        <v>2984</v>
      </c>
      <c r="R1991" t="s">
        <v>2979</v>
      </c>
      <c r="S1991">
        <f>COUNTIF(Specified[[#All],[Resource ID]],Mastergen[[#This Row],[RESOURCE_ID]])</f>
        <v>0</v>
      </c>
    </row>
    <row r="1992" spans="1:19" x14ac:dyDescent="0.3">
      <c r="A1992" t="s">
        <v>2977</v>
      </c>
      <c r="C1992" t="s">
        <v>46</v>
      </c>
      <c r="E1992" t="s">
        <v>2656</v>
      </c>
      <c r="F1992" t="s">
        <v>2978</v>
      </c>
      <c r="G1992" t="s">
        <v>2657</v>
      </c>
      <c r="H1992">
        <v>55.83</v>
      </c>
      <c r="I1992">
        <v>55.9</v>
      </c>
      <c r="J1992" t="s">
        <v>2979</v>
      </c>
      <c r="K1992" t="s">
        <v>4108</v>
      </c>
      <c r="L1992" t="s">
        <v>2987</v>
      </c>
      <c r="M1992" t="s">
        <v>2988</v>
      </c>
      <c r="N1992" t="s">
        <v>2983</v>
      </c>
      <c r="O1992" s="7">
        <v>44680</v>
      </c>
      <c r="Q1992" t="s">
        <v>2984</v>
      </c>
      <c r="R1992" t="s">
        <v>2979</v>
      </c>
      <c r="S1992">
        <f>COUNTIF(Specified[[#All],[Resource ID]],Mastergen[[#This Row],[RESOURCE_ID]])</f>
        <v>0</v>
      </c>
    </row>
    <row r="1993" spans="1:19" x14ac:dyDescent="0.3">
      <c r="A1993" t="s">
        <v>2977</v>
      </c>
      <c r="B1993" t="s">
        <v>46</v>
      </c>
      <c r="C1993" t="s">
        <v>46</v>
      </c>
      <c r="E1993" t="s">
        <v>140</v>
      </c>
      <c r="F1993" t="s">
        <v>2978</v>
      </c>
      <c r="G1993" t="s">
        <v>141</v>
      </c>
      <c r="H1993">
        <v>46.49</v>
      </c>
      <c r="I1993">
        <v>71.2</v>
      </c>
      <c r="J1993" t="s">
        <v>2979</v>
      </c>
      <c r="K1993" t="s">
        <v>3993</v>
      </c>
      <c r="L1993" t="s">
        <v>3020</v>
      </c>
      <c r="M1993" t="s">
        <v>2996</v>
      </c>
      <c r="N1993" t="s">
        <v>2983</v>
      </c>
      <c r="O1993" s="7">
        <v>40754</v>
      </c>
      <c r="Q1993" t="s">
        <v>2984</v>
      </c>
      <c r="R1993" t="s">
        <v>3994</v>
      </c>
      <c r="S1993">
        <f>COUNTIF(Specified[[#All],[Resource ID]],Mastergen[[#This Row],[RESOURCE_ID]])</f>
        <v>0</v>
      </c>
    </row>
    <row r="1994" spans="1:19" x14ac:dyDescent="0.3">
      <c r="A1994" t="s">
        <v>2977</v>
      </c>
      <c r="B1994" t="s">
        <v>46</v>
      </c>
      <c r="C1994" t="s">
        <v>46</v>
      </c>
      <c r="E1994" t="s">
        <v>3165</v>
      </c>
      <c r="F1994" t="s">
        <v>2978</v>
      </c>
      <c r="G1994" t="s">
        <v>3166</v>
      </c>
      <c r="H1994">
        <v>80</v>
      </c>
      <c r="I1994">
        <v>80</v>
      </c>
      <c r="J1994" t="s">
        <v>2979</v>
      </c>
      <c r="K1994" t="s">
        <v>3167</v>
      </c>
      <c r="L1994" t="s">
        <v>2981</v>
      </c>
      <c r="M1994" t="s">
        <v>2982</v>
      </c>
      <c r="N1994" t="s">
        <v>2983</v>
      </c>
      <c r="O1994" s="7">
        <v>45610</v>
      </c>
      <c r="Q1994" t="s">
        <v>2984</v>
      </c>
      <c r="R1994" t="s">
        <v>2979</v>
      </c>
      <c r="S1994">
        <f>COUNTIF(Specified[[#All],[Resource ID]],Mastergen[[#This Row],[RESOURCE_ID]])</f>
        <v>0</v>
      </c>
    </row>
    <row r="1995" spans="1:19" x14ac:dyDescent="0.3">
      <c r="A1995" t="s">
        <v>3016</v>
      </c>
      <c r="B1995" t="s">
        <v>46</v>
      </c>
      <c r="C1995" t="s">
        <v>60</v>
      </c>
      <c r="D1995" t="s">
        <v>694</v>
      </c>
      <c r="E1995" t="s">
        <v>4109</v>
      </c>
      <c r="F1995" t="s">
        <v>2978</v>
      </c>
      <c r="G1995" t="s">
        <v>4110</v>
      </c>
      <c r="H1995">
        <v>13</v>
      </c>
      <c r="I1995">
        <v>13</v>
      </c>
      <c r="K1995" t="s">
        <v>3050</v>
      </c>
      <c r="L1995" t="s">
        <v>3008</v>
      </c>
      <c r="M1995" t="s">
        <v>3009</v>
      </c>
      <c r="N1995" t="s">
        <v>2993</v>
      </c>
      <c r="Q1995" t="s">
        <v>2984</v>
      </c>
      <c r="R1995" t="s">
        <v>2990</v>
      </c>
      <c r="S1995">
        <f>COUNTIF(Specified[[#All],[Resource ID]],Mastergen[[#This Row],[RESOURCE_ID]])</f>
        <v>0</v>
      </c>
    </row>
    <row r="1996" spans="1:19" x14ac:dyDescent="0.3">
      <c r="A1996" t="s">
        <v>3016</v>
      </c>
      <c r="B1996" t="s">
        <v>46</v>
      </c>
      <c r="C1996" t="s">
        <v>60</v>
      </c>
      <c r="D1996" t="s">
        <v>221</v>
      </c>
      <c r="E1996" t="s">
        <v>4112</v>
      </c>
      <c r="F1996" t="s">
        <v>2978</v>
      </c>
      <c r="G1996" t="s">
        <v>4113</v>
      </c>
      <c r="H1996">
        <v>15.8</v>
      </c>
      <c r="I1996">
        <v>15.8</v>
      </c>
      <c r="K1996" t="s">
        <v>3109</v>
      </c>
      <c r="L1996" t="s">
        <v>3008</v>
      </c>
      <c r="M1996" t="s">
        <v>3009</v>
      </c>
      <c r="N1996" t="s">
        <v>2983</v>
      </c>
      <c r="Q1996" t="s">
        <v>2984</v>
      </c>
      <c r="R1996" t="s">
        <v>2979</v>
      </c>
      <c r="S1996">
        <f>COUNTIF(Specified[[#All],[Resource ID]],Mastergen[[#This Row],[RESOURCE_ID]])</f>
        <v>0</v>
      </c>
    </row>
    <row r="1997" spans="1:19" x14ac:dyDescent="0.3">
      <c r="A1997" t="s">
        <v>2977</v>
      </c>
      <c r="B1997" t="s">
        <v>46</v>
      </c>
      <c r="C1997" t="s">
        <v>46</v>
      </c>
      <c r="E1997" t="s">
        <v>5901</v>
      </c>
      <c r="F1997" t="s">
        <v>2978</v>
      </c>
      <c r="G1997" t="s">
        <v>5902</v>
      </c>
      <c r="H1997">
        <v>2.9</v>
      </c>
      <c r="I1997">
        <v>2.9</v>
      </c>
      <c r="J1997" t="s">
        <v>2990</v>
      </c>
      <c r="K1997" t="s">
        <v>5903</v>
      </c>
      <c r="L1997" t="s">
        <v>2987</v>
      </c>
      <c r="M1997" t="s">
        <v>2988</v>
      </c>
      <c r="N1997" t="s">
        <v>2993</v>
      </c>
      <c r="Q1997" t="s">
        <v>2984</v>
      </c>
      <c r="R1997" t="s">
        <v>2990</v>
      </c>
      <c r="S1997">
        <f>COUNTIF(Specified[[#All],[Resource ID]],Mastergen[[#This Row],[RESOURCE_ID]])</f>
        <v>0</v>
      </c>
    </row>
    <row r="1998" spans="1:19" x14ac:dyDescent="0.3">
      <c r="A1998" t="s">
        <v>3016</v>
      </c>
      <c r="B1998" t="s">
        <v>46</v>
      </c>
      <c r="C1998" t="s">
        <v>60</v>
      </c>
      <c r="D1998" t="s">
        <v>1087</v>
      </c>
      <c r="E1998" t="s">
        <v>4114</v>
      </c>
      <c r="F1998" t="s">
        <v>2978</v>
      </c>
      <c r="G1998" t="s">
        <v>4115</v>
      </c>
      <c r="H1998">
        <v>28</v>
      </c>
      <c r="I1998">
        <v>28</v>
      </c>
      <c r="K1998" t="s">
        <v>3037</v>
      </c>
      <c r="L1998" t="s">
        <v>3008</v>
      </c>
      <c r="M1998" t="s">
        <v>3009</v>
      </c>
      <c r="N1998" t="s">
        <v>2993</v>
      </c>
      <c r="Q1998" t="s">
        <v>2984</v>
      </c>
      <c r="R1998" t="s">
        <v>3263</v>
      </c>
      <c r="S1998">
        <f>COUNTIF(Specified[[#All],[Resource ID]],Mastergen[[#This Row],[RESOURCE_ID]])</f>
        <v>0</v>
      </c>
    </row>
    <row r="1999" spans="1:19" x14ac:dyDescent="0.3">
      <c r="A1999" t="s">
        <v>2977</v>
      </c>
      <c r="B1999" t="s">
        <v>46</v>
      </c>
      <c r="C1999" t="s">
        <v>60</v>
      </c>
      <c r="D1999" t="s">
        <v>2149</v>
      </c>
      <c r="E1999" t="s">
        <v>2149</v>
      </c>
      <c r="F1999" t="s">
        <v>2978</v>
      </c>
      <c r="G1999" t="s">
        <v>2149</v>
      </c>
      <c r="H1999">
        <v>9.99</v>
      </c>
      <c r="J1999" t="s">
        <v>2979</v>
      </c>
      <c r="K1999" t="s">
        <v>2998</v>
      </c>
      <c r="L1999" t="s">
        <v>2981</v>
      </c>
      <c r="M1999" t="s">
        <v>2981</v>
      </c>
      <c r="N1999" t="s">
        <v>2983</v>
      </c>
      <c r="Q1999" t="s">
        <v>2984</v>
      </c>
      <c r="R1999" t="s">
        <v>2979</v>
      </c>
      <c r="S1999">
        <f>COUNTIF(Specified[[#All],[Resource ID]],Mastergen[[#This Row],[RESOURCE_ID]])</f>
        <v>0</v>
      </c>
    </row>
    <row r="2000" spans="1:19" x14ac:dyDescent="0.3">
      <c r="A2000" t="s">
        <v>2977</v>
      </c>
      <c r="B2000" t="s">
        <v>46</v>
      </c>
      <c r="C2000" t="s">
        <v>46</v>
      </c>
      <c r="E2000" t="s">
        <v>1122</v>
      </c>
      <c r="F2000" t="s">
        <v>2978</v>
      </c>
      <c r="G2000" t="s">
        <v>1123</v>
      </c>
      <c r="H2000">
        <v>30.2</v>
      </c>
      <c r="I2000">
        <v>30.2</v>
      </c>
      <c r="J2000" t="s">
        <v>2979</v>
      </c>
      <c r="K2000" t="s">
        <v>3352</v>
      </c>
      <c r="L2000" t="s">
        <v>3006</v>
      </c>
      <c r="M2000" t="s">
        <v>3006</v>
      </c>
      <c r="N2000" t="s">
        <v>2983</v>
      </c>
      <c r="O2000" s="7">
        <v>44456</v>
      </c>
      <c r="Q2000" t="s">
        <v>2984</v>
      </c>
      <c r="R2000" t="s">
        <v>2979</v>
      </c>
      <c r="S2000">
        <f>COUNTIF(Specified[[#All],[Resource ID]],Mastergen[[#This Row],[RESOURCE_ID]])</f>
        <v>0</v>
      </c>
    </row>
    <row r="2001" spans="1:19" x14ac:dyDescent="0.3">
      <c r="A2001" t="s">
        <v>3016</v>
      </c>
      <c r="B2001" t="s">
        <v>46</v>
      </c>
      <c r="C2001" t="s">
        <v>60</v>
      </c>
      <c r="D2001" t="s">
        <v>1186</v>
      </c>
      <c r="E2001" t="s">
        <v>4117</v>
      </c>
      <c r="F2001" t="s">
        <v>2978</v>
      </c>
      <c r="G2001" t="s">
        <v>1187</v>
      </c>
      <c r="H2001">
        <v>20</v>
      </c>
      <c r="I2001">
        <v>20</v>
      </c>
      <c r="K2001" t="s">
        <v>3340</v>
      </c>
      <c r="L2001" t="s">
        <v>2981</v>
      </c>
      <c r="M2001" t="s">
        <v>2982</v>
      </c>
      <c r="N2001" t="s">
        <v>2983</v>
      </c>
      <c r="Q2001" t="s">
        <v>2984</v>
      </c>
      <c r="R2001" t="s">
        <v>2979</v>
      </c>
      <c r="S2001">
        <f>COUNTIF(Specified[[#All],[Resource ID]],Mastergen[[#This Row],[RESOURCE_ID]])</f>
        <v>0</v>
      </c>
    </row>
    <row r="2002" spans="1:19" x14ac:dyDescent="0.3">
      <c r="A2002" t="s">
        <v>2977</v>
      </c>
      <c r="B2002" t="s">
        <v>46</v>
      </c>
      <c r="C2002" t="s">
        <v>60</v>
      </c>
      <c r="D2002" t="s">
        <v>2171</v>
      </c>
      <c r="E2002" t="s">
        <v>2171</v>
      </c>
      <c r="F2002" t="s">
        <v>2978</v>
      </c>
      <c r="G2002" t="s">
        <v>2171</v>
      </c>
      <c r="H2002">
        <v>0.99</v>
      </c>
      <c r="J2002" t="s">
        <v>2979</v>
      </c>
      <c r="K2002" t="s">
        <v>2998</v>
      </c>
      <c r="L2002" t="s">
        <v>2981</v>
      </c>
      <c r="M2002" t="s">
        <v>2981</v>
      </c>
      <c r="N2002" t="s">
        <v>2983</v>
      </c>
      <c r="Q2002" t="s">
        <v>2984</v>
      </c>
      <c r="R2002" t="s">
        <v>2979</v>
      </c>
      <c r="S2002">
        <f>COUNTIF(Specified[[#All],[Resource ID]],Mastergen[[#This Row],[RESOURCE_ID]])</f>
        <v>0</v>
      </c>
    </row>
    <row r="2003" spans="1:19" x14ac:dyDescent="0.3">
      <c r="A2003" t="s">
        <v>3016</v>
      </c>
      <c r="B2003" t="s">
        <v>46</v>
      </c>
      <c r="C2003" t="s">
        <v>60</v>
      </c>
      <c r="D2003" t="s">
        <v>727</v>
      </c>
      <c r="E2003" t="s">
        <v>4118</v>
      </c>
      <c r="F2003" t="s">
        <v>2978</v>
      </c>
      <c r="G2003" t="s">
        <v>4119</v>
      </c>
      <c r="H2003">
        <v>50.4</v>
      </c>
      <c r="I2003">
        <v>50.4</v>
      </c>
      <c r="K2003" t="s">
        <v>3514</v>
      </c>
      <c r="L2003" t="s">
        <v>3020</v>
      </c>
      <c r="M2003" t="s">
        <v>2996</v>
      </c>
      <c r="N2003" t="s">
        <v>2993</v>
      </c>
      <c r="Q2003" t="s">
        <v>2984</v>
      </c>
      <c r="R2003" t="s">
        <v>3080</v>
      </c>
      <c r="S2003">
        <f>COUNTIF(Specified[[#All],[Resource ID]],Mastergen[[#This Row],[RESOURCE_ID]])</f>
        <v>0</v>
      </c>
    </row>
    <row r="2004" spans="1:19" x14ac:dyDescent="0.3">
      <c r="A2004" t="s">
        <v>2977</v>
      </c>
      <c r="B2004" t="s">
        <v>46</v>
      </c>
      <c r="C2004" t="s">
        <v>60</v>
      </c>
      <c r="D2004" t="s">
        <v>2312</v>
      </c>
      <c r="E2004" t="s">
        <v>2312</v>
      </c>
      <c r="F2004" t="s">
        <v>2978</v>
      </c>
      <c r="G2004" t="s">
        <v>2312</v>
      </c>
      <c r="H2004">
        <v>0.99</v>
      </c>
      <c r="J2004" t="s">
        <v>3012</v>
      </c>
      <c r="K2004" t="s">
        <v>2998</v>
      </c>
      <c r="L2004" t="s">
        <v>2981</v>
      </c>
      <c r="M2004" t="s">
        <v>2981</v>
      </c>
      <c r="N2004" t="s">
        <v>2983</v>
      </c>
      <c r="Q2004" t="s">
        <v>2984</v>
      </c>
      <c r="R2004" t="s">
        <v>3012</v>
      </c>
      <c r="S2004">
        <f>COUNTIF(Specified[[#All],[Resource ID]],Mastergen[[#This Row],[RESOURCE_ID]])</f>
        <v>0</v>
      </c>
    </row>
    <row r="2005" spans="1:19" x14ac:dyDescent="0.3">
      <c r="A2005" t="s">
        <v>2977</v>
      </c>
      <c r="B2005" t="s">
        <v>46</v>
      </c>
      <c r="C2005" t="s">
        <v>46</v>
      </c>
      <c r="E2005" t="s">
        <v>265</v>
      </c>
      <c r="F2005" t="s">
        <v>2978</v>
      </c>
      <c r="G2005" t="s">
        <v>266</v>
      </c>
      <c r="H2005">
        <v>6.2</v>
      </c>
      <c r="I2005">
        <v>6.2</v>
      </c>
      <c r="J2005" t="s">
        <v>2990</v>
      </c>
      <c r="K2005" t="s">
        <v>3672</v>
      </c>
      <c r="L2005" t="s">
        <v>3008</v>
      </c>
      <c r="M2005" t="s">
        <v>3009</v>
      </c>
      <c r="N2005" t="s">
        <v>2993</v>
      </c>
      <c r="O2005" s="7">
        <v>32143</v>
      </c>
      <c r="Q2005" t="s">
        <v>2984</v>
      </c>
      <c r="R2005" t="s">
        <v>3080</v>
      </c>
      <c r="S2005">
        <f>COUNTIF(Specified[[#All],[Resource ID]],Mastergen[[#This Row],[RESOURCE_ID]])</f>
        <v>0</v>
      </c>
    </row>
    <row r="2006" spans="1:19" x14ac:dyDescent="0.3">
      <c r="A2006" t="s">
        <v>2977</v>
      </c>
      <c r="B2006" t="s">
        <v>60</v>
      </c>
      <c r="C2006" t="s">
        <v>46</v>
      </c>
      <c r="E2006" t="s">
        <v>1462</v>
      </c>
      <c r="F2006" t="s">
        <v>2978</v>
      </c>
      <c r="G2006" t="s">
        <v>1463</v>
      </c>
      <c r="H2006">
        <v>5.91</v>
      </c>
      <c r="I2006">
        <v>6.8</v>
      </c>
      <c r="J2006" t="s">
        <v>2979</v>
      </c>
      <c r="K2006" t="s">
        <v>4049</v>
      </c>
      <c r="L2006" t="s">
        <v>3006</v>
      </c>
      <c r="M2006" t="s">
        <v>3006</v>
      </c>
      <c r="N2006" t="s">
        <v>2983</v>
      </c>
      <c r="O2006" s="7">
        <v>42349</v>
      </c>
      <c r="Q2006" t="s">
        <v>2984</v>
      </c>
      <c r="R2006" t="s">
        <v>2979</v>
      </c>
      <c r="S2006">
        <f>COUNTIF(Specified[[#All],[Resource ID]],Mastergen[[#This Row],[RESOURCE_ID]])</f>
        <v>0</v>
      </c>
    </row>
    <row r="2007" spans="1:19" x14ac:dyDescent="0.3">
      <c r="A2007" t="s">
        <v>2977</v>
      </c>
      <c r="B2007" t="s">
        <v>46</v>
      </c>
      <c r="C2007" t="s">
        <v>46</v>
      </c>
      <c r="E2007" t="s">
        <v>57</v>
      </c>
      <c r="F2007" t="s">
        <v>2978</v>
      </c>
      <c r="G2007" t="s">
        <v>59</v>
      </c>
      <c r="H2007">
        <v>22</v>
      </c>
      <c r="I2007">
        <v>23</v>
      </c>
      <c r="J2007" t="s">
        <v>2990</v>
      </c>
      <c r="K2007" t="s">
        <v>3102</v>
      </c>
      <c r="L2007" t="s">
        <v>2991</v>
      </c>
      <c r="M2007" t="s">
        <v>3103</v>
      </c>
      <c r="N2007" t="s">
        <v>2993</v>
      </c>
      <c r="O2007" s="7">
        <v>39657</v>
      </c>
      <c r="Q2007" t="s">
        <v>2984</v>
      </c>
      <c r="R2007" t="s">
        <v>2990</v>
      </c>
      <c r="S2007">
        <f>COUNTIF(Specified[[#All],[Resource ID]],Mastergen[[#This Row],[RESOURCE_ID]])</f>
        <v>0</v>
      </c>
    </row>
    <row r="2008" spans="1:19" x14ac:dyDescent="0.3">
      <c r="A2008" t="s">
        <v>2977</v>
      </c>
      <c r="B2008" t="s">
        <v>46</v>
      </c>
      <c r="C2008" t="s">
        <v>46</v>
      </c>
      <c r="E2008" t="s">
        <v>1162</v>
      </c>
      <c r="F2008" t="s">
        <v>2978</v>
      </c>
      <c r="G2008" t="s">
        <v>1163</v>
      </c>
      <c r="H2008">
        <v>25.6</v>
      </c>
      <c r="I2008">
        <v>26.3</v>
      </c>
      <c r="J2008" t="s">
        <v>2979</v>
      </c>
      <c r="K2008" t="s">
        <v>3109</v>
      </c>
      <c r="L2008" t="s">
        <v>3008</v>
      </c>
      <c r="M2008" t="s">
        <v>3009</v>
      </c>
      <c r="N2008" t="s">
        <v>2983</v>
      </c>
      <c r="O2008" s="7">
        <v>2558</v>
      </c>
      <c r="Q2008" t="s">
        <v>2984</v>
      </c>
      <c r="R2008" t="s">
        <v>2979</v>
      </c>
      <c r="S2008">
        <f>COUNTIF(Specified[[#All],[Resource ID]],Mastergen[[#This Row],[RESOURCE_ID]])</f>
        <v>0</v>
      </c>
    </row>
    <row r="2009" spans="1:19" x14ac:dyDescent="0.3">
      <c r="A2009" t="s">
        <v>2977</v>
      </c>
      <c r="B2009" t="s">
        <v>46</v>
      </c>
      <c r="C2009" t="s">
        <v>46</v>
      </c>
      <c r="E2009" t="s">
        <v>514</v>
      </c>
      <c r="F2009" t="s">
        <v>2978</v>
      </c>
      <c r="G2009" t="s">
        <v>515</v>
      </c>
      <c r="H2009">
        <v>11.07</v>
      </c>
      <c r="I2009">
        <v>11.3</v>
      </c>
      <c r="J2009" t="s">
        <v>2979</v>
      </c>
      <c r="K2009" t="s">
        <v>3109</v>
      </c>
      <c r="L2009" t="s">
        <v>3008</v>
      </c>
      <c r="M2009" t="s">
        <v>3009</v>
      </c>
      <c r="N2009" t="s">
        <v>2983</v>
      </c>
      <c r="O2009" s="7">
        <v>8767</v>
      </c>
      <c r="Q2009" t="s">
        <v>2984</v>
      </c>
      <c r="R2009" t="s">
        <v>2979</v>
      </c>
      <c r="S2009">
        <f>COUNTIF(Specified[[#All],[Resource ID]],Mastergen[[#This Row],[RESOURCE_ID]])</f>
        <v>0</v>
      </c>
    </row>
    <row r="2010" spans="1:19" x14ac:dyDescent="0.3">
      <c r="A2010" t="s">
        <v>2977</v>
      </c>
      <c r="B2010" t="s">
        <v>46</v>
      </c>
      <c r="C2010" t="s">
        <v>46</v>
      </c>
      <c r="E2010" t="s">
        <v>1589</v>
      </c>
      <c r="F2010" t="s">
        <v>2978</v>
      </c>
      <c r="G2010" t="s">
        <v>1590</v>
      </c>
      <c r="H2010">
        <v>6</v>
      </c>
      <c r="I2010">
        <v>6</v>
      </c>
      <c r="J2010" t="s">
        <v>2990</v>
      </c>
      <c r="K2010" t="s">
        <v>4648</v>
      </c>
      <c r="L2010" t="s">
        <v>2981</v>
      </c>
      <c r="M2010" t="s">
        <v>2982</v>
      </c>
      <c r="N2010" t="s">
        <v>2993</v>
      </c>
      <c r="O2010" s="7">
        <v>44713</v>
      </c>
      <c r="Q2010" t="s">
        <v>2984</v>
      </c>
      <c r="R2010" t="s">
        <v>2990</v>
      </c>
      <c r="S2010">
        <f>COUNTIF(Specified[[#All],[Resource ID]],Mastergen[[#This Row],[RESOURCE_ID]])</f>
        <v>0</v>
      </c>
    </row>
    <row r="2011" spans="1:19" x14ac:dyDescent="0.3">
      <c r="A2011" t="s">
        <v>2977</v>
      </c>
      <c r="B2011" t="s">
        <v>46</v>
      </c>
      <c r="C2011" t="s">
        <v>46</v>
      </c>
      <c r="E2011" t="s">
        <v>380</v>
      </c>
      <c r="F2011" t="s">
        <v>2978</v>
      </c>
      <c r="G2011" t="s">
        <v>381</v>
      </c>
      <c r="H2011">
        <v>40</v>
      </c>
      <c r="I2011">
        <v>40</v>
      </c>
      <c r="J2011" t="s">
        <v>2990</v>
      </c>
      <c r="K2011" t="s">
        <v>4120</v>
      </c>
      <c r="L2011" t="s">
        <v>2987</v>
      </c>
      <c r="M2011" t="s">
        <v>2988</v>
      </c>
      <c r="N2011" t="s">
        <v>3003</v>
      </c>
      <c r="O2011" s="7">
        <v>41275</v>
      </c>
      <c r="Q2011" t="s">
        <v>2984</v>
      </c>
      <c r="R2011" t="s">
        <v>2990</v>
      </c>
      <c r="S2011">
        <f>COUNTIF(Specified[[#All],[Resource ID]],Mastergen[[#This Row],[RESOURCE_ID]])</f>
        <v>0</v>
      </c>
    </row>
    <row r="2012" spans="1:19" x14ac:dyDescent="0.3">
      <c r="A2012" t="s">
        <v>2977</v>
      </c>
      <c r="B2012" t="s">
        <v>46</v>
      </c>
      <c r="C2012" t="s">
        <v>60</v>
      </c>
      <c r="D2012" t="s">
        <v>1148</v>
      </c>
      <c r="E2012" t="s">
        <v>1148</v>
      </c>
      <c r="F2012" t="s">
        <v>2978</v>
      </c>
      <c r="G2012" t="s">
        <v>1149</v>
      </c>
      <c r="H2012">
        <v>198.03</v>
      </c>
      <c r="J2012" t="s">
        <v>2990</v>
      </c>
      <c r="K2012" t="s">
        <v>4122</v>
      </c>
      <c r="L2012" t="s">
        <v>3020</v>
      </c>
      <c r="M2012" t="s">
        <v>2996</v>
      </c>
      <c r="N2012" t="s">
        <v>2993</v>
      </c>
      <c r="O2012" s="7">
        <v>41183</v>
      </c>
      <c r="Q2012" t="s">
        <v>2984</v>
      </c>
      <c r="R2012" t="s">
        <v>2990</v>
      </c>
      <c r="S2012">
        <f>COUNTIF(Specified[[#All],[Resource ID]],Mastergen[[#This Row],[RESOURCE_ID]])</f>
        <v>0</v>
      </c>
    </row>
    <row r="2013" spans="1:19" x14ac:dyDescent="0.3">
      <c r="A2013" t="s">
        <v>2977</v>
      </c>
      <c r="B2013" t="s">
        <v>46</v>
      </c>
      <c r="C2013" t="s">
        <v>46</v>
      </c>
      <c r="E2013" t="s">
        <v>829</v>
      </c>
      <c r="F2013" t="s">
        <v>2978</v>
      </c>
      <c r="G2013" t="s">
        <v>830</v>
      </c>
      <c r="H2013">
        <v>137</v>
      </c>
      <c r="I2013">
        <v>137</v>
      </c>
      <c r="J2013" t="s">
        <v>2990</v>
      </c>
      <c r="K2013" t="s">
        <v>3746</v>
      </c>
      <c r="L2013" t="s">
        <v>2981</v>
      </c>
      <c r="M2013" t="s">
        <v>2982</v>
      </c>
      <c r="N2013" t="s">
        <v>3003</v>
      </c>
      <c r="O2013" s="7">
        <v>45184</v>
      </c>
      <c r="Q2013" t="s">
        <v>2984</v>
      </c>
      <c r="R2013" t="s">
        <v>2990</v>
      </c>
      <c r="S2013">
        <f>COUNTIF(Specified[[#All],[Resource ID]],Mastergen[[#This Row],[RESOURCE_ID]])</f>
        <v>0</v>
      </c>
    </row>
    <row r="2014" spans="1:19" x14ac:dyDescent="0.3">
      <c r="A2014" t="s">
        <v>2977</v>
      </c>
      <c r="B2014" t="s">
        <v>46</v>
      </c>
      <c r="C2014" t="s">
        <v>60</v>
      </c>
      <c r="D2014" t="s">
        <v>2184</v>
      </c>
      <c r="E2014" t="s">
        <v>2184</v>
      </c>
      <c r="F2014" t="s">
        <v>2978</v>
      </c>
      <c r="G2014" t="s">
        <v>2184</v>
      </c>
      <c r="H2014">
        <v>0.99</v>
      </c>
      <c r="J2014" t="s">
        <v>2979</v>
      </c>
      <c r="K2014" t="s">
        <v>2998</v>
      </c>
      <c r="L2014" t="s">
        <v>2981</v>
      </c>
      <c r="M2014" t="s">
        <v>2981</v>
      </c>
      <c r="N2014" t="s">
        <v>2983</v>
      </c>
      <c r="Q2014" t="s">
        <v>2984</v>
      </c>
      <c r="R2014" t="s">
        <v>2979</v>
      </c>
      <c r="S2014">
        <f>COUNTIF(Specified[[#All],[Resource ID]],Mastergen[[#This Row],[RESOURCE_ID]])</f>
        <v>0</v>
      </c>
    </row>
    <row r="2015" spans="1:19" x14ac:dyDescent="0.3">
      <c r="A2015" t="s">
        <v>2977</v>
      </c>
      <c r="B2015" t="s">
        <v>46</v>
      </c>
      <c r="C2015" t="s">
        <v>46</v>
      </c>
      <c r="E2015" t="s">
        <v>101</v>
      </c>
      <c r="F2015" t="s">
        <v>2978</v>
      </c>
      <c r="G2015" t="s">
        <v>103</v>
      </c>
      <c r="H2015">
        <v>25</v>
      </c>
      <c r="I2015">
        <v>25.4</v>
      </c>
      <c r="J2015" t="s">
        <v>2990</v>
      </c>
      <c r="K2015" t="s">
        <v>3254</v>
      </c>
      <c r="L2015" t="s">
        <v>3071</v>
      </c>
      <c r="M2015" t="s">
        <v>2996</v>
      </c>
      <c r="N2015" t="s">
        <v>2993</v>
      </c>
      <c r="O2015" s="7">
        <v>31413</v>
      </c>
      <c r="Q2015" t="s">
        <v>2984</v>
      </c>
      <c r="R2015" t="s">
        <v>3080</v>
      </c>
      <c r="S2015">
        <f>COUNTIF(Specified[[#All],[Resource ID]],Mastergen[[#This Row],[RESOURCE_ID]])</f>
        <v>0</v>
      </c>
    </row>
    <row r="2016" spans="1:19" x14ac:dyDescent="0.3">
      <c r="A2016" t="s">
        <v>3016</v>
      </c>
      <c r="B2016" t="s">
        <v>46</v>
      </c>
      <c r="C2016" t="s">
        <v>60</v>
      </c>
      <c r="D2016" t="s">
        <v>1052</v>
      </c>
      <c r="E2016" t="s">
        <v>4123</v>
      </c>
      <c r="F2016" t="s">
        <v>2978</v>
      </c>
      <c r="G2016" t="s">
        <v>4124</v>
      </c>
      <c r="H2016">
        <v>177.3</v>
      </c>
      <c r="I2016">
        <v>177.3</v>
      </c>
      <c r="K2016" t="s">
        <v>3019</v>
      </c>
      <c r="L2016" t="s">
        <v>3020</v>
      </c>
      <c r="M2016" t="s">
        <v>2996</v>
      </c>
      <c r="N2016" t="s">
        <v>2983</v>
      </c>
      <c r="Q2016" t="s">
        <v>2984</v>
      </c>
      <c r="R2016" t="s">
        <v>2979</v>
      </c>
      <c r="S2016">
        <f>COUNTIF(Specified[[#All],[Resource ID]],Mastergen[[#This Row],[RESOURCE_ID]])</f>
        <v>0</v>
      </c>
    </row>
    <row r="2017" spans="1:19" x14ac:dyDescent="0.3">
      <c r="A2017" t="s">
        <v>2977</v>
      </c>
      <c r="B2017" t="s">
        <v>46</v>
      </c>
      <c r="C2017" t="s">
        <v>46</v>
      </c>
      <c r="E2017" t="s">
        <v>506</v>
      </c>
      <c r="F2017" t="s">
        <v>2978</v>
      </c>
      <c r="G2017" t="s">
        <v>507</v>
      </c>
      <c r="H2017">
        <v>10.5</v>
      </c>
      <c r="I2017">
        <v>12</v>
      </c>
      <c r="J2017" t="s">
        <v>2979</v>
      </c>
      <c r="K2017" t="s">
        <v>3961</v>
      </c>
      <c r="L2017" t="s">
        <v>2981</v>
      </c>
      <c r="M2017" t="s">
        <v>3103</v>
      </c>
      <c r="N2017" t="s">
        <v>2983</v>
      </c>
      <c r="O2017" s="7">
        <v>44173</v>
      </c>
      <c r="Q2017" t="s">
        <v>2984</v>
      </c>
      <c r="R2017" t="s">
        <v>2979</v>
      </c>
      <c r="S2017">
        <f>COUNTIF(Specified[[#All],[Resource ID]],Mastergen[[#This Row],[RESOURCE_ID]])</f>
        <v>0</v>
      </c>
    </row>
    <row r="2018" spans="1:19" x14ac:dyDescent="0.3">
      <c r="A2018" t="s">
        <v>2977</v>
      </c>
      <c r="B2018" t="s">
        <v>46</v>
      </c>
      <c r="C2018" t="s">
        <v>46</v>
      </c>
      <c r="E2018" t="s">
        <v>2105</v>
      </c>
      <c r="F2018" t="s">
        <v>2978</v>
      </c>
      <c r="G2018" t="s">
        <v>2106</v>
      </c>
      <c r="H2018">
        <v>30</v>
      </c>
      <c r="I2018">
        <v>30</v>
      </c>
      <c r="J2018" t="s">
        <v>2979</v>
      </c>
      <c r="K2018" t="s">
        <v>3709</v>
      </c>
      <c r="L2018" t="s">
        <v>2981</v>
      </c>
      <c r="M2018" t="s">
        <v>2982</v>
      </c>
      <c r="N2018" t="s">
        <v>2983</v>
      </c>
      <c r="O2018" s="7">
        <v>45367</v>
      </c>
      <c r="Q2018" t="s">
        <v>2984</v>
      </c>
      <c r="R2018" t="s">
        <v>2979</v>
      </c>
      <c r="S2018">
        <f>COUNTIF(Specified[[#All],[Resource ID]],Mastergen[[#This Row],[RESOURCE_ID]])</f>
        <v>0</v>
      </c>
    </row>
    <row r="2019" spans="1:19" x14ac:dyDescent="0.3">
      <c r="A2019" t="s">
        <v>2977</v>
      </c>
      <c r="B2019" t="s">
        <v>46</v>
      </c>
      <c r="C2019" t="s">
        <v>46</v>
      </c>
      <c r="E2019" t="s">
        <v>241</v>
      </c>
      <c r="F2019" t="s">
        <v>2978</v>
      </c>
      <c r="G2019" t="s">
        <v>242</v>
      </c>
      <c r="H2019">
        <v>20</v>
      </c>
      <c r="I2019">
        <v>20</v>
      </c>
      <c r="J2019" t="s">
        <v>2979</v>
      </c>
      <c r="K2019" t="s">
        <v>4126</v>
      </c>
      <c r="L2019" t="s">
        <v>2987</v>
      </c>
      <c r="M2019" t="s">
        <v>2988</v>
      </c>
      <c r="N2019" t="s">
        <v>2983</v>
      </c>
      <c r="O2019" s="7">
        <v>42576</v>
      </c>
      <c r="Q2019" t="s">
        <v>2984</v>
      </c>
      <c r="R2019" t="s">
        <v>2979</v>
      </c>
      <c r="S2019">
        <f>COUNTIF(Specified[[#All],[Resource ID]],Mastergen[[#This Row],[RESOURCE_ID]])</f>
        <v>0</v>
      </c>
    </row>
    <row r="2020" spans="1:19" x14ac:dyDescent="0.3">
      <c r="A2020" t="s">
        <v>2977</v>
      </c>
      <c r="B2020" t="s">
        <v>46</v>
      </c>
      <c r="C2020" t="s">
        <v>46</v>
      </c>
      <c r="E2020" t="s">
        <v>475</v>
      </c>
      <c r="F2020" t="s">
        <v>2978</v>
      </c>
      <c r="G2020" t="s">
        <v>476</v>
      </c>
      <c r="H2020">
        <v>204.2</v>
      </c>
      <c r="I2020">
        <v>222</v>
      </c>
      <c r="J2020" t="s">
        <v>2990</v>
      </c>
      <c r="K2020" t="s">
        <v>3092</v>
      </c>
      <c r="L2020" t="s">
        <v>3071</v>
      </c>
      <c r="M2020" t="s">
        <v>2996</v>
      </c>
      <c r="N2020" t="s">
        <v>2993</v>
      </c>
      <c r="O2020" s="7">
        <v>41395</v>
      </c>
      <c r="Q2020" t="s">
        <v>2984</v>
      </c>
      <c r="R2020" t="s">
        <v>2990</v>
      </c>
      <c r="S2020">
        <f>COUNTIF(Specified[[#All],[Resource ID]],Mastergen[[#This Row],[RESOURCE_ID]])</f>
        <v>0</v>
      </c>
    </row>
    <row r="2021" spans="1:19" x14ac:dyDescent="0.3">
      <c r="A2021" t="s">
        <v>2977</v>
      </c>
      <c r="B2021" t="s">
        <v>60</v>
      </c>
      <c r="C2021" t="s">
        <v>46</v>
      </c>
      <c r="E2021" t="s">
        <v>886</v>
      </c>
      <c r="F2021" t="s">
        <v>2978</v>
      </c>
      <c r="G2021" t="s">
        <v>887</v>
      </c>
      <c r="H2021">
        <v>11.2</v>
      </c>
      <c r="I2021">
        <v>11.2</v>
      </c>
      <c r="J2021" t="s">
        <v>2979</v>
      </c>
      <c r="K2021" t="s">
        <v>3490</v>
      </c>
      <c r="L2021" t="s">
        <v>3006</v>
      </c>
      <c r="M2021" t="s">
        <v>3006</v>
      </c>
      <c r="N2021" t="s">
        <v>2983</v>
      </c>
      <c r="O2021" s="7">
        <v>42030</v>
      </c>
      <c r="Q2021" t="s">
        <v>2984</v>
      </c>
      <c r="R2021" t="s">
        <v>2979</v>
      </c>
      <c r="S2021">
        <f>COUNTIF(Specified[[#All],[Resource ID]],Mastergen[[#This Row],[RESOURCE_ID]])</f>
        <v>0</v>
      </c>
    </row>
    <row r="2022" spans="1:19" x14ac:dyDescent="0.3">
      <c r="A2022" t="s">
        <v>2977</v>
      </c>
      <c r="B2022" t="s">
        <v>60</v>
      </c>
      <c r="C2022" t="s">
        <v>46</v>
      </c>
      <c r="E2022" t="s">
        <v>1160</v>
      </c>
      <c r="F2022" t="s">
        <v>2978</v>
      </c>
      <c r="G2022" t="s">
        <v>1161</v>
      </c>
      <c r="H2022">
        <v>55.2</v>
      </c>
      <c r="I2022">
        <v>69.599999999999994</v>
      </c>
      <c r="J2022" t="s">
        <v>2990</v>
      </c>
      <c r="K2022" t="s">
        <v>3550</v>
      </c>
      <c r="L2022" t="s">
        <v>3020</v>
      </c>
      <c r="M2022" t="s">
        <v>2996</v>
      </c>
      <c r="N2022" t="s">
        <v>3003</v>
      </c>
      <c r="O2022" s="7">
        <v>31048</v>
      </c>
      <c r="Q2022" t="s">
        <v>2984</v>
      </c>
      <c r="R2022" t="s">
        <v>2990</v>
      </c>
      <c r="S2022">
        <f>COUNTIF(Specified[[#All],[Resource ID]],Mastergen[[#This Row],[RESOURCE_ID]])</f>
        <v>0</v>
      </c>
    </row>
    <row r="2023" spans="1:19" x14ac:dyDescent="0.3">
      <c r="A2023" t="s">
        <v>2977</v>
      </c>
      <c r="B2023" t="s">
        <v>46</v>
      </c>
      <c r="C2023" t="s">
        <v>46</v>
      </c>
      <c r="E2023" t="s">
        <v>2107</v>
      </c>
      <c r="F2023" t="s">
        <v>2978</v>
      </c>
      <c r="G2023" t="s">
        <v>2108</v>
      </c>
      <c r="H2023">
        <v>1</v>
      </c>
      <c r="I2023">
        <v>1</v>
      </c>
      <c r="J2023" t="s">
        <v>2979</v>
      </c>
      <c r="K2023" t="s">
        <v>4127</v>
      </c>
      <c r="L2023" t="s">
        <v>3008</v>
      </c>
      <c r="M2023" t="s">
        <v>3009</v>
      </c>
      <c r="N2023" t="s">
        <v>2983</v>
      </c>
      <c r="O2023" s="7">
        <v>43019</v>
      </c>
      <c r="Q2023" t="s">
        <v>2984</v>
      </c>
      <c r="R2023" t="s">
        <v>2979</v>
      </c>
      <c r="S2023">
        <f>COUNTIF(Specified[[#All],[Resource ID]],Mastergen[[#This Row],[RESOURCE_ID]])</f>
        <v>0</v>
      </c>
    </row>
    <row r="2024" spans="1:19" x14ac:dyDescent="0.3">
      <c r="A2024" t="s">
        <v>2977</v>
      </c>
      <c r="B2024" t="s">
        <v>60</v>
      </c>
      <c r="C2024" t="s">
        <v>46</v>
      </c>
      <c r="E2024" t="s">
        <v>2769</v>
      </c>
      <c r="F2024" t="s">
        <v>2978</v>
      </c>
      <c r="G2024" t="s">
        <v>2770</v>
      </c>
      <c r="H2024">
        <v>47</v>
      </c>
      <c r="I2024">
        <v>50</v>
      </c>
      <c r="J2024" t="s">
        <v>2979</v>
      </c>
      <c r="K2024" t="s">
        <v>3174</v>
      </c>
      <c r="L2024" t="s">
        <v>2981</v>
      </c>
      <c r="M2024" t="s">
        <v>3049</v>
      </c>
      <c r="N2024" t="s">
        <v>2983</v>
      </c>
      <c r="O2024" s="7">
        <v>42887</v>
      </c>
      <c r="Q2024" t="s">
        <v>2984</v>
      </c>
      <c r="R2024" t="s">
        <v>2979</v>
      </c>
      <c r="S2024">
        <f>COUNTIF(Specified[[#All],[Resource ID]],Mastergen[[#This Row],[RESOURCE_ID]])</f>
        <v>0</v>
      </c>
    </row>
    <row r="2025" spans="1:19" x14ac:dyDescent="0.3">
      <c r="A2025" t="s">
        <v>2977</v>
      </c>
      <c r="B2025" t="s">
        <v>46</v>
      </c>
      <c r="C2025" t="s">
        <v>46</v>
      </c>
      <c r="E2025" t="s">
        <v>5703</v>
      </c>
      <c r="F2025" t="s">
        <v>2978</v>
      </c>
      <c r="G2025" t="s">
        <v>5704</v>
      </c>
      <c r="H2025">
        <v>10</v>
      </c>
      <c r="I2025">
        <v>10</v>
      </c>
      <c r="J2025" t="s">
        <v>3012</v>
      </c>
      <c r="K2025" t="s">
        <v>2994</v>
      </c>
      <c r="L2025" t="s">
        <v>2981</v>
      </c>
      <c r="M2025" t="s">
        <v>2982</v>
      </c>
      <c r="N2025" t="s">
        <v>2983</v>
      </c>
      <c r="Q2025" t="s">
        <v>2984</v>
      </c>
      <c r="R2025" t="s">
        <v>3012</v>
      </c>
      <c r="S2025">
        <f>COUNTIF(Specified[[#All],[Resource ID]],Mastergen[[#This Row],[RESOURCE_ID]])</f>
        <v>0</v>
      </c>
    </row>
    <row r="2026" spans="1:19" x14ac:dyDescent="0.3">
      <c r="A2026" t="s">
        <v>3016</v>
      </c>
      <c r="B2026" t="s">
        <v>46</v>
      </c>
      <c r="C2026" t="s">
        <v>60</v>
      </c>
      <c r="D2026" t="s">
        <v>692</v>
      </c>
      <c r="E2026" t="s">
        <v>4129</v>
      </c>
      <c r="F2026" t="s">
        <v>2978</v>
      </c>
      <c r="G2026" t="s">
        <v>4130</v>
      </c>
      <c r="H2026">
        <v>10.8</v>
      </c>
      <c r="I2026">
        <v>10.8</v>
      </c>
      <c r="K2026" t="s">
        <v>3186</v>
      </c>
      <c r="L2026" t="s">
        <v>3020</v>
      </c>
      <c r="M2026" t="s">
        <v>2996</v>
      </c>
      <c r="N2026" t="s">
        <v>2983</v>
      </c>
      <c r="Q2026" t="s">
        <v>2984</v>
      </c>
      <c r="R2026" t="s">
        <v>2979</v>
      </c>
      <c r="S2026">
        <f>COUNTIF(Specified[[#All],[Resource ID]],Mastergen[[#This Row],[RESOURCE_ID]])</f>
        <v>0</v>
      </c>
    </row>
    <row r="2027" spans="1:19" x14ac:dyDescent="0.3">
      <c r="A2027" t="s">
        <v>2977</v>
      </c>
      <c r="B2027" t="s">
        <v>46</v>
      </c>
      <c r="C2027" t="s">
        <v>60</v>
      </c>
      <c r="D2027" t="s">
        <v>5319</v>
      </c>
      <c r="E2027" t="s">
        <v>5319</v>
      </c>
      <c r="F2027" t="s">
        <v>2978</v>
      </c>
      <c r="G2027" t="s">
        <v>5716</v>
      </c>
      <c r="H2027">
        <v>200</v>
      </c>
      <c r="J2027" t="s">
        <v>3012</v>
      </c>
      <c r="K2027" t="s">
        <v>5717</v>
      </c>
      <c r="L2027" t="s">
        <v>2981</v>
      </c>
      <c r="M2027" t="s">
        <v>2982</v>
      </c>
      <c r="N2027" t="s">
        <v>2983</v>
      </c>
      <c r="O2027" s="7">
        <v>45805</v>
      </c>
      <c r="Q2027" t="s">
        <v>2984</v>
      </c>
      <c r="R2027" t="s">
        <v>3012</v>
      </c>
      <c r="S2027">
        <f>COUNTIF(Specified[[#All],[Resource ID]],Mastergen[[#This Row],[RESOURCE_ID]])</f>
        <v>0</v>
      </c>
    </row>
    <row r="2028" spans="1:19" x14ac:dyDescent="0.3">
      <c r="A2028" t="s">
        <v>3016</v>
      </c>
      <c r="B2028" t="s">
        <v>46</v>
      </c>
      <c r="C2028" t="s">
        <v>60</v>
      </c>
      <c r="D2028" t="s">
        <v>2387</v>
      </c>
      <c r="E2028" t="s">
        <v>4131</v>
      </c>
      <c r="F2028" t="s">
        <v>2978</v>
      </c>
      <c r="G2028" t="s">
        <v>2388</v>
      </c>
      <c r="H2028">
        <v>166.5</v>
      </c>
      <c r="I2028">
        <v>166.5</v>
      </c>
      <c r="K2028" t="s">
        <v>3109</v>
      </c>
      <c r="L2028" t="s">
        <v>2987</v>
      </c>
      <c r="M2028" t="s">
        <v>2988</v>
      </c>
      <c r="N2028" t="s">
        <v>2983</v>
      </c>
      <c r="Q2028" t="s">
        <v>2984</v>
      </c>
      <c r="R2028" t="s">
        <v>2979</v>
      </c>
      <c r="S2028">
        <f>COUNTIF(Specified[[#All],[Resource ID]],Mastergen[[#This Row],[RESOURCE_ID]])</f>
        <v>0</v>
      </c>
    </row>
    <row r="2029" spans="1:19" x14ac:dyDescent="0.3">
      <c r="A2029" t="s">
        <v>3016</v>
      </c>
      <c r="C2029" t="s">
        <v>60</v>
      </c>
      <c r="D2029" t="s">
        <v>2646</v>
      </c>
      <c r="E2029" t="s">
        <v>4132</v>
      </c>
      <c r="F2029" t="s">
        <v>2978</v>
      </c>
      <c r="G2029" t="s">
        <v>4132</v>
      </c>
      <c r="H2029">
        <v>43.57</v>
      </c>
      <c r="I2029">
        <v>43.6</v>
      </c>
      <c r="N2029" t="s">
        <v>2983</v>
      </c>
      <c r="Q2029" t="s">
        <v>2984</v>
      </c>
      <c r="R2029" t="s">
        <v>3125</v>
      </c>
      <c r="S2029">
        <f>COUNTIF(Specified[[#All],[Resource ID]],Mastergen[[#This Row],[RESOURCE_ID]])</f>
        <v>0</v>
      </c>
    </row>
  </sheetData>
  <phoneticPr fontId="5"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09041-E7CD-4BA5-A0D0-5744DA599798}">
  <sheetPr codeName="Sheet17"/>
  <dimension ref="A1:N529"/>
  <sheetViews>
    <sheetView workbookViewId="0"/>
  </sheetViews>
  <sheetFormatPr defaultRowHeight="14.4" x14ac:dyDescent="0.3"/>
  <cols>
    <col min="1" max="1" width="16.109375" customWidth="1"/>
    <col min="14" max="14" width="31.6640625" customWidth="1"/>
  </cols>
  <sheetData>
    <row r="1" spans="1:14" x14ac:dyDescent="0.3">
      <c r="A1" s="10" t="s">
        <v>2963</v>
      </c>
      <c r="B1" s="10" t="s">
        <v>26</v>
      </c>
      <c r="C1" s="10" t="s">
        <v>27</v>
      </c>
      <c r="D1" s="10" t="s">
        <v>28</v>
      </c>
      <c r="E1" s="10" t="s">
        <v>29</v>
      </c>
      <c r="F1" s="10" t="s">
        <v>30</v>
      </c>
      <c r="G1" s="10" t="s">
        <v>31</v>
      </c>
      <c r="H1" s="10" t="s">
        <v>32</v>
      </c>
      <c r="I1" s="10" t="s">
        <v>33</v>
      </c>
      <c r="J1" s="10" t="s">
        <v>34</v>
      </c>
      <c r="K1" s="10" t="s">
        <v>35</v>
      </c>
      <c r="L1" s="10" t="s">
        <v>36</v>
      </c>
      <c r="M1" s="10" t="s">
        <v>37</v>
      </c>
      <c r="N1" s="10" t="s">
        <v>4722</v>
      </c>
    </row>
    <row r="2" spans="1:14" x14ac:dyDescent="0.3">
      <c r="A2" s="14" t="s">
        <v>57</v>
      </c>
      <c r="B2" s="9">
        <v>14</v>
      </c>
      <c r="C2" s="9">
        <v>14</v>
      </c>
      <c r="D2" s="9">
        <v>14</v>
      </c>
      <c r="E2" s="9">
        <v>14</v>
      </c>
      <c r="F2" s="9">
        <v>14</v>
      </c>
      <c r="G2" s="9">
        <v>14</v>
      </c>
      <c r="H2" s="9">
        <v>14</v>
      </c>
      <c r="I2" s="9">
        <v>14</v>
      </c>
      <c r="J2" s="9">
        <v>14</v>
      </c>
      <c r="K2" s="9">
        <v>14</v>
      </c>
      <c r="L2" s="9">
        <v>14</v>
      </c>
      <c r="M2" s="9">
        <v>14</v>
      </c>
      <c r="N2" s="14">
        <v>1</v>
      </c>
    </row>
    <row r="3" spans="1:14" x14ac:dyDescent="0.3">
      <c r="A3" s="14" t="s">
        <v>67</v>
      </c>
      <c r="B3" s="9">
        <v>22.69</v>
      </c>
      <c r="C3" s="9">
        <v>22.69</v>
      </c>
      <c r="D3" s="9">
        <v>22.69</v>
      </c>
      <c r="E3" s="9">
        <v>22.69</v>
      </c>
      <c r="F3" s="9">
        <v>22.69</v>
      </c>
      <c r="G3" s="9">
        <v>22.69</v>
      </c>
      <c r="H3" s="9">
        <v>22.69</v>
      </c>
      <c r="I3" s="9">
        <v>22.69</v>
      </c>
      <c r="J3" s="9">
        <v>22.69</v>
      </c>
      <c r="K3" s="9">
        <v>22.69</v>
      </c>
      <c r="L3" s="9">
        <v>22.69</v>
      </c>
      <c r="M3" s="9">
        <v>22.69</v>
      </c>
      <c r="N3" s="14">
        <v>1</v>
      </c>
    </row>
    <row r="4" spans="1:14" x14ac:dyDescent="0.3">
      <c r="A4" s="14" t="s">
        <v>69</v>
      </c>
      <c r="B4" s="9">
        <v>50.6</v>
      </c>
      <c r="C4" s="9">
        <v>50.6</v>
      </c>
      <c r="D4" s="9">
        <v>50.6</v>
      </c>
      <c r="E4" s="9">
        <v>50.6</v>
      </c>
      <c r="F4" s="9">
        <v>50.6</v>
      </c>
      <c r="G4" s="9">
        <v>50.6</v>
      </c>
      <c r="H4" s="9">
        <v>50.6</v>
      </c>
      <c r="I4" s="9">
        <v>50.6</v>
      </c>
      <c r="J4" s="9">
        <v>50.6</v>
      </c>
      <c r="K4" s="9">
        <v>50.6</v>
      </c>
      <c r="L4" s="9">
        <v>50.6</v>
      </c>
      <c r="M4" s="9">
        <v>50.6</v>
      </c>
      <c r="N4" s="14">
        <v>1</v>
      </c>
    </row>
    <row r="5" spans="1:14" x14ac:dyDescent="0.3">
      <c r="A5" s="14" t="s">
        <v>5062</v>
      </c>
      <c r="B5" s="14">
        <v>164</v>
      </c>
      <c r="C5" s="14">
        <v>164</v>
      </c>
      <c r="D5" s="14">
        <v>164</v>
      </c>
      <c r="E5" s="14">
        <v>164</v>
      </c>
      <c r="F5" s="14">
        <v>164</v>
      </c>
      <c r="G5" s="14">
        <v>164</v>
      </c>
      <c r="H5" s="14">
        <v>164</v>
      </c>
      <c r="I5" s="14">
        <v>164</v>
      </c>
      <c r="J5" s="14">
        <v>164</v>
      </c>
      <c r="K5" s="14">
        <v>164</v>
      </c>
      <c r="L5" s="14">
        <v>164</v>
      </c>
      <c r="M5" s="14">
        <v>164</v>
      </c>
      <c r="N5" s="14">
        <v>2</v>
      </c>
    </row>
    <row r="6" spans="1:14" x14ac:dyDescent="0.3">
      <c r="A6" s="14" t="s">
        <v>75</v>
      </c>
      <c r="B6" s="9">
        <v>541.94000000000005</v>
      </c>
      <c r="C6" s="9">
        <v>541.94000000000005</v>
      </c>
      <c r="D6" s="9">
        <v>541.94000000000005</v>
      </c>
      <c r="E6" s="9">
        <v>541.94000000000005</v>
      </c>
      <c r="F6" s="9">
        <v>541.94000000000005</v>
      </c>
      <c r="G6" s="9">
        <v>541.94000000000005</v>
      </c>
      <c r="H6" s="9">
        <v>541.94000000000005</v>
      </c>
      <c r="I6" s="9">
        <v>541.94000000000005</v>
      </c>
      <c r="J6" s="9">
        <v>541.94000000000005</v>
      </c>
      <c r="K6" s="9">
        <v>541.94000000000005</v>
      </c>
      <c r="L6" s="9">
        <v>541.94000000000005</v>
      </c>
      <c r="M6" s="9">
        <v>541.94000000000005</v>
      </c>
      <c r="N6" s="14">
        <v>1</v>
      </c>
    </row>
    <row r="7" spans="1:14" x14ac:dyDescent="0.3">
      <c r="A7" s="14" t="s">
        <v>78</v>
      </c>
      <c r="B7" s="9">
        <v>200.89</v>
      </c>
      <c r="C7" s="9">
        <v>200.89</v>
      </c>
      <c r="D7" s="9">
        <v>200.89</v>
      </c>
      <c r="E7" s="9">
        <v>200.89</v>
      </c>
      <c r="F7" s="9">
        <v>200.89</v>
      </c>
      <c r="G7" s="9">
        <v>200.89</v>
      </c>
      <c r="H7" s="9">
        <v>200.89</v>
      </c>
      <c r="I7" s="9">
        <v>200.89</v>
      </c>
      <c r="J7" s="9">
        <v>200.89</v>
      </c>
      <c r="K7" s="9">
        <v>200.89</v>
      </c>
      <c r="L7" s="9">
        <v>200.89</v>
      </c>
      <c r="M7" s="9">
        <v>200.89</v>
      </c>
      <c r="N7" s="14">
        <v>1</v>
      </c>
    </row>
    <row r="8" spans="1:14" x14ac:dyDescent="0.3">
      <c r="A8" s="14" t="s">
        <v>80</v>
      </c>
      <c r="B8" s="9">
        <v>306.76</v>
      </c>
      <c r="C8" s="9">
        <v>306.76</v>
      </c>
      <c r="D8" s="9">
        <v>306.76</v>
      </c>
      <c r="E8" s="9">
        <v>306.76</v>
      </c>
      <c r="F8" s="9">
        <v>306.76</v>
      </c>
      <c r="G8" s="9">
        <v>306.76</v>
      </c>
      <c r="H8" s="9">
        <v>306.76</v>
      </c>
      <c r="I8" s="9">
        <v>306.76</v>
      </c>
      <c r="J8" s="9">
        <v>306.76</v>
      </c>
      <c r="K8" s="9">
        <v>306.76</v>
      </c>
      <c r="L8" s="9">
        <v>306.76</v>
      </c>
      <c r="M8" s="9">
        <v>306.76</v>
      </c>
      <c r="N8" s="14">
        <v>1</v>
      </c>
    </row>
    <row r="9" spans="1:14" x14ac:dyDescent="0.3">
      <c r="A9" s="14" t="s">
        <v>82</v>
      </c>
      <c r="B9" s="9">
        <v>314.43</v>
      </c>
      <c r="C9" s="9">
        <v>314.43</v>
      </c>
      <c r="D9" s="9">
        <v>314.43</v>
      </c>
      <c r="E9" s="9">
        <v>314.43</v>
      </c>
      <c r="F9" s="9">
        <v>314.43</v>
      </c>
      <c r="G9" s="9">
        <v>314.43</v>
      </c>
      <c r="H9" s="9">
        <v>314.43</v>
      </c>
      <c r="I9" s="9">
        <v>314.43</v>
      </c>
      <c r="J9" s="9">
        <v>314.43</v>
      </c>
      <c r="K9" s="9">
        <v>314.43</v>
      </c>
      <c r="L9" s="9">
        <v>314.43</v>
      </c>
      <c r="M9" s="9">
        <v>314.43</v>
      </c>
      <c r="N9" s="14">
        <v>1</v>
      </c>
    </row>
    <row r="10" spans="1:14" x14ac:dyDescent="0.3">
      <c r="A10" s="14" t="s">
        <v>84</v>
      </c>
      <c r="B10" s="9">
        <v>410</v>
      </c>
      <c r="C10" s="9">
        <v>410</v>
      </c>
      <c r="D10" s="9">
        <v>410</v>
      </c>
      <c r="E10" s="9">
        <v>410</v>
      </c>
      <c r="F10" s="9">
        <v>410</v>
      </c>
      <c r="G10" s="9">
        <v>410</v>
      </c>
      <c r="H10" s="9">
        <v>410</v>
      </c>
      <c r="I10" s="9">
        <v>410</v>
      </c>
      <c r="J10" s="9">
        <v>410</v>
      </c>
      <c r="K10" s="9">
        <v>410</v>
      </c>
      <c r="L10" s="9">
        <v>410</v>
      </c>
      <c r="M10" s="9">
        <v>410</v>
      </c>
      <c r="N10" s="14">
        <v>1</v>
      </c>
    </row>
    <row r="11" spans="1:14" x14ac:dyDescent="0.3">
      <c r="A11" s="14" t="s">
        <v>86</v>
      </c>
      <c r="B11" s="9">
        <v>3.69</v>
      </c>
      <c r="C11" s="9">
        <v>3.71</v>
      </c>
      <c r="D11" s="9">
        <v>4.42</v>
      </c>
      <c r="E11" s="9">
        <v>10.72</v>
      </c>
      <c r="F11" s="9">
        <v>11.74</v>
      </c>
      <c r="G11" s="9">
        <v>12.61</v>
      </c>
      <c r="H11" s="9">
        <v>13.72</v>
      </c>
      <c r="I11" s="9">
        <v>14</v>
      </c>
      <c r="J11" s="9">
        <v>9.5399999999999991</v>
      </c>
      <c r="K11" s="9">
        <v>11.18</v>
      </c>
      <c r="L11" s="9">
        <v>14</v>
      </c>
      <c r="M11" s="9">
        <v>12.57</v>
      </c>
      <c r="N11" s="14">
        <v>1</v>
      </c>
    </row>
    <row r="12" spans="1:14" x14ac:dyDescent="0.3">
      <c r="A12" s="14" t="s">
        <v>91</v>
      </c>
      <c r="B12" s="9">
        <v>100</v>
      </c>
      <c r="C12" s="9">
        <v>100</v>
      </c>
      <c r="D12" s="9">
        <v>100</v>
      </c>
      <c r="E12" s="9">
        <v>100</v>
      </c>
      <c r="F12" s="9">
        <v>100</v>
      </c>
      <c r="G12" s="9">
        <v>100</v>
      </c>
      <c r="H12" s="9">
        <v>100</v>
      </c>
      <c r="I12" s="9">
        <v>100</v>
      </c>
      <c r="J12" s="9">
        <v>100</v>
      </c>
      <c r="K12" s="9">
        <v>100</v>
      </c>
      <c r="L12" s="9">
        <v>100</v>
      </c>
      <c r="M12" s="9">
        <v>100</v>
      </c>
      <c r="N12" s="14">
        <v>1</v>
      </c>
    </row>
    <row r="13" spans="1:14" x14ac:dyDescent="0.3">
      <c r="A13" s="14" t="s">
        <v>101</v>
      </c>
      <c r="B13" s="9">
        <v>23.4</v>
      </c>
      <c r="C13" s="9">
        <v>23.4</v>
      </c>
      <c r="D13" s="9">
        <v>23.4</v>
      </c>
      <c r="E13" s="9">
        <v>23.4</v>
      </c>
      <c r="F13" s="9">
        <v>23.4</v>
      </c>
      <c r="G13" s="9">
        <v>23.4</v>
      </c>
      <c r="H13" s="9">
        <v>23.4</v>
      </c>
      <c r="I13" s="9">
        <v>23.4</v>
      </c>
      <c r="J13" s="9">
        <v>23.4</v>
      </c>
      <c r="K13" s="9">
        <v>23.4</v>
      </c>
      <c r="L13" s="9">
        <v>23.4</v>
      </c>
      <c r="M13" s="9">
        <v>23.4</v>
      </c>
      <c r="N13" s="14">
        <v>1</v>
      </c>
    </row>
    <row r="14" spans="1:14" x14ac:dyDescent="0.3">
      <c r="A14" s="14" t="s">
        <v>104</v>
      </c>
      <c r="B14" s="9">
        <v>23.5</v>
      </c>
      <c r="C14" s="9">
        <v>23.5</v>
      </c>
      <c r="D14" s="9">
        <v>23.5</v>
      </c>
      <c r="E14" s="9">
        <v>23.5</v>
      </c>
      <c r="F14" s="9">
        <v>23.5</v>
      </c>
      <c r="G14" s="9">
        <v>23.5</v>
      </c>
      <c r="H14" s="9">
        <v>23.5</v>
      </c>
      <c r="I14" s="9">
        <v>23.5</v>
      </c>
      <c r="J14" s="9">
        <v>23.5</v>
      </c>
      <c r="K14" s="9">
        <v>23.5</v>
      </c>
      <c r="L14" s="9">
        <v>23.5</v>
      </c>
      <c r="M14" s="9">
        <v>23.5</v>
      </c>
      <c r="N14" s="14">
        <v>1</v>
      </c>
    </row>
    <row r="15" spans="1:14" x14ac:dyDescent="0.3">
      <c r="A15" s="14" t="s">
        <v>136</v>
      </c>
      <c r="B15" s="9">
        <v>49.21</v>
      </c>
      <c r="C15" s="9">
        <v>49.21</v>
      </c>
      <c r="D15" s="9">
        <v>49.21</v>
      </c>
      <c r="E15" s="9">
        <v>49.21</v>
      </c>
      <c r="F15" s="9">
        <v>49.21</v>
      </c>
      <c r="G15" s="9">
        <v>49.21</v>
      </c>
      <c r="H15" s="9">
        <v>49.21</v>
      </c>
      <c r="I15" s="9">
        <v>49.21</v>
      </c>
      <c r="J15" s="9">
        <v>49.21</v>
      </c>
      <c r="K15" s="9">
        <v>49.21</v>
      </c>
      <c r="L15" s="9">
        <v>49.21</v>
      </c>
      <c r="M15" s="9">
        <v>49.21</v>
      </c>
      <c r="N15" s="14">
        <v>1</v>
      </c>
    </row>
    <row r="16" spans="1:14" x14ac:dyDescent="0.3">
      <c r="A16" s="14" t="s">
        <v>138</v>
      </c>
      <c r="B16" s="9">
        <v>48.04</v>
      </c>
      <c r="C16" s="9">
        <v>48.04</v>
      </c>
      <c r="D16" s="9">
        <v>48.04</v>
      </c>
      <c r="E16" s="9">
        <v>48.04</v>
      </c>
      <c r="F16" s="9">
        <v>48.04</v>
      </c>
      <c r="G16" s="9">
        <v>48.04</v>
      </c>
      <c r="H16" s="9">
        <v>48.04</v>
      </c>
      <c r="I16" s="9">
        <v>48.04</v>
      </c>
      <c r="J16" s="9">
        <v>48.04</v>
      </c>
      <c r="K16" s="9">
        <v>48.04</v>
      </c>
      <c r="L16" s="9">
        <v>48.04</v>
      </c>
      <c r="M16" s="9">
        <v>48.04</v>
      </c>
      <c r="N16" s="14">
        <v>1</v>
      </c>
    </row>
    <row r="17" spans="1:14" x14ac:dyDescent="0.3">
      <c r="A17" s="14" t="s">
        <v>140</v>
      </c>
      <c r="B17" s="9">
        <v>46.49</v>
      </c>
      <c r="C17" s="9">
        <v>46.49</v>
      </c>
      <c r="D17" s="9">
        <v>46.49</v>
      </c>
      <c r="E17" s="9">
        <v>46.49</v>
      </c>
      <c r="F17" s="9">
        <v>46.49</v>
      </c>
      <c r="G17" s="9">
        <v>46.49</v>
      </c>
      <c r="H17" s="9">
        <v>46.49</v>
      </c>
      <c r="I17" s="9">
        <v>46.49</v>
      </c>
      <c r="J17" s="9">
        <v>46.49</v>
      </c>
      <c r="K17" s="9">
        <v>46.49</v>
      </c>
      <c r="L17" s="9">
        <v>46.49</v>
      </c>
      <c r="M17" s="9">
        <v>46.49</v>
      </c>
      <c r="N17" s="14">
        <v>1</v>
      </c>
    </row>
    <row r="18" spans="1:14" x14ac:dyDescent="0.3">
      <c r="A18" s="14" t="s">
        <v>142</v>
      </c>
      <c r="B18" s="9">
        <v>49.8</v>
      </c>
      <c r="C18" s="9">
        <v>49.8</v>
      </c>
      <c r="D18" s="9">
        <v>49.8</v>
      </c>
      <c r="E18" s="9">
        <v>49.8</v>
      </c>
      <c r="F18" s="9">
        <v>49.8</v>
      </c>
      <c r="G18" s="9">
        <v>49.8</v>
      </c>
      <c r="H18" s="9">
        <v>49.8</v>
      </c>
      <c r="I18" s="9">
        <v>49.8</v>
      </c>
      <c r="J18" s="9">
        <v>49.8</v>
      </c>
      <c r="K18" s="9">
        <v>49.8</v>
      </c>
      <c r="L18" s="9">
        <v>49.8</v>
      </c>
      <c r="M18" s="9">
        <v>49.8</v>
      </c>
      <c r="N18" s="14">
        <v>1</v>
      </c>
    </row>
    <row r="19" spans="1:14" x14ac:dyDescent="0.3">
      <c r="A19" s="14" t="s">
        <v>144</v>
      </c>
      <c r="B19" s="9">
        <v>0</v>
      </c>
      <c r="C19" s="9">
        <v>0</v>
      </c>
      <c r="D19" s="9">
        <v>0</v>
      </c>
      <c r="E19" s="9">
        <v>0</v>
      </c>
      <c r="F19" s="9">
        <v>0</v>
      </c>
      <c r="G19" s="9">
        <v>0</v>
      </c>
      <c r="H19" s="9">
        <v>0</v>
      </c>
      <c r="I19" s="9">
        <v>0</v>
      </c>
      <c r="J19" s="9">
        <v>0</v>
      </c>
      <c r="K19" s="9">
        <v>0</v>
      </c>
      <c r="L19" s="9">
        <v>0</v>
      </c>
      <c r="M19" s="9">
        <v>0</v>
      </c>
      <c r="N19" s="14">
        <v>1</v>
      </c>
    </row>
    <row r="20" spans="1:14" x14ac:dyDescent="0.3">
      <c r="A20" s="14" t="s">
        <v>150</v>
      </c>
      <c r="B20" s="9">
        <v>0</v>
      </c>
      <c r="C20" s="9">
        <v>0</v>
      </c>
      <c r="D20" s="9">
        <v>0</v>
      </c>
      <c r="E20" s="9">
        <v>0</v>
      </c>
      <c r="F20" s="9">
        <v>0</v>
      </c>
      <c r="G20" s="9">
        <v>0</v>
      </c>
      <c r="H20" s="9">
        <v>0</v>
      </c>
      <c r="I20" s="9">
        <v>0</v>
      </c>
      <c r="J20" s="9">
        <v>0</v>
      </c>
      <c r="K20" s="9">
        <v>0</v>
      </c>
      <c r="L20" s="9">
        <v>0</v>
      </c>
      <c r="M20" s="9">
        <v>0</v>
      </c>
      <c r="N20" s="14">
        <v>1</v>
      </c>
    </row>
    <row r="21" spans="1:14" x14ac:dyDescent="0.3">
      <c r="A21" s="14" t="s">
        <v>186</v>
      </c>
      <c r="B21" s="9">
        <v>31</v>
      </c>
      <c r="C21" s="9">
        <v>31</v>
      </c>
      <c r="D21" s="9">
        <v>25.2</v>
      </c>
      <c r="E21" s="9">
        <v>31</v>
      </c>
      <c r="F21" s="9">
        <v>31</v>
      </c>
      <c r="G21" s="9">
        <v>31</v>
      </c>
      <c r="H21" s="9">
        <v>31</v>
      </c>
      <c r="I21" s="9">
        <v>31</v>
      </c>
      <c r="J21" s="9">
        <v>31</v>
      </c>
      <c r="K21" s="9">
        <v>31</v>
      </c>
      <c r="L21" s="9">
        <v>31</v>
      </c>
      <c r="M21" s="9">
        <v>31</v>
      </c>
      <c r="N21" s="14">
        <v>1</v>
      </c>
    </row>
    <row r="22" spans="1:14" x14ac:dyDescent="0.3">
      <c r="A22" s="14" t="s">
        <v>188</v>
      </c>
      <c r="B22" s="9">
        <v>52.5</v>
      </c>
      <c r="C22" s="9">
        <v>52.5</v>
      </c>
      <c r="D22" s="9">
        <v>43.4</v>
      </c>
      <c r="E22" s="9">
        <v>52.5</v>
      </c>
      <c r="F22" s="9">
        <v>52.5</v>
      </c>
      <c r="G22" s="9">
        <v>52.5</v>
      </c>
      <c r="H22" s="9">
        <v>52.5</v>
      </c>
      <c r="I22" s="9">
        <v>52.5</v>
      </c>
      <c r="J22" s="9">
        <v>52.5</v>
      </c>
      <c r="K22" s="9">
        <v>52.5</v>
      </c>
      <c r="L22" s="9">
        <v>52.5</v>
      </c>
      <c r="M22" s="9">
        <v>52.5</v>
      </c>
      <c r="N22" s="14">
        <v>1</v>
      </c>
    </row>
    <row r="23" spans="1:14" x14ac:dyDescent="0.3">
      <c r="A23" s="14" t="s">
        <v>190</v>
      </c>
      <c r="B23" s="9">
        <v>54.6</v>
      </c>
      <c r="C23" s="9">
        <v>54.6</v>
      </c>
      <c r="D23" s="9">
        <v>43.78</v>
      </c>
      <c r="E23" s="9">
        <v>54.6</v>
      </c>
      <c r="F23" s="9">
        <v>54.6</v>
      </c>
      <c r="G23" s="9">
        <v>54.6</v>
      </c>
      <c r="H23" s="9">
        <v>54.6</v>
      </c>
      <c r="I23" s="9">
        <v>54.6</v>
      </c>
      <c r="J23" s="9">
        <v>54.6</v>
      </c>
      <c r="K23" s="9">
        <v>54.6</v>
      </c>
      <c r="L23" s="9">
        <v>54.6</v>
      </c>
      <c r="M23" s="9">
        <v>54.6</v>
      </c>
      <c r="N23" s="14">
        <v>1</v>
      </c>
    </row>
    <row r="24" spans="1:14" x14ac:dyDescent="0.3">
      <c r="A24" s="14" t="s">
        <v>193</v>
      </c>
      <c r="B24" s="9">
        <v>5</v>
      </c>
      <c r="C24" s="9">
        <v>5</v>
      </c>
      <c r="D24" s="9">
        <v>5</v>
      </c>
      <c r="E24" s="9">
        <v>5</v>
      </c>
      <c r="F24" s="9">
        <v>5</v>
      </c>
      <c r="G24" s="9">
        <v>5</v>
      </c>
      <c r="H24" s="9">
        <v>5</v>
      </c>
      <c r="I24" s="9">
        <v>5</v>
      </c>
      <c r="J24" s="9">
        <v>5</v>
      </c>
      <c r="K24" s="9">
        <v>5</v>
      </c>
      <c r="L24" s="9">
        <v>5</v>
      </c>
      <c r="M24" s="9">
        <v>5</v>
      </c>
      <c r="N24" s="14">
        <v>1</v>
      </c>
    </row>
    <row r="25" spans="1:14" x14ac:dyDescent="0.3">
      <c r="A25" s="14" t="s">
        <v>197</v>
      </c>
      <c r="B25" s="9">
        <v>49</v>
      </c>
      <c r="C25" s="9">
        <v>49</v>
      </c>
      <c r="D25" s="9">
        <v>49</v>
      </c>
      <c r="E25" s="9">
        <v>49</v>
      </c>
      <c r="F25" s="9">
        <v>49</v>
      </c>
      <c r="G25" s="9">
        <v>49</v>
      </c>
      <c r="H25" s="9">
        <v>49</v>
      </c>
      <c r="I25" s="9">
        <v>49</v>
      </c>
      <c r="J25" s="9">
        <v>49</v>
      </c>
      <c r="K25" s="9">
        <v>49</v>
      </c>
      <c r="L25" s="9">
        <v>49</v>
      </c>
      <c r="M25" s="9">
        <v>49</v>
      </c>
      <c r="N25" s="14">
        <v>1</v>
      </c>
    </row>
    <row r="26" spans="1:14" x14ac:dyDescent="0.3">
      <c r="A26" s="14" t="s">
        <v>199</v>
      </c>
      <c r="B26" s="9">
        <v>30</v>
      </c>
      <c r="C26" s="9">
        <v>30</v>
      </c>
      <c r="D26" s="9">
        <v>30</v>
      </c>
      <c r="E26" s="9">
        <v>30</v>
      </c>
      <c r="F26" s="9">
        <v>30</v>
      </c>
      <c r="G26" s="9">
        <v>30</v>
      </c>
      <c r="H26" s="9">
        <v>30</v>
      </c>
      <c r="I26" s="9">
        <v>30</v>
      </c>
      <c r="J26" s="9">
        <v>30</v>
      </c>
      <c r="K26" s="9">
        <v>30</v>
      </c>
      <c r="L26" s="9">
        <v>30</v>
      </c>
      <c r="M26" s="9">
        <v>30</v>
      </c>
      <c r="N26" s="14">
        <v>1</v>
      </c>
    </row>
    <row r="27" spans="1:14" x14ac:dyDescent="0.3">
      <c r="A27" s="14" t="s">
        <v>2858</v>
      </c>
      <c r="B27" s="9">
        <v>0</v>
      </c>
      <c r="C27" s="9">
        <v>0</v>
      </c>
      <c r="D27" s="9">
        <v>0</v>
      </c>
      <c r="E27" s="9">
        <v>0</v>
      </c>
      <c r="F27" s="9">
        <v>0</v>
      </c>
      <c r="G27" s="9">
        <v>0</v>
      </c>
      <c r="H27" s="9">
        <v>0</v>
      </c>
      <c r="I27" s="9">
        <v>0</v>
      </c>
      <c r="J27" s="9">
        <v>0</v>
      </c>
      <c r="K27" s="9">
        <v>0</v>
      </c>
      <c r="L27" s="9">
        <v>0</v>
      </c>
      <c r="M27" s="9">
        <v>0</v>
      </c>
      <c r="N27" s="14">
        <v>1</v>
      </c>
    </row>
    <row r="28" spans="1:14" x14ac:dyDescent="0.3">
      <c r="A28" s="14" t="s">
        <v>201</v>
      </c>
      <c r="B28" s="9">
        <v>48.08</v>
      </c>
      <c r="C28" s="9">
        <v>48.08</v>
      </c>
      <c r="D28" s="9">
        <v>48.08</v>
      </c>
      <c r="E28" s="9">
        <v>48.08</v>
      </c>
      <c r="F28" s="9">
        <v>48.08</v>
      </c>
      <c r="G28" s="9">
        <v>48.08</v>
      </c>
      <c r="H28" s="9">
        <v>48.08</v>
      </c>
      <c r="I28" s="9">
        <v>48.08</v>
      </c>
      <c r="J28" s="9">
        <v>48.08</v>
      </c>
      <c r="K28" s="9">
        <v>48.08</v>
      </c>
      <c r="L28" s="9">
        <v>48.08</v>
      </c>
      <c r="M28" s="9">
        <v>48.08</v>
      </c>
      <c r="N28" s="14">
        <v>1</v>
      </c>
    </row>
    <row r="29" spans="1:14" x14ac:dyDescent="0.3">
      <c r="A29" s="14" t="s">
        <v>203</v>
      </c>
      <c r="B29" s="9">
        <v>0</v>
      </c>
      <c r="C29" s="9">
        <v>0</v>
      </c>
      <c r="D29" s="9">
        <v>0</v>
      </c>
      <c r="E29" s="9">
        <v>0</v>
      </c>
      <c r="F29" s="9">
        <v>0</v>
      </c>
      <c r="G29" s="9">
        <v>0</v>
      </c>
      <c r="H29" s="9">
        <v>0</v>
      </c>
      <c r="I29" s="9">
        <v>0</v>
      </c>
      <c r="J29" s="9">
        <v>0</v>
      </c>
      <c r="K29" s="9">
        <v>0</v>
      </c>
      <c r="L29" s="9">
        <v>0</v>
      </c>
      <c r="M29" s="9">
        <v>0</v>
      </c>
      <c r="N29" s="14">
        <v>1</v>
      </c>
    </row>
    <row r="30" spans="1:14" x14ac:dyDescent="0.3">
      <c r="A30" s="14" t="s">
        <v>206</v>
      </c>
      <c r="B30" s="9">
        <v>49.21</v>
      </c>
      <c r="C30" s="9">
        <v>49.21</v>
      </c>
      <c r="D30" s="9">
        <v>49.21</v>
      </c>
      <c r="E30" s="9">
        <v>49.21</v>
      </c>
      <c r="F30" s="9">
        <v>49.21</v>
      </c>
      <c r="G30" s="9">
        <v>49.21</v>
      </c>
      <c r="H30" s="9">
        <v>49.21</v>
      </c>
      <c r="I30" s="9">
        <v>49.21</v>
      </c>
      <c r="J30" s="9">
        <v>49.21</v>
      </c>
      <c r="K30" s="9">
        <v>49.21</v>
      </c>
      <c r="L30" s="9">
        <v>49.21</v>
      </c>
      <c r="M30" s="9">
        <v>49.21</v>
      </c>
      <c r="N30" s="14">
        <v>1</v>
      </c>
    </row>
    <row r="31" spans="1:14" x14ac:dyDescent="0.3">
      <c r="A31" s="14" t="s">
        <v>208</v>
      </c>
      <c r="B31" s="9">
        <v>0</v>
      </c>
      <c r="C31" s="9">
        <v>0</v>
      </c>
      <c r="D31" s="9">
        <v>0</v>
      </c>
      <c r="E31" s="9">
        <v>0</v>
      </c>
      <c r="F31" s="9">
        <v>0</v>
      </c>
      <c r="G31" s="9">
        <v>0</v>
      </c>
      <c r="H31" s="9">
        <v>0</v>
      </c>
      <c r="I31" s="9">
        <v>0</v>
      </c>
      <c r="J31" s="9">
        <v>0</v>
      </c>
      <c r="K31" s="9">
        <v>0</v>
      </c>
      <c r="L31" s="9">
        <v>0</v>
      </c>
      <c r="M31" s="9">
        <v>0</v>
      </c>
      <c r="N31" s="14">
        <v>1</v>
      </c>
    </row>
    <row r="32" spans="1:14" x14ac:dyDescent="0.3">
      <c r="A32" s="14" t="s">
        <v>3149</v>
      </c>
      <c r="B32" s="14">
        <v>26</v>
      </c>
      <c r="C32" s="14">
        <v>26</v>
      </c>
      <c r="D32" s="14">
        <v>26</v>
      </c>
      <c r="E32" s="14">
        <v>26</v>
      </c>
      <c r="F32" s="14">
        <v>26</v>
      </c>
      <c r="G32" s="14">
        <v>26</v>
      </c>
      <c r="H32" s="14">
        <v>26</v>
      </c>
      <c r="I32" s="14">
        <v>26</v>
      </c>
      <c r="J32" s="14">
        <v>26</v>
      </c>
      <c r="K32" s="14">
        <v>26</v>
      </c>
      <c r="L32" s="14">
        <v>26</v>
      </c>
      <c r="M32" s="14">
        <v>26</v>
      </c>
      <c r="N32" s="14">
        <v>1</v>
      </c>
    </row>
    <row r="33" spans="1:14" x14ac:dyDescent="0.3">
      <c r="A33" s="14" t="s">
        <v>5319</v>
      </c>
      <c r="B33" s="14">
        <v>0</v>
      </c>
      <c r="C33" s="14">
        <v>0</v>
      </c>
      <c r="D33" s="14">
        <v>0</v>
      </c>
      <c r="E33" s="14">
        <v>0</v>
      </c>
      <c r="F33" s="14">
        <v>0</v>
      </c>
      <c r="G33" s="14">
        <v>0</v>
      </c>
      <c r="H33" s="14">
        <v>300</v>
      </c>
      <c r="I33" s="14">
        <v>300</v>
      </c>
      <c r="J33" s="14">
        <v>300</v>
      </c>
      <c r="K33" s="14">
        <v>300</v>
      </c>
      <c r="L33" s="14">
        <v>300</v>
      </c>
      <c r="M33" s="14">
        <v>300</v>
      </c>
      <c r="N33" s="14">
        <v>2</v>
      </c>
    </row>
    <row r="34" spans="1:14" x14ac:dyDescent="0.3">
      <c r="A34" s="14" t="s">
        <v>221</v>
      </c>
      <c r="B34" s="9">
        <v>522.6</v>
      </c>
      <c r="C34" s="9">
        <v>570.6</v>
      </c>
      <c r="D34" s="9">
        <v>548.20000000000005</v>
      </c>
      <c r="E34" s="9">
        <v>590</v>
      </c>
      <c r="F34" s="9">
        <v>700</v>
      </c>
      <c r="G34" s="9">
        <v>730.2</v>
      </c>
      <c r="H34" s="9">
        <v>710.02</v>
      </c>
      <c r="I34" s="9">
        <v>700</v>
      </c>
      <c r="J34" s="9">
        <v>700</v>
      </c>
      <c r="K34" s="9">
        <v>536.08000000000004</v>
      </c>
      <c r="L34" s="9">
        <v>516.6</v>
      </c>
      <c r="M34" s="9">
        <v>549.52</v>
      </c>
      <c r="N34" s="14">
        <v>1</v>
      </c>
    </row>
    <row r="35" spans="1:14" x14ac:dyDescent="0.3">
      <c r="A35" s="14" t="s">
        <v>227</v>
      </c>
      <c r="B35" s="9">
        <v>254</v>
      </c>
      <c r="C35" s="9">
        <v>254</v>
      </c>
      <c r="D35" s="9">
        <v>254</v>
      </c>
      <c r="E35" s="9">
        <v>254</v>
      </c>
      <c r="F35" s="9">
        <v>254</v>
      </c>
      <c r="G35" s="9">
        <v>254</v>
      </c>
      <c r="H35" s="9">
        <v>254</v>
      </c>
      <c r="I35" s="9">
        <v>254</v>
      </c>
      <c r="J35" s="9">
        <v>254</v>
      </c>
      <c r="K35" s="9">
        <v>254</v>
      </c>
      <c r="L35" s="9">
        <v>254</v>
      </c>
      <c r="M35" s="9">
        <v>254</v>
      </c>
      <c r="N35" s="14">
        <v>2</v>
      </c>
    </row>
    <row r="36" spans="1:14" x14ac:dyDescent="0.3">
      <c r="A36" s="14" t="s">
        <v>229</v>
      </c>
      <c r="B36" s="9">
        <v>200</v>
      </c>
      <c r="C36" s="9">
        <v>200</v>
      </c>
      <c r="D36" s="9">
        <v>200</v>
      </c>
      <c r="E36" s="9">
        <v>200</v>
      </c>
      <c r="F36" s="9">
        <v>200</v>
      </c>
      <c r="G36" s="9">
        <v>200</v>
      </c>
      <c r="H36" s="9">
        <v>200</v>
      </c>
      <c r="I36" s="9">
        <v>200</v>
      </c>
      <c r="J36" s="9">
        <v>200</v>
      </c>
      <c r="K36" s="9">
        <v>200</v>
      </c>
      <c r="L36" s="9">
        <v>200</v>
      </c>
      <c r="M36" s="9">
        <v>200</v>
      </c>
      <c r="N36" s="14">
        <v>2</v>
      </c>
    </row>
    <row r="37" spans="1:14" x14ac:dyDescent="0.3">
      <c r="A37" s="14" t="s">
        <v>259</v>
      </c>
      <c r="B37" s="9">
        <v>84.2</v>
      </c>
      <c r="C37" s="9">
        <v>82.6</v>
      </c>
      <c r="D37" s="9">
        <v>82.6</v>
      </c>
      <c r="E37" s="9">
        <v>82.6</v>
      </c>
      <c r="F37" s="9">
        <v>84.6</v>
      </c>
      <c r="G37" s="9">
        <v>85</v>
      </c>
      <c r="H37" s="9">
        <v>85</v>
      </c>
      <c r="I37" s="9">
        <v>85</v>
      </c>
      <c r="J37" s="9">
        <v>85</v>
      </c>
      <c r="K37" s="9">
        <v>68</v>
      </c>
      <c r="L37" s="9">
        <v>68</v>
      </c>
      <c r="M37" s="9">
        <v>84</v>
      </c>
      <c r="N37" s="14">
        <v>1</v>
      </c>
    </row>
    <row r="38" spans="1:14" x14ac:dyDescent="0.3">
      <c r="A38" s="14" t="s">
        <v>261</v>
      </c>
      <c r="B38" s="9">
        <v>83.48</v>
      </c>
      <c r="C38" s="9">
        <v>83.28</v>
      </c>
      <c r="D38" s="9">
        <v>83.28</v>
      </c>
      <c r="E38" s="9">
        <v>83.48</v>
      </c>
      <c r="F38" s="9">
        <v>84.1</v>
      </c>
      <c r="G38" s="9">
        <v>83.88</v>
      </c>
      <c r="H38" s="9">
        <v>84.1</v>
      </c>
      <c r="I38" s="9">
        <v>84.1</v>
      </c>
      <c r="J38" s="9">
        <v>84.1</v>
      </c>
      <c r="K38" s="9">
        <v>84.1</v>
      </c>
      <c r="L38" s="9">
        <v>71.28</v>
      </c>
      <c r="M38" s="9">
        <v>80.8</v>
      </c>
      <c r="N38" s="14">
        <v>1</v>
      </c>
    </row>
    <row r="39" spans="1:14" x14ac:dyDescent="0.3">
      <c r="A39" s="14" t="s">
        <v>265</v>
      </c>
      <c r="B39" s="9">
        <v>0</v>
      </c>
      <c r="C39" s="9">
        <v>0</v>
      </c>
      <c r="D39" s="9">
        <v>0</v>
      </c>
      <c r="E39" s="9">
        <v>0</v>
      </c>
      <c r="F39" s="9">
        <v>0</v>
      </c>
      <c r="G39" s="9">
        <v>0</v>
      </c>
      <c r="H39" s="9">
        <v>0</v>
      </c>
      <c r="I39" s="9">
        <v>0</v>
      </c>
      <c r="J39" s="9">
        <v>0</v>
      </c>
      <c r="K39" s="9">
        <v>0</v>
      </c>
      <c r="L39" s="9">
        <v>0</v>
      </c>
      <c r="M39" s="9">
        <v>0</v>
      </c>
      <c r="N39" s="14">
        <v>1</v>
      </c>
    </row>
    <row r="40" spans="1:14" x14ac:dyDescent="0.3">
      <c r="A40" s="14" t="s">
        <v>269</v>
      </c>
      <c r="B40" s="9">
        <v>460</v>
      </c>
      <c r="C40" s="9">
        <v>460</v>
      </c>
      <c r="D40" s="9">
        <v>460</v>
      </c>
      <c r="E40" s="9">
        <v>460</v>
      </c>
      <c r="F40" s="9">
        <v>460</v>
      </c>
      <c r="G40" s="9">
        <v>460</v>
      </c>
      <c r="H40" s="9">
        <v>460</v>
      </c>
      <c r="I40" s="9">
        <v>460</v>
      </c>
      <c r="J40" s="9">
        <v>460</v>
      </c>
      <c r="K40" s="9">
        <v>460</v>
      </c>
      <c r="L40" s="9">
        <v>460</v>
      </c>
      <c r="M40" s="9">
        <v>460</v>
      </c>
      <c r="N40" s="14">
        <v>1</v>
      </c>
    </row>
    <row r="41" spans="1:14" x14ac:dyDescent="0.3">
      <c r="A41" s="14" t="s">
        <v>273</v>
      </c>
      <c r="B41" s="9">
        <v>400</v>
      </c>
      <c r="C41" s="9">
        <v>400</v>
      </c>
      <c r="D41" s="9">
        <v>400</v>
      </c>
      <c r="E41" s="9">
        <v>400</v>
      </c>
      <c r="F41" s="9">
        <v>400</v>
      </c>
      <c r="G41" s="9">
        <v>400</v>
      </c>
      <c r="H41" s="9">
        <v>400</v>
      </c>
      <c r="I41" s="9">
        <v>400</v>
      </c>
      <c r="J41" s="9">
        <v>400</v>
      </c>
      <c r="K41" s="9">
        <v>400</v>
      </c>
      <c r="L41" s="9">
        <v>400</v>
      </c>
      <c r="M41" s="9">
        <v>400</v>
      </c>
      <c r="N41" s="14">
        <v>1</v>
      </c>
    </row>
    <row r="42" spans="1:14" x14ac:dyDescent="0.3">
      <c r="A42" s="14" t="s">
        <v>274</v>
      </c>
      <c r="B42" s="9">
        <v>120</v>
      </c>
      <c r="C42" s="9">
        <v>120</v>
      </c>
      <c r="D42" s="9">
        <v>120</v>
      </c>
      <c r="E42" s="9">
        <v>120</v>
      </c>
      <c r="F42" s="9">
        <v>120</v>
      </c>
      <c r="G42" s="9">
        <v>120</v>
      </c>
      <c r="H42" s="9">
        <v>120</v>
      </c>
      <c r="I42" s="9">
        <v>120</v>
      </c>
      <c r="J42" s="9">
        <v>120</v>
      </c>
      <c r="K42" s="9">
        <v>120</v>
      </c>
      <c r="L42" s="9">
        <v>120</v>
      </c>
      <c r="M42" s="9">
        <v>120</v>
      </c>
      <c r="N42" s="14">
        <v>2</v>
      </c>
    </row>
    <row r="43" spans="1:14" x14ac:dyDescent="0.3">
      <c r="A43" s="14" t="s">
        <v>5827</v>
      </c>
      <c r="B43" s="14">
        <v>0</v>
      </c>
      <c r="C43" s="14">
        <v>0</v>
      </c>
      <c r="D43" s="14">
        <v>0</v>
      </c>
      <c r="E43" s="14">
        <v>0</v>
      </c>
      <c r="F43" s="14">
        <v>0</v>
      </c>
      <c r="G43" s="14">
        <v>40</v>
      </c>
      <c r="H43" s="14">
        <v>40</v>
      </c>
      <c r="I43" s="14">
        <v>40</v>
      </c>
      <c r="J43" s="14">
        <v>40</v>
      </c>
      <c r="K43" s="14">
        <v>40</v>
      </c>
      <c r="L43" s="14">
        <v>40</v>
      </c>
      <c r="M43" s="14">
        <v>40</v>
      </c>
      <c r="N43" s="14">
        <v>1</v>
      </c>
    </row>
    <row r="44" spans="1:14" x14ac:dyDescent="0.3">
      <c r="A44" s="14" t="s">
        <v>276</v>
      </c>
      <c r="B44" s="9">
        <v>47</v>
      </c>
      <c r="C44" s="9">
        <v>47</v>
      </c>
      <c r="D44" s="9">
        <v>47</v>
      </c>
      <c r="E44" s="9">
        <v>47</v>
      </c>
      <c r="F44" s="9">
        <v>47</v>
      </c>
      <c r="G44" s="9">
        <v>47</v>
      </c>
      <c r="H44" s="9">
        <v>47</v>
      </c>
      <c r="I44" s="9">
        <v>47</v>
      </c>
      <c r="J44" s="9">
        <v>47</v>
      </c>
      <c r="K44" s="9">
        <v>47</v>
      </c>
      <c r="L44" s="9">
        <v>47</v>
      </c>
      <c r="M44" s="9">
        <v>47</v>
      </c>
      <c r="N44" s="14">
        <v>1</v>
      </c>
    </row>
    <row r="45" spans="1:14" x14ac:dyDescent="0.3">
      <c r="A45" s="14" t="s">
        <v>279</v>
      </c>
      <c r="B45" s="9">
        <v>19.75</v>
      </c>
      <c r="C45" s="9">
        <v>19.75</v>
      </c>
      <c r="D45" s="9">
        <v>19.75</v>
      </c>
      <c r="E45" s="9">
        <v>19.75</v>
      </c>
      <c r="F45" s="9">
        <v>19.75</v>
      </c>
      <c r="G45" s="9">
        <v>19.75</v>
      </c>
      <c r="H45" s="9">
        <v>19.75</v>
      </c>
      <c r="I45" s="9">
        <v>19.75</v>
      </c>
      <c r="J45" s="9">
        <v>19.75</v>
      </c>
      <c r="K45" s="9">
        <v>19.75</v>
      </c>
      <c r="L45" s="9">
        <v>19.75</v>
      </c>
      <c r="M45" s="9">
        <v>19.75</v>
      </c>
      <c r="N45" s="14">
        <v>1</v>
      </c>
    </row>
    <row r="46" spans="1:14" x14ac:dyDescent="0.3">
      <c r="A46" s="14" t="s">
        <v>288</v>
      </c>
      <c r="B46" s="9">
        <v>47.38</v>
      </c>
      <c r="C46" s="9">
        <v>47.38</v>
      </c>
      <c r="D46" s="9">
        <v>47.38</v>
      </c>
      <c r="E46" s="9">
        <v>47.38</v>
      </c>
      <c r="F46" s="9">
        <v>47.38</v>
      </c>
      <c r="G46" s="9">
        <v>47.38</v>
      </c>
      <c r="H46" s="9">
        <v>47.38</v>
      </c>
      <c r="I46" s="9">
        <v>47.38</v>
      </c>
      <c r="J46" s="9">
        <v>47.38</v>
      </c>
      <c r="K46" s="9">
        <v>47.38</v>
      </c>
      <c r="L46" s="9">
        <v>47.38</v>
      </c>
      <c r="M46" s="9">
        <v>47.38</v>
      </c>
      <c r="N46" s="14">
        <v>1</v>
      </c>
    </row>
    <row r="47" spans="1:14" x14ac:dyDescent="0.3">
      <c r="A47" s="14" t="s">
        <v>290</v>
      </c>
      <c r="B47" s="9">
        <v>51.25</v>
      </c>
      <c r="C47" s="9">
        <v>51.25</v>
      </c>
      <c r="D47" s="9">
        <v>51.25</v>
      </c>
      <c r="E47" s="9">
        <v>51.25</v>
      </c>
      <c r="F47" s="9">
        <v>51.25</v>
      </c>
      <c r="G47" s="9">
        <v>51.25</v>
      </c>
      <c r="H47" s="9">
        <v>51.25</v>
      </c>
      <c r="I47" s="9">
        <v>51.25</v>
      </c>
      <c r="J47" s="9">
        <v>51.25</v>
      </c>
      <c r="K47" s="9">
        <v>51.25</v>
      </c>
      <c r="L47" s="9">
        <v>51.25</v>
      </c>
      <c r="M47" s="9">
        <v>51.25</v>
      </c>
      <c r="N47" s="14">
        <v>1</v>
      </c>
    </row>
    <row r="48" spans="1:14" x14ac:dyDescent="0.3">
      <c r="A48" s="14" t="s">
        <v>317</v>
      </c>
      <c r="B48" s="9">
        <v>368.63</v>
      </c>
      <c r="C48" s="9">
        <v>368.63</v>
      </c>
      <c r="D48" s="9">
        <v>368.63</v>
      </c>
      <c r="E48" s="9">
        <v>368.63</v>
      </c>
      <c r="F48" s="9">
        <v>368.63</v>
      </c>
      <c r="G48" s="9">
        <v>368.63</v>
      </c>
      <c r="H48" s="9">
        <v>368.63</v>
      </c>
      <c r="I48" s="9">
        <v>368.63</v>
      </c>
      <c r="J48" s="9">
        <v>368.63</v>
      </c>
      <c r="K48" s="9">
        <v>368.63</v>
      </c>
      <c r="L48" s="9">
        <v>368.63</v>
      </c>
      <c r="M48" s="9">
        <v>368.63</v>
      </c>
      <c r="N48" s="14">
        <v>1</v>
      </c>
    </row>
    <row r="49" spans="1:14" x14ac:dyDescent="0.3">
      <c r="A49" s="14" t="s">
        <v>323</v>
      </c>
      <c r="B49" s="9">
        <v>33</v>
      </c>
      <c r="C49" s="9">
        <v>33</v>
      </c>
      <c r="D49" s="9">
        <v>52.4</v>
      </c>
      <c r="E49" s="9">
        <v>52.4</v>
      </c>
      <c r="F49" s="9">
        <v>52.4</v>
      </c>
      <c r="G49" s="9">
        <v>52.4</v>
      </c>
      <c r="H49" s="9">
        <v>52.4</v>
      </c>
      <c r="I49" s="9">
        <v>46.8</v>
      </c>
      <c r="J49" s="9">
        <v>33</v>
      </c>
      <c r="K49" s="9">
        <v>33</v>
      </c>
      <c r="L49" s="9">
        <v>33</v>
      </c>
      <c r="M49" s="9">
        <v>50.8</v>
      </c>
      <c r="N49" s="14">
        <v>1</v>
      </c>
    </row>
    <row r="50" spans="1:14" x14ac:dyDescent="0.3">
      <c r="A50" s="14" t="s">
        <v>332</v>
      </c>
      <c r="B50" s="9">
        <v>39.5</v>
      </c>
      <c r="C50" s="9">
        <v>39.5</v>
      </c>
      <c r="D50" s="9">
        <v>39.5</v>
      </c>
      <c r="E50" s="9">
        <v>39.5</v>
      </c>
      <c r="F50" s="9">
        <v>39.5</v>
      </c>
      <c r="G50" s="9">
        <v>39.5</v>
      </c>
      <c r="H50" s="9">
        <v>39.5</v>
      </c>
      <c r="I50" s="9">
        <v>39.5</v>
      </c>
      <c r="J50" s="9">
        <v>39.4</v>
      </c>
      <c r="K50" s="9">
        <v>32.4</v>
      </c>
      <c r="L50" s="9">
        <v>39.5</v>
      </c>
      <c r="M50" s="9">
        <v>39.5</v>
      </c>
      <c r="N50" s="14">
        <v>1</v>
      </c>
    </row>
    <row r="51" spans="1:14" x14ac:dyDescent="0.3">
      <c r="A51" s="14" t="s">
        <v>336</v>
      </c>
      <c r="B51" s="9">
        <v>0</v>
      </c>
      <c r="C51" s="9">
        <v>0</v>
      </c>
      <c r="D51" s="9">
        <v>0</v>
      </c>
      <c r="E51" s="9">
        <v>0</v>
      </c>
      <c r="F51" s="9">
        <v>0</v>
      </c>
      <c r="G51" s="9">
        <v>0</v>
      </c>
      <c r="H51" s="9">
        <v>0</v>
      </c>
      <c r="I51" s="9">
        <v>0</v>
      </c>
      <c r="J51" s="9">
        <v>0</v>
      </c>
      <c r="K51" s="9">
        <v>0</v>
      </c>
      <c r="L51" s="9">
        <v>0</v>
      </c>
      <c r="M51" s="9">
        <v>0</v>
      </c>
      <c r="N51" s="14">
        <v>1</v>
      </c>
    </row>
    <row r="52" spans="1:14" x14ac:dyDescent="0.3">
      <c r="A52" s="14" t="s">
        <v>4678</v>
      </c>
      <c r="B52" s="14">
        <v>0</v>
      </c>
      <c r="C52" s="14">
        <v>0</v>
      </c>
      <c r="D52" s="14">
        <v>199.4</v>
      </c>
      <c r="E52" s="14">
        <v>199.4</v>
      </c>
      <c r="F52" s="14">
        <v>199.4</v>
      </c>
      <c r="G52" s="14">
        <v>199.4</v>
      </c>
      <c r="H52" s="14">
        <v>199.4</v>
      </c>
      <c r="I52" s="14">
        <v>199.4</v>
      </c>
      <c r="J52" s="14">
        <v>199.4</v>
      </c>
      <c r="K52" s="14">
        <v>199.4</v>
      </c>
      <c r="L52" s="14">
        <v>199.4</v>
      </c>
      <c r="M52" s="14">
        <v>199.4</v>
      </c>
      <c r="N52" s="14">
        <v>2</v>
      </c>
    </row>
    <row r="53" spans="1:14" x14ac:dyDescent="0.3">
      <c r="A53" s="14" t="s">
        <v>340</v>
      </c>
      <c r="B53" s="9">
        <v>120</v>
      </c>
      <c r="C53" s="9">
        <v>120</v>
      </c>
      <c r="D53" s="9">
        <v>120</v>
      </c>
      <c r="E53" s="9">
        <v>120</v>
      </c>
      <c r="F53" s="9">
        <v>120</v>
      </c>
      <c r="G53" s="9">
        <v>120</v>
      </c>
      <c r="H53" s="9">
        <v>120</v>
      </c>
      <c r="I53" s="9">
        <v>120</v>
      </c>
      <c r="J53" s="9">
        <v>120</v>
      </c>
      <c r="K53" s="9">
        <v>120</v>
      </c>
      <c r="L53" s="9">
        <v>120</v>
      </c>
      <c r="M53" s="9">
        <v>120</v>
      </c>
      <c r="N53" s="14">
        <v>3</v>
      </c>
    </row>
    <row r="54" spans="1:14" x14ac:dyDescent="0.3">
      <c r="A54" s="14" t="s">
        <v>5837</v>
      </c>
      <c r="B54" s="14">
        <v>0</v>
      </c>
      <c r="C54" s="14">
        <v>0</v>
      </c>
      <c r="D54" s="14">
        <v>0</v>
      </c>
      <c r="E54" s="14">
        <v>0</v>
      </c>
      <c r="F54" s="14">
        <v>0</v>
      </c>
      <c r="G54" s="14">
        <v>50</v>
      </c>
      <c r="H54" s="14">
        <v>50</v>
      </c>
      <c r="I54" s="14">
        <v>50</v>
      </c>
      <c r="J54" s="14">
        <v>50</v>
      </c>
      <c r="K54" s="14">
        <v>50</v>
      </c>
      <c r="L54" s="14">
        <v>50</v>
      </c>
      <c r="M54" s="14">
        <v>50</v>
      </c>
      <c r="N54" s="14">
        <v>1</v>
      </c>
    </row>
    <row r="55" spans="1:14" x14ac:dyDescent="0.3">
      <c r="A55" s="14" t="s">
        <v>346</v>
      </c>
      <c r="B55" s="9">
        <v>80</v>
      </c>
      <c r="C55" s="9">
        <v>80</v>
      </c>
      <c r="D55" s="9">
        <v>80</v>
      </c>
      <c r="E55" s="9">
        <v>80</v>
      </c>
      <c r="F55" s="9">
        <v>80</v>
      </c>
      <c r="G55" s="9">
        <v>80</v>
      </c>
      <c r="H55" s="9">
        <v>80</v>
      </c>
      <c r="I55" s="9">
        <v>80</v>
      </c>
      <c r="J55" s="9">
        <v>80</v>
      </c>
      <c r="K55" s="9">
        <v>80</v>
      </c>
      <c r="L55" s="9">
        <v>80</v>
      </c>
      <c r="M55" s="9">
        <v>80</v>
      </c>
      <c r="N55" s="14">
        <v>1</v>
      </c>
    </row>
    <row r="56" spans="1:14" x14ac:dyDescent="0.3">
      <c r="A56" s="14" t="s">
        <v>348</v>
      </c>
      <c r="B56" s="9">
        <v>8.56</v>
      </c>
      <c r="C56" s="9">
        <v>8.56</v>
      </c>
      <c r="D56" s="9">
        <v>8.56</v>
      </c>
      <c r="E56" s="9">
        <v>8.56</v>
      </c>
      <c r="F56" s="9">
        <v>8.56</v>
      </c>
      <c r="G56" s="9">
        <v>8.56</v>
      </c>
      <c r="H56" s="9">
        <v>8.56</v>
      </c>
      <c r="I56" s="9">
        <v>8.56</v>
      </c>
      <c r="J56" s="9">
        <v>8.56</v>
      </c>
      <c r="K56" s="9">
        <v>8.56</v>
      </c>
      <c r="L56" s="9">
        <v>8.56</v>
      </c>
      <c r="M56" s="9">
        <v>8.56</v>
      </c>
      <c r="N56" s="14">
        <v>1</v>
      </c>
    </row>
    <row r="57" spans="1:14" x14ac:dyDescent="0.3">
      <c r="A57" s="14" t="s">
        <v>356</v>
      </c>
      <c r="B57" s="9">
        <v>0</v>
      </c>
      <c r="C57" s="9">
        <v>0</v>
      </c>
      <c r="D57" s="9">
        <v>3.28</v>
      </c>
      <c r="E57" s="9">
        <v>2</v>
      </c>
      <c r="F57" s="9">
        <v>1.54</v>
      </c>
      <c r="G57" s="9">
        <v>0.74</v>
      </c>
      <c r="H57" s="9">
        <v>2.82</v>
      </c>
      <c r="I57" s="9">
        <v>2.78</v>
      </c>
      <c r="J57" s="9">
        <v>0</v>
      </c>
      <c r="K57" s="9">
        <v>0</v>
      </c>
      <c r="L57" s="9">
        <v>0</v>
      </c>
      <c r="M57" s="9">
        <v>0</v>
      </c>
      <c r="N57" s="14">
        <v>1</v>
      </c>
    </row>
    <row r="58" spans="1:14" x14ac:dyDescent="0.3">
      <c r="A58" s="14" t="s">
        <v>362</v>
      </c>
      <c r="B58" s="9">
        <v>0</v>
      </c>
      <c r="C58" s="9">
        <v>0</v>
      </c>
      <c r="D58" s="9">
        <v>0</v>
      </c>
      <c r="E58" s="9">
        <v>0</v>
      </c>
      <c r="F58" s="9">
        <v>0</v>
      </c>
      <c r="G58" s="9">
        <v>0</v>
      </c>
      <c r="H58" s="9">
        <v>0</v>
      </c>
      <c r="I58" s="9">
        <v>0</v>
      </c>
      <c r="J58" s="9">
        <v>0</v>
      </c>
      <c r="K58" s="9">
        <v>0</v>
      </c>
      <c r="L58" s="9">
        <v>0</v>
      </c>
      <c r="M58" s="9">
        <v>0</v>
      </c>
      <c r="N58" s="14">
        <v>1</v>
      </c>
    </row>
    <row r="59" spans="1:14" x14ac:dyDescent="0.3">
      <c r="A59" s="14" t="s">
        <v>364</v>
      </c>
      <c r="B59" s="9">
        <v>0</v>
      </c>
      <c r="C59" s="9">
        <v>0</v>
      </c>
      <c r="D59" s="9">
        <v>0</v>
      </c>
      <c r="E59" s="9">
        <v>0</v>
      </c>
      <c r="F59" s="9">
        <v>0</v>
      </c>
      <c r="G59" s="9">
        <v>0</v>
      </c>
      <c r="H59" s="9">
        <v>0</v>
      </c>
      <c r="I59" s="9">
        <v>0</v>
      </c>
      <c r="J59" s="9">
        <v>0</v>
      </c>
      <c r="K59" s="9">
        <v>0</v>
      </c>
      <c r="L59" s="9">
        <v>0</v>
      </c>
      <c r="M59" s="9">
        <v>0</v>
      </c>
      <c r="N59" s="14">
        <v>1</v>
      </c>
    </row>
    <row r="60" spans="1:14" x14ac:dyDescent="0.3">
      <c r="A60" s="14" t="s">
        <v>366</v>
      </c>
      <c r="B60" s="9">
        <v>0</v>
      </c>
      <c r="C60" s="9">
        <v>0</v>
      </c>
      <c r="D60" s="9">
        <v>0</v>
      </c>
      <c r="E60" s="9">
        <v>0</v>
      </c>
      <c r="F60" s="9">
        <v>0</v>
      </c>
      <c r="G60" s="9">
        <v>0</v>
      </c>
      <c r="H60" s="9">
        <v>0</v>
      </c>
      <c r="I60" s="9">
        <v>0</v>
      </c>
      <c r="J60" s="9">
        <v>0</v>
      </c>
      <c r="K60" s="9">
        <v>0</v>
      </c>
      <c r="L60" s="9">
        <v>0</v>
      </c>
      <c r="M60" s="9">
        <v>0</v>
      </c>
      <c r="N60" s="14">
        <v>1</v>
      </c>
    </row>
    <row r="61" spans="1:14" x14ac:dyDescent="0.3">
      <c r="A61" s="14" t="s">
        <v>368</v>
      </c>
      <c r="B61" s="9">
        <v>422</v>
      </c>
      <c r="C61" s="9">
        <v>422</v>
      </c>
      <c r="D61" s="9">
        <v>422</v>
      </c>
      <c r="E61" s="9">
        <v>422</v>
      </c>
      <c r="F61" s="9">
        <v>422</v>
      </c>
      <c r="G61" s="9">
        <v>422</v>
      </c>
      <c r="H61" s="9">
        <v>422</v>
      </c>
      <c r="I61" s="9">
        <v>422</v>
      </c>
      <c r="J61" s="9">
        <v>422</v>
      </c>
      <c r="K61" s="9">
        <v>422</v>
      </c>
      <c r="L61" s="9">
        <v>422</v>
      </c>
      <c r="M61" s="9">
        <v>422</v>
      </c>
      <c r="N61" s="14">
        <v>2</v>
      </c>
    </row>
    <row r="62" spans="1:14" x14ac:dyDescent="0.3">
      <c r="A62" s="14" t="s">
        <v>370</v>
      </c>
      <c r="B62" s="9">
        <v>105.5</v>
      </c>
      <c r="C62" s="9">
        <v>105.5</v>
      </c>
      <c r="D62" s="9">
        <v>105.5</v>
      </c>
      <c r="E62" s="9">
        <v>105.5</v>
      </c>
      <c r="F62" s="9">
        <v>105.5</v>
      </c>
      <c r="G62" s="9">
        <v>105.5</v>
      </c>
      <c r="H62" s="9">
        <v>105.5</v>
      </c>
      <c r="I62" s="9">
        <v>105.5</v>
      </c>
      <c r="J62" s="9">
        <v>105.5</v>
      </c>
      <c r="K62" s="9">
        <v>105.5</v>
      </c>
      <c r="L62" s="9">
        <v>105.5</v>
      </c>
      <c r="M62" s="9">
        <v>105.5</v>
      </c>
      <c r="N62" s="14">
        <v>2</v>
      </c>
    </row>
    <row r="63" spans="1:14" x14ac:dyDescent="0.3">
      <c r="A63" s="14" t="s">
        <v>372</v>
      </c>
      <c r="B63" s="9">
        <v>31</v>
      </c>
      <c r="C63" s="9">
        <v>31</v>
      </c>
      <c r="D63" s="9">
        <v>31</v>
      </c>
      <c r="E63" s="9">
        <v>31</v>
      </c>
      <c r="F63" s="9">
        <v>31</v>
      </c>
      <c r="G63" s="9">
        <v>31</v>
      </c>
      <c r="H63" s="9">
        <v>31</v>
      </c>
      <c r="I63" s="9">
        <v>31</v>
      </c>
      <c r="J63" s="9">
        <v>31</v>
      </c>
      <c r="K63" s="9">
        <v>31</v>
      </c>
      <c r="L63" s="9">
        <v>31</v>
      </c>
      <c r="M63" s="9">
        <v>31</v>
      </c>
      <c r="N63" s="14">
        <v>1</v>
      </c>
    </row>
    <row r="64" spans="1:14" x14ac:dyDescent="0.3">
      <c r="A64" s="14" t="s">
        <v>374</v>
      </c>
      <c r="B64" s="9">
        <v>50</v>
      </c>
      <c r="C64" s="9">
        <v>50</v>
      </c>
      <c r="D64" s="9">
        <v>50</v>
      </c>
      <c r="E64" s="9">
        <v>50</v>
      </c>
      <c r="F64" s="9">
        <v>50</v>
      </c>
      <c r="G64" s="9">
        <v>50</v>
      </c>
      <c r="H64" s="9">
        <v>50</v>
      </c>
      <c r="I64" s="9">
        <v>50</v>
      </c>
      <c r="J64" s="9">
        <v>50</v>
      </c>
      <c r="K64" s="9">
        <v>50</v>
      </c>
      <c r="L64" s="9">
        <v>50</v>
      </c>
      <c r="M64" s="9">
        <v>50</v>
      </c>
      <c r="N64" s="14">
        <v>1</v>
      </c>
    </row>
    <row r="65" spans="1:14" x14ac:dyDescent="0.3">
      <c r="A65" s="14" t="s">
        <v>5285</v>
      </c>
      <c r="B65" s="14">
        <v>0</v>
      </c>
      <c r="C65" s="14">
        <v>0</v>
      </c>
      <c r="D65" s="14">
        <v>0</v>
      </c>
      <c r="E65" s="14">
        <v>0</v>
      </c>
      <c r="F65" s="14">
        <v>30</v>
      </c>
      <c r="G65" s="14">
        <v>30</v>
      </c>
      <c r="H65" s="14">
        <v>30</v>
      </c>
      <c r="I65" s="14">
        <v>30</v>
      </c>
      <c r="J65" s="14">
        <v>30</v>
      </c>
      <c r="K65" s="14">
        <v>30</v>
      </c>
      <c r="L65" s="14">
        <v>30</v>
      </c>
      <c r="M65" s="14">
        <v>30</v>
      </c>
      <c r="N65" s="14">
        <v>2</v>
      </c>
    </row>
    <row r="66" spans="1:14" x14ac:dyDescent="0.3">
      <c r="A66" s="14" t="s">
        <v>386</v>
      </c>
      <c r="B66" s="9">
        <v>0</v>
      </c>
      <c r="C66" s="9">
        <v>0</v>
      </c>
      <c r="D66" s="9">
        <v>0</v>
      </c>
      <c r="E66" s="9">
        <v>0</v>
      </c>
      <c r="F66" s="9">
        <v>0</v>
      </c>
      <c r="G66" s="9">
        <v>0</v>
      </c>
      <c r="H66" s="9">
        <v>0</v>
      </c>
      <c r="I66" s="9">
        <v>0</v>
      </c>
      <c r="J66" s="9">
        <v>0</v>
      </c>
      <c r="K66" s="9">
        <v>0</v>
      </c>
      <c r="L66" s="9">
        <v>0</v>
      </c>
      <c r="M66" s="9">
        <v>0</v>
      </c>
      <c r="N66" s="14">
        <v>1</v>
      </c>
    </row>
    <row r="67" spans="1:14" x14ac:dyDescent="0.3">
      <c r="A67" s="14" t="s">
        <v>399</v>
      </c>
      <c r="B67" s="9">
        <v>0</v>
      </c>
      <c r="C67" s="9">
        <v>0</v>
      </c>
      <c r="D67" s="9">
        <v>0</v>
      </c>
      <c r="E67" s="9">
        <v>0</v>
      </c>
      <c r="F67" s="9">
        <v>0</v>
      </c>
      <c r="G67" s="9">
        <v>0</v>
      </c>
      <c r="H67" s="9">
        <v>0</v>
      </c>
      <c r="I67" s="9">
        <v>0</v>
      </c>
      <c r="J67" s="9">
        <v>0.5</v>
      </c>
      <c r="K67" s="9">
        <v>0.5</v>
      </c>
      <c r="L67" s="9">
        <v>1</v>
      </c>
      <c r="M67" s="9">
        <v>1</v>
      </c>
      <c r="N67" s="14">
        <v>1</v>
      </c>
    </row>
    <row r="68" spans="1:14" x14ac:dyDescent="0.3">
      <c r="A68" s="14" t="s">
        <v>403</v>
      </c>
      <c r="B68" s="9">
        <v>47.3</v>
      </c>
      <c r="C68" s="9">
        <v>47.3</v>
      </c>
      <c r="D68" s="9">
        <v>47.3</v>
      </c>
      <c r="E68" s="9">
        <v>47.3</v>
      </c>
      <c r="F68" s="9">
        <v>47.3</v>
      </c>
      <c r="G68" s="9">
        <v>47.3</v>
      </c>
      <c r="H68" s="9">
        <v>47.3</v>
      </c>
      <c r="I68" s="9">
        <v>47.3</v>
      </c>
      <c r="J68" s="9">
        <v>47.3</v>
      </c>
      <c r="K68" s="9">
        <v>47.3</v>
      </c>
      <c r="L68" s="9">
        <v>47.3</v>
      </c>
      <c r="M68" s="9">
        <v>47.3</v>
      </c>
      <c r="N68" s="14">
        <v>1</v>
      </c>
    </row>
    <row r="69" spans="1:14" x14ac:dyDescent="0.3">
      <c r="A69" s="14" t="s">
        <v>407</v>
      </c>
      <c r="B69" s="9">
        <v>224</v>
      </c>
      <c r="C69" s="9">
        <v>224</v>
      </c>
      <c r="D69" s="9">
        <v>224</v>
      </c>
      <c r="E69" s="9">
        <v>224</v>
      </c>
      <c r="F69" s="9">
        <v>224</v>
      </c>
      <c r="G69" s="9">
        <v>224</v>
      </c>
      <c r="H69" s="9">
        <v>224</v>
      </c>
      <c r="I69" s="9">
        <v>224</v>
      </c>
      <c r="J69" s="9">
        <v>224</v>
      </c>
      <c r="K69" s="9">
        <v>224</v>
      </c>
      <c r="L69" s="9">
        <v>224</v>
      </c>
      <c r="M69" s="9">
        <v>224</v>
      </c>
      <c r="N69" s="14">
        <v>2</v>
      </c>
    </row>
    <row r="70" spans="1:14" x14ac:dyDescent="0.3">
      <c r="A70" s="14" t="s">
        <v>409</v>
      </c>
      <c r="B70" s="9">
        <v>40</v>
      </c>
      <c r="C70" s="9">
        <v>40</v>
      </c>
      <c r="D70" s="9">
        <v>40</v>
      </c>
      <c r="E70" s="9">
        <v>40</v>
      </c>
      <c r="F70" s="9">
        <v>40</v>
      </c>
      <c r="G70" s="9">
        <v>40</v>
      </c>
      <c r="H70" s="9">
        <v>40</v>
      </c>
      <c r="I70" s="9">
        <v>40</v>
      </c>
      <c r="J70" s="9">
        <v>40</v>
      </c>
      <c r="K70" s="9">
        <v>40</v>
      </c>
      <c r="L70" s="9">
        <v>40</v>
      </c>
      <c r="M70" s="9">
        <v>40</v>
      </c>
      <c r="N70" s="14">
        <v>1</v>
      </c>
    </row>
    <row r="71" spans="1:14" x14ac:dyDescent="0.3">
      <c r="A71" s="14" t="s">
        <v>411</v>
      </c>
      <c r="B71" s="9">
        <v>48.67</v>
      </c>
      <c r="C71" s="9">
        <v>48.67</v>
      </c>
      <c r="D71" s="9">
        <v>48.67</v>
      </c>
      <c r="E71" s="9">
        <v>48.67</v>
      </c>
      <c r="F71" s="9">
        <v>48.67</v>
      </c>
      <c r="G71" s="9">
        <v>48.67</v>
      </c>
      <c r="H71" s="9">
        <v>48.67</v>
      </c>
      <c r="I71" s="9">
        <v>48.67</v>
      </c>
      <c r="J71" s="9">
        <v>48.67</v>
      </c>
      <c r="K71" s="9">
        <v>48.67</v>
      </c>
      <c r="L71" s="9">
        <v>48.67</v>
      </c>
      <c r="M71" s="9">
        <v>48.67</v>
      </c>
      <c r="N71" s="14">
        <v>1</v>
      </c>
    </row>
    <row r="72" spans="1:14" x14ac:dyDescent="0.3">
      <c r="A72" s="14" t="s">
        <v>415</v>
      </c>
      <c r="B72" s="9">
        <v>270</v>
      </c>
      <c r="C72" s="9">
        <v>270</v>
      </c>
      <c r="D72" s="9">
        <v>270</v>
      </c>
      <c r="E72" s="9">
        <v>270</v>
      </c>
      <c r="F72" s="9">
        <v>270</v>
      </c>
      <c r="G72" s="9">
        <v>270</v>
      </c>
      <c r="H72" s="9">
        <v>270</v>
      </c>
      <c r="I72" s="9">
        <v>270</v>
      </c>
      <c r="J72" s="9">
        <v>270</v>
      </c>
      <c r="K72" s="9">
        <v>270</v>
      </c>
      <c r="L72" s="9">
        <v>270</v>
      </c>
      <c r="M72" s="9">
        <v>270</v>
      </c>
      <c r="N72" s="14">
        <v>2</v>
      </c>
    </row>
    <row r="73" spans="1:14" x14ac:dyDescent="0.3">
      <c r="A73" s="14" t="s">
        <v>429</v>
      </c>
      <c r="B73" s="9">
        <v>0</v>
      </c>
      <c r="C73" s="9">
        <v>0</v>
      </c>
      <c r="D73" s="9">
        <v>0</v>
      </c>
      <c r="E73" s="9">
        <v>0</v>
      </c>
      <c r="F73" s="9">
        <v>0</v>
      </c>
      <c r="G73" s="9">
        <v>0</v>
      </c>
      <c r="H73" s="9">
        <v>0</v>
      </c>
      <c r="I73" s="9">
        <v>0</v>
      </c>
      <c r="J73" s="9">
        <v>0</v>
      </c>
      <c r="K73" s="9">
        <v>0</v>
      </c>
      <c r="L73" s="9">
        <v>0</v>
      </c>
      <c r="M73" s="9">
        <v>0</v>
      </c>
      <c r="N73" s="14">
        <v>1</v>
      </c>
    </row>
    <row r="74" spans="1:14" x14ac:dyDescent="0.3">
      <c r="A74" s="14" t="s">
        <v>433</v>
      </c>
      <c r="B74" s="9">
        <v>1.82</v>
      </c>
      <c r="C74" s="9">
        <v>2</v>
      </c>
      <c r="D74" s="9">
        <v>2</v>
      </c>
      <c r="E74" s="9">
        <v>2</v>
      </c>
      <c r="F74" s="9">
        <v>1.4</v>
      </c>
      <c r="G74" s="9">
        <v>1.68</v>
      </c>
      <c r="H74" s="9">
        <v>1.56</v>
      </c>
      <c r="I74" s="9">
        <v>1.52</v>
      </c>
      <c r="J74" s="9">
        <v>1.74</v>
      </c>
      <c r="K74" s="9">
        <v>1.75</v>
      </c>
      <c r="L74" s="9">
        <v>1.8</v>
      </c>
      <c r="M74" s="9">
        <v>1.61</v>
      </c>
      <c r="N74" s="14">
        <v>1</v>
      </c>
    </row>
    <row r="75" spans="1:14" x14ac:dyDescent="0.3">
      <c r="A75" s="14" t="s">
        <v>435</v>
      </c>
      <c r="B75" s="9">
        <v>40</v>
      </c>
      <c r="C75" s="9">
        <v>40</v>
      </c>
      <c r="D75" s="9">
        <v>40</v>
      </c>
      <c r="E75" s="9">
        <v>40</v>
      </c>
      <c r="F75" s="9">
        <v>40</v>
      </c>
      <c r="G75" s="9">
        <v>40</v>
      </c>
      <c r="H75" s="9">
        <v>40</v>
      </c>
      <c r="I75" s="9">
        <v>40</v>
      </c>
      <c r="J75" s="9">
        <v>40</v>
      </c>
      <c r="K75" s="9">
        <v>40</v>
      </c>
      <c r="L75" s="9">
        <v>40</v>
      </c>
      <c r="M75" s="9">
        <v>40</v>
      </c>
      <c r="N75" s="14">
        <v>3</v>
      </c>
    </row>
    <row r="76" spans="1:14" x14ac:dyDescent="0.3">
      <c r="A76" s="14" t="s">
        <v>439</v>
      </c>
      <c r="B76" s="9">
        <v>30</v>
      </c>
      <c r="C76" s="9">
        <v>30</v>
      </c>
      <c r="D76" s="9">
        <v>30</v>
      </c>
      <c r="E76" s="9">
        <v>30</v>
      </c>
      <c r="F76" s="9">
        <v>30</v>
      </c>
      <c r="G76" s="9">
        <v>30</v>
      </c>
      <c r="H76" s="9">
        <v>30</v>
      </c>
      <c r="I76" s="9">
        <v>30</v>
      </c>
      <c r="J76" s="9">
        <v>30</v>
      </c>
      <c r="K76" s="9">
        <v>30</v>
      </c>
      <c r="L76" s="9">
        <v>30</v>
      </c>
      <c r="M76" s="9">
        <v>30</v>
      </c>
      <c r="N76" s="14">
        <v>2</v>
      </c>
    </row>
    <row r="77" spans="1:14" x14ac:dyDescent="0.3">
      <c r="A77" s="14" t="s">
        <v>447</v>
      </c>
      <c r="B77" s="9">
        <v>0.01</v>
      </c>
      <c r="C77" s="9">
        <v>0.01</v>
      </c>
      <c r="D77" s="9">
        <v>0.01</v>
      </c>
      <c r="E77" s="9">
        <v>0.01</v>
      </c>
      <c r="F77" s="9">
        <v>0.01</v>
      </c>
      <c r="G77" s="9">
        <v>0.01</v>
      </c>
      <c r="H77" s="9">
        <v>0.01</v>
      </c>
      <c r="I77" s="9">
        <v>0.01</v>
      </c>
      <c r="J77" s="9">
        <v>0.01</v>
      </c>
      <c r="K77" s="9">
        <v>0.01</v>
      </c>
      <c r="L77" s="9">
        <v>0.01</v>
      </c>
      <c r="M77" s="9">
        <v>0.01</v>
      </c>
      <c r="N77" s="14">
        <v>1</v>
      </c>
    </row>
    <row r="78" spans="1:14" x14ac:dyDescent="0.3">
      <c r="A78" s="14" t="s">
        <v>449</v>
      </c>
      <c r="B78" s="9">
        <v>48</v>
      </c>
      <c r="C78" s="9">
        <v>48</v>
      </c>
      <c r="D78" s="9">
        <v>48</v>
      </c>
      <c r="E78" s="9">
        <v>48</v>
      </c>
      <c r="F78" s="9">
        <v>48</v>
      </c>
      <c r="G78" s="9">
        <v>48</v>
      </c>
      <c r="H78" s="9">
        <v>48</v>
      </c>
      <c r="I78" s="9">
        <v>48</v>
      </c>
      <c r="J78" s="9">
        <v>48</v>
      </c>
      <c r="K78" s="9">
        <v>48</v>
      </c>
      <c r="L78" s="9">
        <v>48</v>
      </c>
      <c r="M78" s="9">
        <v>48</v>
      </c>
      <c r="N78" s="14">
        <v>1</v>
      </c>
    </row>
    <row r="79" spans="1:14" x14ac:dyDescent="0.3">
      <c r="A79" s="14" t="s">
        <v>455</v>
      </c>
      <c r="B79" s="9">
        <v>16.25</v>
      </c>
      <c r="C79" s="9">
        <v>16.25</v>
      </c>
      <c r="D79" s="9">
        <v>16.25</v>
      </c>
      <c r="E79" s="9">
        <v>16.25</v>
      </c>
      <c r="F79" s="9">
        <v>16.25</v>
      </c>
      <c r="G79" s="9">
        <v>16.25</v>
      </c>
      <c r="H79" s="9">
        <v>16.25</v>
      </c>
      <c r="I79" s="9">
        <v>16.25</v>
      </c>
      <c r="J79" s="9">
        <v>16.25</v>
      </c>
      <c r="K79" s="9">
        <v>16.25</v>
      </c>
      <c r="L79" s="9">
        <v>16.25</v>
      </c>
      <c r="M79" s="9">
        <v>16.25</v>
      </c>
      <c r="N79" s="14">
        <v>1</v>
      </c>
    </row>
    <row r="80" spans="1:14" x14ac:dyDescent="0.3">
      <c r="A80" s="14" t="s">
        <v>459</v>
      </c>
      <c r="B80" s="9">
        <v>104</v>
      </c>
      <c r="C80" s="9">
        <v>104</v>
      </c>
      <c r="D80" s="9">
        <v>104</v>
      </c>
      <c r="E80" s="9">
        <v>104</v>
      </c>
      <c r="F80" s="9">
        <v>104</v>
      </c>
      <c r="G80" s="9">
        <v>104</v>
      </c>
      <c r="H80" s="9">
        <v>104</v>
      </c>
      <c r="I80" s="9">
        <v>104</v>
      </c>
      <c r="J80" s="9">
        <v>104</v>
      </c>
      <c r="K80" s="9">
        <v>104</v>
      </c>
      <c r="L80" s="9">
        <v>104</v>
      </c>
      <c r="M80" s="9">
        <v>104</v>
      </c>
      <c r="N80" s="14">
        <v>1</v>
      </c>
    </row>
    <row r="81" spans="1:14" x14ac:dyDescent="0.3">
      <c r="A81" s="14" t="s">
        <v>461</v>
      </c>
      <c r="B81" s="9">
        <v>66</v>
      </c>
      <c r="C81" s="9">
        <v>66</v>
      </c>
      <c r="D81" s="9">
        <v>66</v>
      </c>
      <c r="E81" s="9">
        <v>66</v>
      </c>
      <c r="F81" s="9">
        <v>66</v>
      </c>
      <c r="G81" s="9">
        <v>66</v>
      </c>
      <c r="H81" s="9">
        <v>66</v>
      </c>
      <c r="I81" s="9">
        <v>66</v>
      </c>
      <c r="J81" s="9">
        <v>66</v>
      </c>
      <c r="K81" s="9">
        <v>66</v>
      </c>
      <c r="L81" s="9">
        <v>66</v>
      </c>
      <c r="M81" s="9">
        <v>66</v>
      </c>
      <c r="N81" s="14">
        <v>1</v>
      </c>
    </row>
    <row r="82" spans="1:14" x14ac:dyDescent="0.3">
      <c r="A82" s="14" t="s">
        <v>463</v>
      </c>
      <c r="B82" s="9">
        <v>92</v>
      </c>
      <c r="C82" s="9">
        <v>92</v>
      </c>
      <c r="D82" s="9">
        <v>92</v>
      </c>
      <c r="E82" s="9">
        <v>92</v>
      </c>
      <c r="F82" s="9">
        <v>92</v>
      </c>
      <c r="G82" s="9">
        <v>92</v>
      </c>
      <c r="H82" s="9">
        <v>92</v>
      </c>
      <c r="I82" s="9">
        <v>92</v>
      </c>
      <c r="J82" s="9">
        <v>92</v>
      </c>
      <c r="K82" s="9">
        <v>92</v>
      </c>
      <c r="L82" s="9">
        <v>92</v>
      </c>
      <c r="M82" s="9">
        <v>92</v>
      </c>
      <c r="N82" s="14">
        <v>1</v>
      </c>
    </row>
    <row r="83" spans="1:14" x14ac:dyDescent="0.3">
      <c r="A83" s="14" t="s">
        <v>475</v>
      </c>
      <c r="B83" s="9">
        <v>203.08</v>
      </c>
      <c r="C83" s="9">
        <v>202.82</v>
      </c>
      <c r="D83" s="9">
        <v>202.21</v>
      </c>
      <c r="E83" s="9">
        <v>199.04</v>
      </c>
      <c r="F83" s="9">
        <v>197.87</v>
      </c>
      <c r="G83" s="9">
        <v>194.63</v>
      </c>
      <c r="H83" s="9">
        <v>193.62</v>
      </c>
      <c r="I83" s="9">
        <v>193.09</v>
      </c>
      <c r="J83" s="9">
        <v>194.72</v>
      </c>
      <c r="K83" s="9">
        <v>198.97</v>
      </c>
      <c r="L83" s="9">
        <v>200.43</v>
      </c>
      <c r="M83" s="9">
        <v>203.72</v>
      </c>
      <c r="N83" s="14">
        <v>1</v>
      </c>
    </row>
    <row r="84" spans="1:14" x14ac:dyDescent="0.3">
      <c r="A84" s="14" t="s">
        <v>477</v>
      </c>
      <c r="B84" s="9">
        <v>202.25</v>
      </c>
      <c r="C84" s="9">
        <v>201.68</v>
      </c>
      <c r="D84" s="9">
        <v>201.36</v>
      </c>
      <c r="E84" s="9">
        <v>198.21</v>
      </c>
      <c r="F84" s="9">
        <v>197.04</v>
      </c>
      <c r="G84" s="9">
        <v>193.81</v>
      </c>
      <c r="H84" s="9">
        <v>192.86</v>
      </c>
      <c r="I84" s="9">
        <v>192.32</v>
      </c>
      <c r="J84" s="9">
        <v>193.95</v>
      </c>
      <c r="K84" s="9">
        <v>198.13</v>
      </c>
      <c r="L84" s="9">
        <v>199.65</v>
      </c>
      <c r="M84" s="9">
        <v>202.7</v>
      </c>
      <c r="N84" s="14">
        <v>1</v>
      </c>
    </row>
    <row r="85" spans="1:14" x14ac:dyDescent="0.3">
      <c r="A85" s="14" t="s">
        <v>479</v>
      </c>
      <c r="B85" s="9">
        <v>201.79</v>
      </c>
      <c r="C85" s="9">
        <v>201.31</v>
      </c>
      <c r="D85" s="9">
        <v>200.92</v>
      </c>
      <c r="E85" s="9">
        <v>197.81</v>
      </c>
      <c r="F85" s="9">
        <v>196.72</v>
      </c>
      <c r="G85" s="9">
        <v>193.1</v>
      </c>
      <c r="H85" s="9">
        <v>192.03</v>
      </c>
      <c r="I85" s="9">
        <v>191.57</v>
      </c>
      <c r="J85" s="9">
        <v>193.18</v>
      </c>
      <c r="K85" s="9">
        <v>197.81</v>
      </c>
      <c r="L85" s="9">
        <v>199.11</v>
      </c>
      <c r="M85" s="9">
        <v>202.45</v>
      </c>
      <c r="N85" s="14">
        <v>1</v>
      </c>
    </row>
    <row r="86" spans="1:14" x14ac:dyDescent="0.3">
      <c r="A86" s="14" t="s">
        <v>481</v>
      </c>
      <c r="B86" s="9">
        <v>203.72</v>
      </c>
      <c r="C86" s="9">
        <v>203.2</v>
      </c>
      <c r="D86" s="9">
        <v>202.81</v>
      </c>
      <c r="E86" s="9">
        <v>199.67</v>
      </c>
      <c r="F86" s="9">
        <v>198.47</v>
      </c>
      <c r="G86" s="9">
        <v>194.44</v>
      </c>
      <c r="H86" s="9">
        <v>193.36</v>
      </c>
      <c r="I86" s="9">
        <v>192.89</v>
      </c>
      <c r="J86" s="9">
        <v>194.53</v>
      </c>
      <c r="K86" s="9">
        <v>199.67</v>
      </c>
      <c r="L86" s="9">
        <v>200.98</v>
      </c>
      <c r="M86" s="9">
        <v>204.2</v>
      </c>
      <c r="N86" s="14">
        <v>1</v>
      </c>
    </row>
    <row r="87" spans="1:14" x14ac:dyDescent="0.3">
      <c r="A87" s="14" t="s">
        <v>489</v>
      </c>
      <c r="B87" s="9">
        <v>176.72</v>
      </c>
      <c r="C87" s="9">
        <v>176.72</v>
      </c>
      <c r="D87" s="9">
        <v>176.72</v>
      </c>
      <c r="E87" s="9">
        <v>176.72</v>
      </c>
      <c r="F87" s="9">
        <v>176.72</v>
      </c>
      <c r="G87" s="9">
        <v>176.72</v>
      </c>
      <c r="H87" s="9">
        <v>176.72</v>
      </c>
      <c r="I87" s="9">
        <v>176.72</v>
      </c>
      <c r="J87" s="9">
        <v>176.72</v>
      </c>
      <c r="K87" s="9">
        <v>176.72</v>
      </c>
      <c r="L87" s="9">
        <v>176.72</v>
      </c>
      <c r="M87" s="9">
        <v>176.72</v>
      </c>
      <c r="N87" s="14">
        <v>1</v>
      </c>
    </row>
    <row r="88" spans="1:14" x14ac:dyDescent="0.3">
      <c r="A88" s="14" t="s">
        <v>491</v>
      </c>
      <c r="B88" s="9">
        <v>175.67</v>
      </c>
      <c r="C88" s="9">
        <v>175.67</v>
      </c>
      <c r="D88" s="9">
        <v>175.67</v>
      </c>
      <c r="E88" s="9">
        <v>175.67</v>
      </c>
      <c r="F88" s="9">
        <v>175.67</v>
      </c>
      <c r="G88" s="9">
        <v>175.67</v>
      </c>
      <c r="H88" s="9">
        <v>175.67</v>
      </c>
      <c r="I88" s="9">
        <v>175.67</v>
      </c>
      <c r="J88" s="9">
        <v>175.67</v>
      </c>
      <c r="K88" s="9">
        <v>175.67</v>
      </c>
      <c r="L88" s="9">
        <v>175.67</v>
      </c>
      <c r="M88" s="9">
        <v>175.67</v>
      </c>
      <c r="N88" s="14">
        <v>1</v>
      </c>
    </row>
    <row r="89" spans="1:14" x14ac:dyDescent="0.3">
      <c r="A89" s="14" t="s">
        <v>495</v>
      </c>
      <c r="B89" s="9">
        <v>43</v>
      </c>
      <c r="C89" s="9">
        <v>43</v>
      </c>
      <c r="D89" s="9">
        <v>43</v>
      </c>
      <c r="E89" s="9">
        <v>43</v>
      </c>
      <c r="F89" s="9">
        <v>43</v>
      </c>
      <c r="G89" s="9">
        <v>43</v>
      </c>
      <c r="H89" s="9">
        <v>43</v>
      </c>
      <c r="I89" s="9">
        <v>43</v>
      </c>
      <c r="J89" s="9">
        <v>43</v>
      </c>
      <c r="K89" s="9">
        <v>43</v>
      </c>
      <c r="L89" s="9">
        <v>43</v>
      </c>
      <c r="M89" s="9">
        <v>43</v>
      </c>
      <c r="N89" s="14">
        <v>1</v>
      </c>
    </row>
    <row r="90" spans="1:14" x14ac:dyDescent="0.3">
      <c r="A90" s="14" t="s">
        <v>497</v>
      </c>
      <c r="B90" s="9">
        <v>515.69000000000005</v>
      </c>
      <c r="C90" s="9">
        <v>516.69000000000005</v>
      </c>
      <c r="D90" s="9">
        <v>522.69000000000005</v>
      </c>
      <c r="E90" s="9">
        <v>518.69000000000005</v>
      </c>
      <c r="F90" s="9">
        <v>506.69</v>
      </c>
      <c r="G90" s="9">
        <v>499.69</v>
      </c>
      <c r="H90" s="9">
        <v>497.69</v>
      </c>
      <c r="I90" s="9">
        <v>494.69</v>
      </c>
      <c r="J90" s="9">
        <v>499.69</v>
      </c>
      <c r="K90" s="9">
        <v>507.69</v>
      </c>
      <c r="L90" s="9">
        <v>513.69000000000005</v>
      </c>
      <c r="M90" s="9">
        <v>516.69000000000005</v>
      </c>
      <c r="N90" s="14">
        <v>1</v>
      </c>
    </row>
    <row r="91" spans="1:14" x14ac:dyDescent="0.3">
      <c r="A91" s="14" t="s">
        <v>499</v>
      </c>
      <c r="B91" s="9">
        <v>246.86</v>
      </c>
      <c r="C91" s="9">
        <v>246.86</v>
      </c>
      <c r="D91" s="9">
        <v>246.86</v>
      </c>
      <c r="E91" s="9">
        <v>246.86</v>
      </c>
      <c r="F91" s="9">
        <v>246.86</v>
      </c>
      <c r="G91" s="9">
        <v>246.86</v>
      </c>
      <c r="H91" s="9">
        <v>246.86</v>
      </c>
      <c r="I91" s="9">
        <v>246.86</v>
      </c>
      <c r="J91" s="9">
        <v>246.86</v>
      </c>
      <c r="K91" s="9">
        <v>246.86</v>
      </c>
      <c r="L91" s="9">
        <v>246.86</v>
      </c>
      <c r="M91" s="9">
        <v>246.86</v>
      </c>
      <c r="N91" s="14">
        <v>1</v>
      </c>
    </row>
    <row r="92" spans="1:14" x14ac:dyDescent="0.3">
      <c r="A92" s="14" t="s">
        <v>501</v>
      </c>
      <c r="B92" s="9">
        <v>400</v>
      </c>
      <c r="C92" s="9">
        <v>400</v>
      </c>
      <c r="D92" s="9">
        <v>400</v>
      </c>
      <c r="E92" s="9">
        <v>400</v>
      </c>
      <c r="F92" s="9">
        <v>400</v>
      </c>
      <c r="G92" s="9">
        <v>400</v>
      </c>
      <c r="H92" s="9">
        <v>400</v>
      </c>
      <c r="I92" s="9">
        <v>400</v>
      </c>
      <c r="J92" s="9">
        <v>400</v>
      </c>
      <c r="K92" s="9">
        <v>400</v>
      </c>
      <c r="L92" s="9">
        <v>400</v>
      </c>
      <c r="M92" s="9">
        <v>400</v>
      </c>
      <c r="N92" s="14">
        <v>2</v>
      </c>
    </row>
    <row r="93" spans="1:14" x14ac:dyDescent="0.3">
      <c r="A93" s="14" t="s">
        <v>506</v>
      </c>
      <c r="B93" s="9">
        <v>0</v>
      </c>
      <c r="C93" s="9">
        <v>0</v>
      </c>
      <c r="D93" s="9">
        <v>0</v>
      </c>
      <c r="E93" s="9">
        <v>0</v>
      </c>
      <c r="F93" s="9">
        <v>0</v>
      </c>
      <c r="G93" s="9">
        <v>0</v>
      </c>
      <c r="H93" s="9">
        <v>0</v>
      </c>
      <c r="I93" s="9">
        <v>0</v>
      </c>
      <c r="J93" s="9">
        <v>0</v>
      </c>
      <c r="K93" s="9">
        <v>0</v>
      </c>
      <c r="L93" s="9">
        <v>0</v>
      </c>
      <c r="M93" s="9">
        <v>0</v>
      </c>
      <c r="N93" s="14">
        <v>1</v>
      </c>
    </row>
    <row r="94" spans="1:14" x14ac:dyDescent="0.3">
      <c r="A94" s="14" t="s">
        <v>514</v>
      </c>
      <c r="B94" s="9">
        <v>1.72</v>
      </c>
      <c r="C94" s="9">
        <v>0.8</v>
      </c>
      <c r="D94" s="9">
        <v>0.5</v>
      </c>
      <c r="E94" s="9">
        <v>1.64</v>
      </c>
      <c r="F94" s="9">
        <v>1.6</v>
      </c>
      <c r="G94" s="9">
        <v>8.27</v>
      </c>
      <c r="H94" s="9">
        <v>5.42</v>
      </c>
      <c r="I94" s="9">
        <v>1.46</v>
      </c>
      <c r="J94" s="9">
        <v>10.9</v>
      </c>
      <c r="K94" s="9">
        <v>0.48</v>
      </c>
      <c r="L94" s="9">
        <v>0.6</v>
      </c>
      <c r="M94" s="9">
        <v>0.8</v>
      </c>
      <c r="N94" s="14">
        <v>1</v>
      </c>
    </row>
    <row r="95" spans="1:14" x14ac:dyDescent="0.3">
      <c r="A95" s="14" t="s">
        <v>518</v>
      </c>
      <c r="B95" s="9">
        <v>0.8</v>
      </c>
      <c r="C95" s="9">
        <v>0.82</v>
      </c>
      <c r="D95" s="9">
        <v>4.82</v>
      </c>
      <c r="E95" s="9">
        <v>0.82</v>
      </c>
      <c r="F95" s="9">
        <v>9.5399999999999991</v>
      </c>
      <c r="G95" s="9">
        <v>9.5399999999999991</v>
      </c>
      <c r="H95" s="9">
        <v>8.82</v>
      </c>
      <c r="I95" s="9">
        <v>1.82</v>
      </c>
      <c r="J95" s="9">
        <v>11.94</v>
      </c>
      <c r="K95" s="9">
        <v>1.01</v>
      </c>
      <c r="L95" s="9">
        <v>0.97</v>
      </c>
      <c r="M95" s="9">
        <v>0.82</v>
      </c>
      <c r="N95" s="14">
        <v>1</v>
      </c>
    </row>
    <row r="96" spans="1:14" x14ac:dyDescent="0.3">
      <c r="A96" s="14" t="s">
        <v>534</v>
      </c>
      <c r="B96" s="9">
        <v>8</v>
      </c>
      <c r="C96" s="9">
        <v>8</v>
      </c>
      <c r="D96" s="9">
        <v>8</v>
      </c>
      <c r="E96" s="9">
        <v>8</v>
      </c>
      <c r="F96" s="9">
        <v>8</v>
      </c>
      <c r="G96" s="9">
        <v>8</v>
      </c>
      <c r="H96" s="9">
        <v>8</v>
      </c>
      <c r="I96" s="9">
        <v>8</v>
      </c>
      <c r="J96" s="9">
        <v>8</v>
      </c>
      <c r="K96" s="9">
        <v>8</v>
      </c>
      <c r="L96" s="9">
        <v>8</v>
      </c>
      <c r="M96" s="9">
        <v>8</v>
      </c>
      <c r="N96" s="14">
        <v>1</v>
      </c>
    </row>
    <row r="97" spans="1:14" x14ac:dyDescent="0.3">
      <c r="A97" s="14" t="s">
        <v>544</v>
      </c>
      <c r="B97" s="9">
        <v>0</v>
      </c>
      <c r="C97" s="9">
        <v>0</v>
      </c>
      <c r="D97" s="9">
        <v>0</v>
      </c>
      <c r="E97" s="9">
        <v>0</v>
      </c>
      <c r="F97" s="9">
        <v>0</v>
      </c>
      <c r="G97" s="9">
        <v>0</v>
      </c>
      <c r="H97" s="9">
        <v>0</v>
      </c>
      <c r="I97" s="9">
        <v>0</v>
      </c>
      <c r="J97" s="9">
        <v>0</v>
      </c>
      <c r="K97" s="9">
        <v>0</v>
      </c>
      <c r="L97" s="9">
        <v>0</v>
      </c>
      <c r="M97" s="9">
        <v>0</v>
      </c>
      <c r="N97" s="14">
        <v>1</v>
      </c>
    </row>
    <row r="98" spans="1:14" x14ac:dyDescent="0.3">
      <c r="A98" s="14" t="s">
        <v>560</v>
      </c>
      <c r="B98" s="9">
        <v>0</v>
      </c>
      <c r="C98" s="9">
        <v>0</v>
      </c>
      <c r="D98" s="9">
        <v>0</v>
      </c>
      <c r="E98" s="9">
        <v>0</v>
      </c>
      <c r="F98" s="9">
        <v>0</v>
      </c>
      <c r="G98" s="9">
        <v>0</v>
      </c>
      <c r="H98" s="9">
        <v>0</v>
      </c>
      <c r="I98" s="9">
        <v>0</v>
      </c>
      <c r="J98" s="9">
        <v>0</v>
      </c>
      <c r="K98" s="9">
        <v>0</v>
      </c>
      <c r="L98" s="9">
        <v>0</v>
      </c>
      <c r="M98" s="9">
        <v>0</v>
      </c>
      <c r="N98" s="14">
        <v>1</v>
      </c>
    </row>
    <row r="99" spans="1:14" x14ac:dyDescent="0.3">
      <c r="A99" s="14" t="s">
        <v>562</v>
      </c>
      <c r="B99" s="9">
        <v>400</v>
      </c>
      <c r="C99" s="9">
        <v>400</v>
      </c>
      <c r="D99" s="9">
        <v>400</v>
      </c>
      <c r="E99" s="9">
        <v>400</v>
      </c>
      <c r="F99" s="9">
        <v>400</v>
      </c>
      <c r="G99" s="9">
        <v>400</v>
      </c>
      <c r="H99" s="9">
        <v>400</v>
      </c>
      <c r="I99" s="9">
        <v>400</v>
      </c>
      <c r="J99" s="9">
        <v>400</v>
      </c>
      <c r="K99" s="9">
        <v>400</v>
      </c>
      <c r="L99" s="9">
        <v>400</v>
      </c>
      <c r="M99" s="9">
        <v>400</v>
      </c>
      <c r="N99" s="14">
        <v>1</v>
      </c>
    </row>
    <row r="100" spans="1:14" x14ac:dyDescent="0.3">
      <c r="A100" s="14" t="s">
        <v>564</v>
      </c>
      <c r="B100" s="9">
        <v>300</v>
      </c>
      <c r="C100" s="9">
        <v>300</v>
      </c>
      <c r="D100" s="9">
        <v>300</v>
      </c>
      <c r="E100" s="9">
        <v>300</v>
      </c>
      <c r="F100" s="9">
        <v>300</v>
      </c>
      <c r="G100" s="9">
        <v>300</v>
      </c>
      <c r="H100" s="9">
        <v>300</v>
      </c>
      <c r="I100" s="9">
        <v>300</v>
      </c>
      <c r="J100" s="9">
        <v>300</v>
      </c>
      <c r="K100" s="9">
        <v>300</v>
      </c>
      <c r="L100" s="9">
        <v>300</v>
      </c>
      <c r="M100" s="9">
        <v>300</v>
      </c>
      <c r="N100" s="14">
        <v>1</v>
      </c>
    </row>
    <row r="101" spans="1:14" x14ac:dyDescent="0.3">
      <c r="A101" s="14" t="s">
        <v>576</v>
      </c>
      <c r="B101" s="9">
        <v>24</v>
      </c>
      <c r="C101" s="9">
        <v>24</v>
      </c>
      <c r="D101" s="9">
        <v>24</v>
      </c>
      <c r="E101" s="9">
        <v>24</v>
      </c>
      <c r="F101" s="9">
        <v>24</v>
      </c>
      <c r="G101" s="9">
        <v>24</v>
      </c>
      <c r="H101" s="9">
        <v>24</v>
      </c>
      <c r="I101" s="9">
        <v>24</v>
      </c>
      <c r="J101" s="9">
        <v>24</v>
      </c>
      <c r="K101" s="9">
        <v>24</v>
      </c>
      <c r="L101" s="9">
        <v>24</v>
      </c>
      <c r="M101" s="9">
        <v>24</v>
      </c>
      <c r="N101" s="14">
        <v>1</v>
      </c>
    </row>
    <row r="102" spans="1:14" x14ac:dyDescent="0.3">
      <c r="A102" s="14" t="s">
        <v>578</v>
      </c>
      <c r="B102" s="9">
        <v>24</v>
      </c>
      <c r="C102" s="9">
        <v>24</v>
      </c>
      <c r="D102" s="9">
        <v>24</v>
      </c>
      <c r="E102" s="9">
        <v>24</v>
      </c>
      <c r="F102" s="9">
        <v>24</v>
      </c>
      <c r="G102" s="9">
        <v>24</v>
      </c>
      <c r="H102" s="9">
        <v>24</v>
      </c>
      <c r="I102" s="9">
        <v>24</v>
      </c>
      <c r="J102" s="9">
        <v>24</v>
      </c>
      <c r="K102" s="9">
        <v>24</v>
      </c>
      <c r="L102" s="9">
        <v>24</v>
      </c>
      <c r="M102" s="9">
        <v>24</v>
      </c>
      <c r="N102" s="14">
        <v>1</v>
      </c>
    </row>
    <row r="103" spans="1:14" x14ac:dyDescent="0.3">
      <c r="A103" s="14" t="s">
        <v>582</v>
      </c>
      <c r="B103" s="9">
        <v>4.13</v>
      </c>
      <c r="C103" s="9">
        <v>3.51</v>
      </c>
      <c r="D103" s="9">
        <v>3.69</v>
      </c>
      <c r="E103" s="9">
        <v>4.01</v>
      </c>
      <c r="F103" s="9">
        <v>3.63</v>
      </c>
      <c r="G103" s="9">
        <v>3.95</v>
      </c>
      <c r="H103" s="9">
        <v>4.16</v>
      </c>
      <c r="I103" s="9">
        <v>4.1399999999999997</v>
      </c>
      <c r="J103" s="9">
        <v>4.17</v>
      </c>
      <c r="K103" s="9">
        <v>3.86</v>
      </c>
      <c r="L103" s="9">
        <v>3.98</v>
      </c>
      <c r="M103" s="9">
        <v>3.73</v>
      </c>
      <c r="N103" s="14">
        <v>1</v>
      </c>
    </row>
    <row r="104" spans="1:14" x14ac:dyDescent="0.3">
      <c r="A104" s="14" t="s">
        <v>590</v>
      </c>
      <c r="B104" s="9">
        <v>0</v>
      </c>
      <c r="C104" s="9">
        <v>0</v>
      </c>
      <c r="D104" s="9">
        <v>0</v>
      </c>
      <c r="E104" s="9">
        <v>0</v>
      </c>
      <c r="F104" s="9">
        <v>0</v>
      </c>
      <c r="G104" s="9">
        <v>0</v>
      </c>
      <c r="H104" s="9">
        <v>0</v>
      </c>
      <c r="I104" s="9">
        <v>0</v>
      </c>
      <c r="J104" s="9">
        <v>0</v>
      </c>
      <c r="K104" s="9">
        <v>0</v>
      </c>
      <c r="L104" s="9">
        <v>0</v>
      </c>
      <c r="M104" s="9">
        <v>0</v>
      </c>
      <c r="N104" s="14">
        <v>1</v>
      </c>
    </row>
    <row r="105" spans="1:14" x14ac:dyDescent="0.3">
      <c r="A105" s="14" t="s">
        <v>596</v>
      </c>
      <c r="B105" s="9">
        <v>6</v>
      </c>
      <c r="C105" s="9">
        <v>6</v>
      </c>
      <c r="D105" s="9">
        <v>6</v>
      </c>
      <c r="E105" s="9">
        <v>6</v>
      </c>
      <c r="F105" s="9">
        <v>6</v>
      </c>
      <c r="G105" s="9">
        <v>6</v>
      </c>
      <c r="H105" s="9">
        <v>6</v>
      </c>
      <c r="I105" s="9">
        <v>6</v>
      </c>
      <c r="J105" s="9">
        <v>6</v>
      </c>
      <c r="K105" s="9">
        <v>6</v>
      </c>
      <c r="L105" s="9">
        <v>6</v>
      </c>
      <c r="M105" s="9">
        <v>6</v>
      </c>
      <c r="N105" s="14">
        <v>2</v>
      </c>
    </row>
    <row r="106" spans="1:14" x14ac:dyDescent="0.3">
      <c r="A106" s="14" t="s">
        <v>613</v>
      </c>
      <c r="B106" s="9">
        <v>5</v>
      </c>
      <c r="C106" s="9">
        <v>5</v>
      </c>
      <c r="D106" s="9">
        <v>5</v>
      </c>
      <c r="E106" s="9">
        <v>5</v>
      </c>
      <c r="F106" s="9">
        <v>5</v>
      </c>
      <c r="G106" s="9">
        <v>5</v>
      </c>
      <c r="H106" s="9">
        <v>5</v>
      </c>
      <c r="I106" s="9">
        <v>5</v>
      </c>
      <c r="J106" s="9">
        <v>5</v>
      </c>
      <c r="K106" s="9">
        <v>5</v>
      </c>
      <c r="L106" s="9">
        <v>5</v>
      </c>
      <c r="M106" s="9">
        <v>5</v>
      </c>
      <c r="N106" s="14">
        <v>1</v>
      </c>
    </row>
    <row r="107" spans="1:14" x14ac:dyDescent="0.3">
      <c r="A107" s="14" t="s">
        <v>643</v>
      </c>
      <c r="B107" s="9">
        <v>649</v>
      </c>
      <c r="C107" s="9">
        <v>649</v>
      </c>
      <c r="D107" s="9">
        <v>649</v>
      </c>
      <c r="E107" s="9">
        <v>649</v>
      </c>
      <c r="F107" s="9">
        <v>649</v>
      </c>
      <c r="G107" s="9">
        <v>649</v>
      </c>
      <c r="H107" s="9">
        <v>649</v>
      </c>
      <c r="I107" s="9">
        <v>642</v>
      </c>
      <c r="J107" s="9">
        <v>642</v>
      </c>
      <c r="K107" s="9">
        <v>649</v>
      </c>
      <c r="L107" s="9">
        <v>649</v>
      </c>
      <c r="M107" s="9">
        <v>649</v>
      </c>
      <c r="N107" s="14">
        <v>1</v>
      </c>
    </row>
    <row r="108" spans="1:14" x14ac:dyDescent="0.3">
      <c r="A108" s="14" t="s">
        <v>657</v>
      </c>
      <c r="B108" s="9">
        <v>8</v>
      </c>
      <c r="C108" s="9">
        <v>8</v>
      </c>
      <c r="D108" s="9">
        <v>8</v>
      </c>
      <c r="E108" s="9">
        <v>8</v>
      </c>
      <c r="F108" s="9">
        <v>8</v>
      </c>
      <c r="G108" s="9">
        <v>8</v>
      </c>
      <c r="H108" s="9">
        <v>8</v>
      </c>
      <c r="I108" s="9">
        <v>8</v>
      </c>
      <c r="J108" s="9">
        <v>8</v>
      </c>
      <c r="K108" s="9">
        <v>8</v>
      </c>
      <c r="L108" s="9">
        <v>8</v>
      </c>
      <c r="M108" s="9">
        <v>8</v>
      </c>
      <c r="N108" s="14">
        <v>1</v>
      </c>
    </row>
    <row r="109" spans="1:14" x14ac:dyDescent="0.3">
      <c r="A109" s="14" t="s">
        <v>669</v>
      </c>
      <c r="B109" s="9">
        <v>72</v>
      </c>
      <c r="C109" s="9">
        <v>72</v>
      </c>
      <c r="D109" s="9">
        <v>72</v>
      </c>
      <c r="E109" s="9">
        <v>72</v>
      </c>
      <c r="F109" s="9">
        <v>72</v>
      </c>
      <c r="G109" s="9">
        <v>72</v>
      </c>
      <c r="H109" s="9">
        <v>72</v>
      </c>
      <c r="I109" s="9">
        <v>72</v>
      </c>
      <c r="J109" s="9">
        <v>72</v>
      </c>
      <c r="K109" s="9">
        <v>72</v>
      </c>
      <c r="L109" s="9">
        <v>72</v>
      </c>
      <c r="M109" s="9">
        <v>72</v>
      </c>
      <c r="N109" s="14">
        <v>1</v>
      </c>
    </row>
    <row r="110" spans="1:14" x14ac:dyDescent="0.3">
      <c r="A110" s="14" t="s">
        <v>672</v>
      </c>
      <c r="B110" s="9">
        <v>32.229999999999997</v>
      </c>
      <c r="C110" s="9">
        <v>32.229999999999997</v>
      </c>
      <c r="D110" s="9">
        <v>32.229999999999997</v>
      </c>
      <c r="E110" s="9">
        <v>32.229999999999997</v>
      </c>
      <c r="F110" s="9">
        <v>32.229999999999997</v>
      </c>
      <c r="G110" s="9">
        <v>32.229999999999997</v>
      </c>
      <c r="H110" s="9">
        <v>32.229999999999997</v>
      </c>
      <c r="I110" s="9">
        <v>32.229999999999997</v>
      </c>
      <c r="J110" s="9">
        <v>32.229999999999997</v>
      </c>
      <c r="K110" s="9">
        <v>32.229999999999997</v>
      </c>
      <c r="L110" s="9">
        <v>32.229999999999997</v>
      </c>
      <c r="M110" s="9">
        <v>32.229999999999997</v>
      </c>
      <c r="N110" s="14">
        <v>1</v>
      </c>
    </row>
    <row r="111" spans="1:14" x14ac:dyDescent="0.3">
      <c r="A111" s="14" t="s">
        <v>680</v>
      </c>
      <c r="B111" s="9">
        <v>126</v>
      </c>
      <c r="C111" s="9">
        <v>126</v>
      </c>
      <c r="D111" s="9">
        <v>126</v>
      </c>
      <c r="E111" s="9">
        <v>126</v>
      </c>
      <c r="F111" s="9">
        <v>126</v>
      </c>
      <c r="G111" s="9">
        <v>126</v>
      </c>
      <c r="H111" s="9">
        <v>126</v>
      </c>
      <c r="I111" s="9">
        <v>126</v>
      </c>
      <c r="J111" s="9">
        <v>126</v>
      </c>
      <c r="K111" s="9">
        <v>126</v>
      </c>
      <c r="L111" s="9">
        <v>126</v>
      </c>
      <c r="M111" s="9">
        <v>126</v>
      </c>
      <c r="N111" s="14">
        <v>3</v>
      </c>
    </row>
    <row r="112" spans="1:14" x14ac:dyDescent="0.3">
      <c r="A112" s="14" t="s">
        <v>682</v>
      </c>
      <c r="B112" s="9">
        <v>230</v>
      </c>
      <c r="C112" s="9">
        <v>230</v>
      </c>
      <c r="D112" s="9">
        <v>230</v>
      </c>
      <c r="E112" s="9">
        <v>230</v>
      </c>
      <c r="F112" s="9">
        <v>230</v>
      </c>
      <c r="G112" s="9">
        <v>230</v>
      </c>
      <c r="H112" s="9">
        <v>230</v>
      </c>
      <c r="I112" s="9">
        <v>230</v>
      </c>
      <c r="J112" s="9">
        <v>230</v>
      </c>
      <c r="K112" s="9">
        <v>230</v>
      </c>
      <c r="L112" s="9">
        <v>230</v>
      </c>
      <c r="M112" s="9">
        <v>230</v>
      </c>
      <c r="N112" s="14">
        <v>1</v>
      </c>
    </row>
    <row r="113" spans="1:14" x14ac:dyDescent="0.3">
      <c r="A113" s="14" t="s">
        <v>684</v>
      </c>
      <c r="B113" s="9">
        <v>230</v>
      </c>
      <c r="C113" s="9">
        <v>230</v>
      </c>
      <c r="D113" s="9">
        <v>230</v>
      </c>
      <c r="E113" s="9">
        <v>230</v>
      </c>
      <c r="F113" s="9">
        <v>230</v>
      </c>
      <c r="G113" s="9">
        <v>230</v>
      </c>
      <c r="H113" s="9">
        <v>230</v>
      </c>
      <c r="I113" s="9">
        <v>230</v>
      </c>
      <c r="J113" s="9">
        <v>230</v>
      </c>
      <c r="K113" s="9">
        <v>230</v>
      </c>
      <c r="L113" s="9">
        <v>230</v>
      </c>
      <c r="M113" s="9">
        <v>230</v>
      </c>
      <c r="N113" s="14">
        <v>1</v>
      </c>
    </row>
    <row r="114" spans="1:14" x14ac:dyDescent="0.3">
      <c r="A114" s="14" t="s">
        <v>686</v>
      </c>
      <c r="B114" s="9">
        <v>94</v>
      </c>
      <c r="C114" s="9">
        <v>94</v>
      </c>
      <c r="D114" s="9">
        <v>94</v>
      </c>
      <c r="E114" s="9">
        <v>94</v>
      </c>
      <c r="F114" s="9">
        <v>94</v>
      </c>
      <c r="G114" s="9">
        <v>94</v>
      </c>
      <c r="H114" s="9">
        <v>94</v>
      </c>
      <c r="I114" s="9">
        <v>94</v>
      </c>
      <c r="J114" s="9">
        <v>94</v>
      </c>
      <c r="K114" s="9">
        <v>94</v>
      </c>
      <c r="L114" s="9">
        <v>94</v>
      </c>
      <c r="M114" s="9">
        <v>94</v>
      </c>
      <c r="N114" s="14">
        <v>2</v>
      </c>
    </row>
    <row r="115" spans="1:14" x14ac:dyDescent="0.3">
      <c r="A115" s="14" t="s">
        <v>692</v>
      </c>
      <c r="B115" s="9">
        <v>40</v>
      </c>
      <c r="C115" s="9">
        <v>40</v>
      </c>
      <c r="D115" s="9">
        <v>40</v>
      </c>
      <c r="E115" s="9">
        <v>40</v>
      </c>
      <c r="F115" s="9">
        <v>40</v>
      </c>
      <c r="G115" s="9">
        <v>40</v>
      </c>
      <c r="H115" s="9">
        <v>40</v>
      </c>
      <c r="I115" s="9">
        <v>40</v>
      </c>
      <c r="J115" s="9">
        <v>40</v>
      </c>
      <c r="K115" s="9">
        <v>40</v>
      </c>
      <c r="L115" s="9">
        <v>40</v>
      </c>
      <c r="M115" s="9">
        <v>40</v>
      </c>
      <c r="N115" s="14">
        <v>1</v>
      </c>
    </row>
    <row r="116" spans="1:14" x14ac:dyDescent="0.3">
      <c r="A116" s="14" t="s">
        <v>694</v>
      </c>
      <c r="B116" s="9">
        <v>0</v>
      </c>
      <c r="C116" s="9">
        <v>0</v>
      </c>
      <c r="D116" s="9">
        <v>0</v>
      </c>
      <c r="E116" s="9">
        <v>0</v>
      </c>
      <c r="F116" s="9">
        <v>0</v>
      </c>
      <c r="G116" s="9">
        <v>0</v>
      </c>
      <c r="H116" s="9">
        <v>0</v>
      </c>
      <c r="I116" s="9">
        <v>0</v>
      </c>
      <c r="J116" s="9">
        <v>0</v>
      </c>
      <c r="K116" s="9">
        <v>0</v>
      </c>
      <c r="L116" s="9">
        <v>0</v>
      </c>
      <c r="M116" s="9">
        <v>0</v>
      </c>
      <c r="N116" s="14">
        <v>1</v>
      </c>
    </row>
    <row r="117" spans="1:14" x14ac:dyDescent="0.3">
      <c r="A117" s="14" t="s">
        <v>696</v>
      </c>
      <c r="B117" s="9">
        <v>0</v>
      </c>
      <c r="C117" s="9">
        <v>0</v>
      </c>
      <c r="D117" s="9">
        <v>0</v>
      </c>
      <c r="E117" s="9">
        <v>0</v>
      </c>
      <c r="F117" s="9">
        <v>0</v>
      </c>
      <c r="G117" s="9">
        <v>0</v>
      </c>
      <c r="H117" s="9">
        <v>0</v>
      </c>
      <c r="I117" s="9">
        <v>0</v>
      </c>
      <c r="J117" s="9">
        <v>0</v>
      </c>
      <c r="K117" s="9">
        <v>0</v>
      </c>
      <c r="L117" s="9">
        <v>0</v>
      </c>
      <c r="M117" s="9">
        <v>0</v>
      </c>
      <c r="N117" s="14">
        <v>1</v>
      </c>
    </row>
    <row r="118" spans="1:14" x14ac:dyDescent="0.3">
      <c r="A118" s="14" t="s">
        <v>698</v>
      </c>
      <c r="B118" s="9">
        <v>0</v>
      </c>
      <c r="C118" s="9">
        <v>0</v>
      </c>
      <c r="D118" s="9">
        <v>0</v>
      </c>
      <c r="E118" s="9">
        <v>0</v>
      </c>
      <c r="F118" s="9">
        <v>0</v>
      </c>
      <c r="G118" s="9">
        <v>0</v>
      </c>
      <c r="H118" s="9">
        <v>0</v>
      </c>
      <c r="I118" s="9">
        <v>0</v>
      </c>
      <c r="J118" s="9">
        <v>0</v>
      </c>
      <c r="K118" s="9">
        <v>0</v>
      </c>
      <c r="L118" s="9">
        <v>0</v>
      </c>
      <c r="M118" s="9">
        <v>0</v>
      </c>
      <c r="N118" s="14">
        <v>1</v>
      </c>
    </row>
    <row r="119" spans="1:14" x14ac:dyDescent="0.3">
      <c r="A119" s="14" t="s">
        <v>702</v>
      </c>
      <c r="B119" s="14">
        <v>0</v>
      </c>
      <c r="C119" s="14">
        <v>0</v>
      </c>
      <c r="D119" s="14">
        <v>0</v>
      </c>
      <c r="E119" s="14">
        <v>52</v>
      </c>
      <c r="F119" s="14">
        <v>52</v>
      </c>
      <c r="G119" s="14">
        <v>52</v>
      </c>
      <c r="H119" s="14">
        <v>52</v>
      </c>
      <c r="I119" s="14">
        <v>52</v>
      </c>
      <c r="J119" s="14">
        <v>52</v>
      </c>
      <c r="K119" s="14">
        <v>52</v>
      </c>
      <c r="L119" s="14">
        <v>52</v>
      </c>
      <c r="M119" s="14">
        <v>52</v>
      </c>
      <c r="N119" s="14">
        <v>1</v>
      </c>
    </row>
    <row r="120" spans="1:14" x14ac:dyDescent="0.3">
      <c r="A120" s="14" t="s">
        <v>704</v>
      </c>
      <c r="B120" s="14">
        <v>0</v>
      </c>
      <c r="C120" s="14">
        <v>0</v>
      </c>
      <c r="D120" s="14">
        <v>0</v>
      </c>
      <c r="E120" s="14">
        <v>36</v>
      </c>
      <c r="F120" s="14">
        <v>36</v>
      </c>
      <c r="G120" s="14">
        <v>36</v>
      </c>
      <c r="H120" s="14">
        <v>36</v>
      </c>
      <c r="I120" s="14">
        <v>36</v>
      </c>
      <c r="J120" s="14">
        <v>36</v>
      </c>
      <c r="K120" s="14">
        <v>36</v>
      </c>
      <c r="L120" s="14">
        <v>36</v>
      </c>
      <c r="M120" s="14">
        <v>36</v>
      </c>
      <c r="N120" s="14">
        <v>1</v>
      </c>
    </row>
    <row r="121" spans="1:14" x14ac:dyDescent="0.3">
      <c r="A121" s="14" t="s">
        <v>710</v>
      </c>
      <c r="B121" s="9">
        <v>70</v>
      </c>
      <c r="C121" s="9">
        <v>70</v>
      </c>
      <c r="D121" s="9">
        <v>70</v>
      </c>
      <c r="E121" s="9">
        <v>70</v>
      </c>
      <c r="F121" s="9">
        <v>70</v>
      </c>
      <c r="G121" s="9">
        <v>70</v>
      </c>
      <c r="H121" s="9">
        <v>70</v>
      </c>
      <c r="I121" s="9">
        <v>70</v>
      </c>
      <c r="J121" s="9">
        <v>70</v>
      </c>
      <c r="K121" s="9">
        <v>70</v>
      </c>
      <c r="L121" s="9">
        <v>70</v>
      </c>
      <c r="M121" s="9">
        <v>70</v>
      </c>
      <c r="N121" s="14">
        <v>1</v>
      </c>
    </row>
    <row r="122" spans="1:14" x14ac:dyDescent="0.3">
      <c r="A122" s="14" t="s">
        <v>716</v>
      </c>
      <c r="B122" s="9">
        <v>460</v>
      </c>
      <c r="C122" s="9">
        <v>460</v>
      </c>
      <c r="D122" s="9">
        <v>460</v>
      </c>
      <c r="E122" s="9">
        <v>460</v>
      </c>
      <c r="F122" s="9">
        <v>460</v>
      </c>
      <c r="G122" s="9">
        <v>460</v>
      </c>
      <c r="H122" s="9">
        <v>460</v>
      </c>
      <c r="I122" s="9">
        <v>460</v>
      </c>
      <c r="J122" s="9">
        <v>460</v>
      </c>
      <c r="K122" s="9">
        <v>460</v>
      </c>
      <c r="L122" s="9">
        <v>460</v>
      </c>
      <c r="M122" s="9">
        <v>460</v>
      </c>
      <c r="N122" s="14">
        <v>1</v>
      </c>
    </row>
    <row r="123" spans="1:14" x14ac:dyDescent="0.3">
      <c r="A123" s="14" t="s">
        <v>718</v>
      </c>
      <c r="B123" s="9">
        <v>460</v>
      </c>
      <c r="C123" s="9">
        <v>460</v>
      </c>
      <c r="D123" s="9">
        <v>460</v>
      </c>
      <c r="E123" s="9">
        <v>460</v>
      </c>
      <c r="F123" s="9">
        <v>460</v>
      </c>
      <c r="G123" s="9">
        <v>460</v>
      </c>
      <c r="H123" s="9">
        <v>460</v>
      </c>
      <c r="I123" s="9">
        <v>460</v>
      </c>
      <c r="J123" s="9">
        <v>460</v>
      </c>
      <c r="K123" s="9">
        <v>460</v>
      </c>
      <c r="L123" s="9">
        <v>460</v>
      </c>
      <c r="M123" s="9">
        <v>460</v>
      </c>
      <c r="N123" s="14">
        <v>1</v>
      </c>
    </row>
    <row r="124" spans="1:14" x14ac:dyDescent="0.3">
      <c r="A124" s="14" t="s">
        <v>727</v>
      </c>
      <c r="B124" s="9">
        <v>85.65</v>
      </c>
      <c r="C124" s="9">
        <v>85.65</v>
      </c>
      <c r="D124" s="9">
        <v>85.65</v>
      </c>
      <c r="E124" s="9">
        <v>85.65</v>
      </c>
      <c r="F124" s="9">
        <v>85.65</v>
      </c>
      <c r="G124" s="9">
        <v>85.65</v>
      </c>
      <c r="H124" s="9">
        <v>85.65</v>
      </c>
      <c r="I124" s="9">
        <v>85.65</v>
      </c>
      <c r="J124" s="9">
        <v>85.65</v>
      </c>
      <c r="K124" s="9">
        <v>85.65</v>
      </c>
      <c r="L124" s="9">
        <v>85.65</v>
      </c>
      <c r="M124" s="9">
        <v>85.65</v>
      </c>
      <c r="N124" s="14">
        <v>1</v>
      </c>
    </row>
    <row r="125" spans="1:14" x14ac:dyDescent="0.3">
      <c r="A125" s="14" t="s">
        <v>729</v>
      </c>
      <c r="B125" s="9">
        <v>0</v>
      </c>
      <c r="C125" s="9">
        <v>0</v>
      </c>
      <c r="D125" s="9">
        <v>0</v>
      </c>
      <c r="E125" s="9">
        <v>0</v>
      </c>
      <c r="F125" s="9">
        <v>0</v>
      </c>
      <c r="G125" s="9">
        <v>0</v>
      </c>
      <c r="H125" s="9">
        <v>0</v>
      </c>
      <c r="I125" s="9">
        <v>0</v>
      </c>
      <c r="J125" s="9">
        <v>0</v>
      </c>
      <c r="K125" s="9">
        <v>0</v>
      </c>
      <c r="L125" s="9">
        <v>0</v>
      </c>
      <c r="M125" s="9">
        <v>0</v>
      </c>
      <c r="N125" s="14">
        <v>1</v>
      </c>
    </row>
    <row r="126" spans="1:14" x14ac:dyDescent="0.3">
      <c r="A126" s="14" t="s">
        <v>731</v>
      </c>
      <c r="B126" s="9">
        <v>0</v>
      </c>
      <c r="C126" s="9">
        <v>0</v>
      </c>
      <c r="D126" s="9">
        <v>0</v>
      </c>
      <c r="E126" s="9">
        <v>0</v>
      </c>
      <c r="F126" s="9">
        <v>0</v>
      </c>
      <c r="G126" s="9">
        <v>0</v>
      </c>
      <c r="H126" s="9">
        <v>0</v>
      </c>
      <c r="I126" s="9">
        <v>0</v>
      </c>
      <c r="J126" s="9">
        <v>0</v>
      </c>
      <c r="K126" s="9">
        <v>0</v>
      </c>
      <c r="L126" s="9">
        <v>0</v>
      </c>
      <c r="M126" s="9">
        <v>0</v>
      </c>
      <c r="N126" s="14">
        <v>1</v>
      </c>
    </row>
    <row r="127" spans="1:14" x14ac:dyDescent="0.3">
      <c r="A127" s="14" t="s">
        <v>733</v>
      </c>
      <c r="B127" s="9">
        <v>63.1</v>
      </c>
      <c r="C127" s="9">
        <v>78.14</v>
      </c>
      <c r="D127" s="9">
        <v>87.22</v>
      </c>
      <c r="E127" s="9">
        <v>234.97</v>
      </c>
      <c r="F127" s="9">
        <v>234.97</v>
      </c>
      <c r="G127" s="9">
        <v>234.97</v>
      </c>
      <c r="H127" s="9">
        <v>234.97</v>
      </c>
      <c r="I127" s="9">
        <v>234.97</v>
      </c>
      <c r="J127" s="9">
        <v>201.33</v>
      </c>
      <c r="K127" s="9">
        <v>234.97</v>
      </c>
      <c r="L127" s="9">
        <v>234.97</v>
      </c>
      <c r="M127" s="9">
        <v>234.97</v>
      </c>
      <c r="N127" s="14">
        <v>1</v>
      </c>
    </row>
    <row r="128" spans="1:14" x14ac:dyDescent="0.3">
      <c r="A128" s="14" t="s">
        <v>3547</v>
      </c>
      <c r="B128" s="14">
        <v>200</v>
      </c>
      <c r="C128" s="14">
        <v>200</v>
      </c>
      <c r="D128" s="14">
        <v>200</v>
      </c>
      <c r="E128" s="14">
        <v>200</v>
      </c>
      <c r="F128" s="14">
        <v>200</v>
      </c>
      <c r="G128" s="14">
        <v>200</v>
      </c>
      <c r="H128" s="14">
        <v>200</v>
      </c>
      <c r="I128" s="14">
        <v>200</v>
      </c>
      <c r="J128" s="14">
        <v>200</v>
      </c>
      <c r="K128" s="14">
        <v>200</v>
      </c>
      <c r="L128" s="14">
        <v>200</v>
      </c>
      <c r="M128" s="14">
        <v>200</v>
      </c>
      <c r="N128" s="14">
        <v>1</v>
      </c>
    </row>
    <row r="129" spans="1:14" x14ac:dyDescent="0.3">
      <c r="A129" s="14" t="s">
        <v>737</v>
      </c>
      <c r="B129" s="9">
        <v>184</v>
      </c>
      <c r="C129" s="9">
        <v>184</v>
      </c>
      <c r="D129" s="9">
        <v>184</v>
      </c>
      <c r="E129" s="9">
        <v>184</v>
      </c>
      <c r="F129" s="9">
        <v>184</v>
      </c>
      <c r="G129" s="9">
        <v>184</v>
      </c>
      <c r="H129" s="9">
        <v>184</v>
      </c>
      <c r="I129" s="9">
        <v>184</v>
      </c>
      <c r="J129" s="9">
        <v>184</v>
      </c>
      <c r="K129" s="9">
        <v>184</v>
      </c>
      <c r="L129" s="9">
        <v>184</v>
      </c>
      <c r="M129" s="9">
        <v>184</v>
      </c>
      <c r="N129" s="14">
        <v>1</v>
      </c>
    </row>
    <row r="130" spans="1:14" x14ac:dyDescent="0.3">
      <c r="A130" s="14" t="s">
        <v>740</v>
      </c>
      <c r="B130" s="9">
        <v>71</v>
      </c>
      <c r="C130" s="9">
        <v>71</v>
      </c>
      <c r="D130" s="9">
        <v>71</v>
      </c>
      <c r="E130" s="9">
        <v>71</v>
      </c>
      <c r="F130" s="9">
        <v>71</v>
      </c>
      <c r="G130" s="9">
        <v>71</v>
      </c>
      <c r="H130" s="9">
        <v>71</v>
      </c>
      <c r="I130" s="9">
        <v>71</v>
      </c>
      <c r="J130" s="9">
        <v>71</v>
      </c>
      <c r="K130" s="9">
        <v>71</v>
      </c>
      <c r="L130" s="9">
        <v>71</v>
      </c>
      <c r="M130" s="9">
        <v>71</v>
      </c>
      <c r="N130" s="14">
        <v>2</v>
      </c>
    </row>
    <row r="131" spans="1:14" x14ac:dyDescent="0.3">
      <c r="A131" s="14" t="s">
        <v>742</v>
      </c>
      <c r="B131" s="9">
        <v>6</v>
      </c>
      <c r="C131" s="9">
        <v>6</v>
      </c>
      <c r="D131" s="9">
        <v>6</v>
      </c>
      <c r="E131" s="9">
        <v>6</v>
      </c>
      <c r="F131" s="9">
        <v>6</v>
      </c>
      <c r="G131" s="9">
        <v>6</v>
      </c>
      <c r="H131" s="9">
        <v>6</v>
      </c>
      <c r="I131" s="9">
        <v>6</v>
      </c>
      <c r="J131" s="9">
        <v>6</v>
      </c>
      <c r="K131" s="9">
        <v>6</v>
      </c>
      <c r="L131" s="9">
        <v>6</v>
      </c>
      <c r="M131" s="9">
        <v>6</v>
      </c>
      <c r="N131" s="14">
        <v>2</v>
      </c>
    </row>
    <row r="132" spans="1:14" x14ac:dyDescent="0.3">
      <c r="A132" s="14" t="s">
        <v>744</v>
      </c>
      <c r="B132" s="9">
        <v>66</v>
      </c>
      <c r="C132" s="9">
        <v>66</v>
      </c>
      <c r="D132" s="9">
        <v>66</v>
      </c>
      <c r="E132" s="9">
        <v>66</v>
      </c>
      <c r="F132" s="9">
        <v>66</v>
      </c>
      <c r="G132" s="9">
        <v>66</v>
      </c>
      <c r="H132" s="9">
        <v>66</v>
      </c>
      <c r="I132" s="9">
        <v>66</v>
      </c>
      <c r="J132" s="9">
        <v>66</v>
      </c>
      <c r="K132" s="9">
        <v>66</v>
      </c>
      <c r="L132" s="9">
        <v>66</v>
      </c>
      <c r="M132" s="9">
        <v>66</v>
      </c>
      <c r="N132" s="14">
        <v>2</v>
      </c>
    </row>
    <row r="133" spans="1:14" x14ac:dyDescent="0.3">
      <c r="A133" s="14" t="s">
        <v>746</v>
      </c>
      <c r="B133" s="14">
        <v>47</v>
      </c>
      <c r="C133" s="14">
        <v>47</v>
      </c>
      <c r="D133" s="14">
        <v>47</v>
      </c>
      <c r="E133" s="14">
        <v>47</v>
      </c>
      <c r="F133" s="14">
        <v>47</v>
      </c>
      <c r="G133" s="14">
        <v>47</v>
      </c>
      <c r="H133" s="14">
        <v>47</v>
      </c>
      <c r="I133" s="14">
        <v>47</v>
      </c>
      <c r="J133" s="14">
        <v>47</v>
      </c>
      <c r="K133" s="14">
        <v>47</v>
      </c>
      <c r="L133" s="14">
        <v>47</v>
      </c>
      <c r="M133" s="14">
        <v>47</v>
      </c>
      <c r="N133" s="14">
        <v>2</v>
      </c>
    </row>
    <row r="134" spans="1:14" x14ac:dyDescent="0.3">
      <c r="A134" s="14" t="s">
        <v>748</v>
      </c>
      <c r="B134" s="14">
        <v>21.5</v>
      </c>
      <c r="C134" s="14">
        <v>21.5</v>
      </c>
      <c r="D134" s="14">
        <v>21.5</v>
      </c>
      <c r="E134" s="14">
        <v>21.5</v>
      </c>
      <c r="F134" s="14">
        <v>21.5</v>
      </c>
      <c r="G134" s="14">
        <v>21.5</v>
      </c>
      <c r="H134" s="14">
        <v>21.5</v>
      </c>
      <c r="I134" s="14">
        <v>21.5</v>
      </c>
      <c r="J134" s="14">
        <v>21.5</v>
      </c>
      <c r="K134" s="14">
        <v>21.5</v>
      </c>
      <c r="L134" s="14">
        <v>21.5</v>
      </c>
      <c r="M134" s="14">
        <v>21.5</v>
      </c>
      <c r="N134" s="14">
        <v>2</v>
      </c>
    </row>
    <row r="135" spans="1:14" x14ac:dyDescent="0.3">
      <c r="A135" s="14" t="s">
        <v>752</v>
      </c>
      <c r="B135" s="9">
        <v>12</v>
      </c>
      <c r="C135" s="9">
        <v>12</v>
      </c>
      <c r="D135" s="9">
        <v>12</v>
      </c>
      <c r="E135" s="9">
        <v>12</v>
      </c>
      <c r="F135" s="9">
        <v>12</v>
      </c>
      <c r="G135" s="9">
        <v>12</v>
      </c>
      <c r="H135" s="9">
        <v>12</v>
      </c>
      <c r="I135" s="9">
        <v>12</v>
      </c>
      <c r="J135" s="9">
        <v>12</v>
      </c>
      <c r="K135" s="9">
        <v>12</v>
      </c>
      <c r="L135" s="9">
        <v>12</v>
      </c>
      <c r="M135" s="9">
        <v>12</v>
      </c>
      <c r="N135" s="14">
        <v>1</v>
      </c>
    </row>
    <row r="136" spans="1:14" x14ac:dyDescent="0.3">
      <c r="A136" s="14" t="s">
        <v>754</v>
      </c>
      <c r="B136" s="9">
        <v>48.1</v>
      </c>
      <c r="C136" s="9">
        <v>48.1</v>
      </c>
      <c r="D136" s="9">
        <v>48.1</v>
      </c>
      <c r="E136" s="9">
        <v>48.1</v>
      </c>
      <c r="F136" s="9">
        <v>48.1</v>
      </c>
      <c r="G136" s="9">
        <v>48.1</v>
      </c>
      <c r="H136" s="9">
        <v>48.1</v>
      </c>
      <c r="I136" s="9">
        <v>48.1</v>
      </c>
      <c r="J136" s="9">
        <v>48.1</v>
      </c>
      <c r="K136" s="9">
        <v>48.1</v>
      </c>
      <c r="L136" s="9">
        <v>48.1</v>
      </c>
      <c r="M136" s="9">
        <v>48.1</v>
      </c>
      <c r="N136" s="14">
        <v>1</v>
      </c>
    </row>
    <row r="137" spans="1:14" x14ac:dyDescent="0.3">
      <c r="A137" s="14" t="s">
        <v>756</v>
      </c>
      <c r="B137" s="9">
        <v>45.42</v>
      </c>
      <c r="C137" s="9">
        <v>45.42</v>
      </c>
      <c r="D137" s="9">
        <v>45.42</v>
      </c>
      <c r="E137" s="9">
        <v>45.42</v>
      </c>
      <c r="F137" s="9">
        <v>45.42</v>
      </c>
      <c r="G137" s="9">
        <v>45.42</v>
      </c>
      <c r="H137" s="9">
        <v>45.42</v>
      </c>
      <c r="I137" s="9">
        <v>45.42</v>
      </c>
      <c r="J137" s="9">
        <v>45.42</v>
      </c>
      <c r="K137" s="9">
        <v>45.42</v>
      </c>
      <c r="L137" s="9">
        <v>45.42</v>
      </c>
      <c r="M137" s="9">
        <v>45.42</v>
      </c>
      <c r="N137" s="14">
        <v>1</v>
      </c>
    </row>
    <row r="138" spans="1:14" x14ac:dyDescent="0.3">
      <c r="A138" s="14" t="s">
        <v>764</v>
      </c>
      <c r="B138" s="9">
        <v>0</v>
      </c>
      <c r="C138" s="9">
        <v>0</v>
      </c>
      <c r="D138" s="9">
        <v>0</v>
      </c>
      <c r="E138" s="9">
        <v>0</v>
      </c>
      <c r="F138" s="9">
        <v>0</v>
      </c>
      <c r="G138" s="9">
        <v>0</v>
      </c>
      <c r="H138" s="9">
        <v>0</v>
      </c>
      <c r="I138" s="9">
        <v>0</v>
      </c>
      <c r="J138" s="9">
        <v>0</v>
      </c>
      <c r="K138" s="9">
        <v>0</v>
      </c>
      <c r="L138" s="9">
        <v>0</v>
      </c>
      <c r="M138" s="9">
        <v>0</v>
      </c>
      <c r="N138" s="14">
        <v>1</v>
      </c>
    </row>
    <row r="139" spans="1:14" x14ac:dyDescent="0.3">
      <c r="A139" s="14" t="s">
        <v>766</v>
      </c>
      <c r="B139" s="9">
        <v>0</v>
      </c>
      <c r="C139" s="9">
        <v>0</v>
      </c>
      <c r="D139" s="9">
        <v>0</v>
      </c>
      <c r="E139" s="9">
        <v>0</v>
      </c>
      <c r="F139" s="9">
        <v>0</v>
      </c>
      <c r="G139" s="9">
        <v>0</v>
      </c>
      <c r="H139" s="9">
        <v>0</v>
      </c>
      <c r="I139" s="9">
        <v>0</v>
      </c>
      <c r="J139" s="9">
        <v>0</v>
      </c>
      <c r="K139" s="9">
        <v>0</v>
      </c>
      <c r="L139" s="9">
        <v>0</v>
      </c>
      <c r="M139" s="9">
        <v>0</v>
      </c>
      <c r="N139" s="14">
        <v>1</v>
      </c>
    </row>
    <row r="140" spans="1:14" x14ac:dyDescent="0.3">
      <c r="A140" s="14" t="s">
        <v>768</v>
      </c>
      <c r="B140" s="9">
        <v>171.7</v>
      </c>
      <c r="C140" s="9">
        <v>171.7</v>
      </c>
      <c r="D140" s="9">
        <v>171.7</v>
      </c>
      <c r="E140" s="9">
        <v>171.7</v>
      </c>
      <c r="F140" s="9">
        <v>171.7</v>
      </c>
      <c r="G140" s="9">
        <v>171.7</v>
      </c>
      <c r="H140" s="9">
        <v>171.7</v>
      </c>
      <c r="I140" s="9">
        <v>171.7</v>
      </c>
      <c r="J140" s="9">
        <v>171.7</v>
      </c>
      <c r="K140" s="9">
        <v>171.7</v>
      </c>
      <c r="L140" s="9">
        <v>171.7</v>
      </c>
      <c r="M140" s="9">
        <v>171.7</v>
      </c>
      <c r="N140" s="14">
        <v>1</v>
      </c>
    </row>
    <row r="141" spans="1:14" x14ac:dyDescent="0.3">
      <c r="A141" s="14" t="s">
        <v>770</v>
      </c>
      <c r="B141" s="14">
        <v>365</v>
      </c>
      <c r="C141" s="14">
        <v>365</v>
      </c>
      <c r="D141" s="14">
        <v>365</v>
      </c>
      <c r="E141" s="14">
        <v>365</v>
      </c>
      <c r="F141" s="14">
        <v>365</v>
      </c>
      <c r="G141" s="14">
        <v>365</v>
      </c>
      <c r="H141" s="14">
        <v>365</v>
      </c>
      <c r="I141" s="14">
        <v>365</v>
      </c>
      <c r="J141" s="14">
        <v>365</v>
      </c>
      <c r="K141" s="14">
        <v>365</v>
      </c>
      <c r="L141" s="14">
        <v>365</v>
      </c>
      <c r="M141" s="14">
        <v>365</v>
      </c>
      <c r="N141" s="14">
        <v>1</v>
      </c>
    </row>
    <row r="142" spans="1:14" x14ac:dyDescent="0.3">
      <c r="A142" s="14" t="s">
        <v>772</v>
      </c>
      <c r="B142" s="9">
        <v>19.75</v>
      </c>
      <c r="C142" s="9">
        <v>19.75</v>
      </c>
      <c r="D142" s="9">
        <v>19.75</v>
      </c>
      <c r="E142" s="9">
        <v>19.75</v>
      </c>
      <c r="F142" s="9">
        <v>19.75</v>
      </c>
      <c r="G142" s="9">
        <v>19.75</v>
      </c>
      <c r="H142" s="9">
        <v>19.75</v>
      </c>
      <c r="I142" s="9">
        <v>19.75</v>
      </c>
      <c r="J142" s="9">
        <v>19.75</v>
      </c>
      <c r="K142" s="9">
        <v>19.75</v>
      </c>
      <c r="L142" s="9">
        <v>19.75</v>
      </c>
      <c r="M142" s="9">
        <v>19.75</v>
      </c>
      <c r="N142" s="14">
        <v>1</v>
      </c>
    </row>
    <row r="143" spans="1:14" x14ac:dyDescent="0.3">
      <c r="A143" s="14" t="s">
        <v>776</v>
      </c>
      <c r="B143" s="9">
        <v>274.31</v>
      </c>
      <c r="C143" s="9">
        <v>274.31</v>
      </c>
      <c r="D143" s="9">
        <v>274.31</v>
      </c>
      <c r="E143" s="9">
        <v>274.31</v>
      </c>
      <c r="F143" s="9">
        <v>274.31</v>
      </c>
      <c r="G143" s="9">
        <v>274.31</v>
      </c>
      <c r="H143" s="9">
        <v>274.31</v>
      </c>
      <c r="I143" s="9">
        <v>274.31</v>
      </c>
      <c r="J143" s="9">
        <v>274.31</v>
      </c>
      <c r="K143" s="9">
        <v>274.31</v>
      </c>
      <c r="L143" s="9">
        <v>274.31</v>
      </c>
      <c r="M143" s="9">
        <v>274.31</v>
      </c>
      <c r="N143" s="14">
        <v>1</v>
      </c>
    </row>
    <row r="144" spans="1:14" x14ac:dyDescent="0.3">
      <c r="A144" s="14" t="s">
        <v>778</v>
      </c>
      <c r="B144" s="9">
        <v>271.74</v>
      </c>
      <c r="C144" s="9">
        <v>271.74</v>
      </c>
      <c r="D144" s="9">
        <v>271.74</v>
      </c>
      <c r="E144" s="9">
        <v>271.74</v>
      </c>
      <c r="F144" s="9">
        <v>271.74</v>
      </c>
      <c r="G144" s="9">
        <v>271.74</v>
      </c>
      <c r="H144" s="9">
        <v>271.74</v>
      </c>
      <c r="I144" s="9">
        <v>271.74</v>
      </c>
      <c r="J144" s="9">
        <v>271.74</v>
      </c>
      <c r="K144" s="9">
        <v>271.74</v>
      </c>
      <c r="L144" s="9">
        <v>271.74</v>
      </c>
      <c r="M144" s="9">
        <v>271.74</v>
      </c>
      <c r="N144" s="14">
        <v>1</v>
      </c>
    </row>
    <row r="145" spans="1:14" x14ac:dyDescent="0.3">
      <c r="A145" s="14" t="s">
        <v>788</v>
      </c>
      <c r="B145" s="9">
        <v>20</v>
      </c>
      <c r="C145" s="9">
        <v>20</v>
      </c>
      <c r="D145" s="9">
        <v>20</v>
      </c>
      <c r="E145" s="9">
        <v>20</v>
      </c>
      <c r="F145" s="9">
        <v>20</v>
      </c>
      <c r="G145" s="9">
        <v>20</v>
      </c>
      <c r="H145" s="9">
        <v>20</v>
      </c>
      <c r="I145" s="9">
        <v>20</v>
      </c>
      <c r="J145" s="9">
        <v>20</v>
      </c>
      <c r="K145" s="9">
        <v>20</v>
      </c>
      <c r="L145" s="9">
        <v>20</v>
      </c>
      <c r="M145" s="9">
        <v>20</v>
      </c>
      <c r="N145" s="14">
        <v>1</v>
      </c>
    </row>
    <row r="146" spans="1:14" x14ac:dyDescent="0.3">
      <c r="A146" s="14" t="s">
        <v>790</v>
      </c>
      <c r="B146" s="9">
        <v>20</v>
      </c>
      <c r="C146" s="9">
        <v>20</v>
      </c>
      <c r="D146" s="9">
        <v>20</v>
      </c>
      <c r="E146" s="9">
        <v>20</v>
      </c>
      <c r="F146" s="9">
        <v>20</v>
      </c>
      <c r="G146" s="9">
        <v>20</v>
      </c>
      <c r="H146" s="9">
        <v>20</v>
      </c>
      <c r="I146" s="9">
        <v>20</v>
      </c>
      <c r="J146" s="9">
        <v>20</v>
      </c>
      <c r="K146" s="9">
        <v>20</v>
      </c>
      <c r="L146" s="9">
        <v>20</v>
      </c>
      <c r="M146" s="9">
        <v>20</v>
      </c>
      <c r="N146" s="14">
        <v>1</v>
      </c>
    </row>
    <row r="147" spans="1:14" x14ac:dyDescent="0.3">
      <c r="A147" s="14" t="s">
        <v>792</v>
      </c>
      <c r="B147" s="9">
        <v>20</v>
      </c>
      <c r="C147" s="9">
        <v>20</v>
      </c>
      <c r="D147" s="9">
        <v>20</v>
      </c>
      <c r="E147" s="9">
        <v>20</v>
      </c>
      <c r="F147" s="9">
        <v>20</v>
      </c>
      <c r="G147" s="9">
        <v>20</v>
      </c>
      <c r="H147" s="9">
        <v>20</v>
      </c>
      <c r="I147" s="9">
        <v>20</v>
      </c>
      <c r="J147" s="9">
        <v>20</v>
      </c>
      <c r="K147" s="9">
        <v>20</v>
      </c>
      <c r="L147" s="9">
        <v>20</v>
      </c>
      <c r="M147" s="9">
        <v>20</v>
      </c>
      <c r="N147" s="14">
        <v>1</v>
      </c>
    </row>
    <row r="148" spans="1:14" x14ac:dyDescent="0.3">
      <c r="A148" s="14" t="s">
        <v>794</v>
      </c>
      <c r="B148" s="9">
        <v>48.71</v>
      </c>
      <c r="C148" s="9">
        <v>48.71</v>
      </c>
      <c r="D148" s="9">
        <v>48.71</v>
      </c>
      <c r="E148" s="9">
        <v>48.71</v>
      </c>
      <c r="F148" s="9">
        <v>48.71</v>
      </c>
      <c r="G148" s="9">
        <v>48.71</v>
      </c>
      <c r="H148" s="9">
        <v>48.71</v>
      </c>
      <c r="I148" s="9">
        <v>48.71</v>
      </c>
      <c r="J148" s="9">
        <v>48.71</v>
      </c>
      <c r="K148" s="9">
        <v>48.71</v>
      </c>
      <c r="L148" s="9">
        <v>48.71</v>
      </c>
      <c r="M148" s="9">
        <v>48.71</v>
      </c>
      <c r="N148" s="14">
        <v>1</v>
      </c>
    </row>
    <row r="149" spans="1:14" x14ac:dyDescent="0.3">
      <c r="A149" s="14" t="s">
        <v>796</v>
      </c>
      <c r="B149" s="14">
        <v>48.04</v>
      </c>
      <c r="C149" s="14">
        <v>48.04</v>
      </c>
      <c r="D149" s="14">
        <v>48.04</v>
      </c>
      <c r="E149" s="14">
        <v>48.04</v>
      </c>
      <c r="F149" s="14">
        <v>50.96</v>
      </c>
      <c r="G149" s="14">
        <v>50.96</v>
      </c>
      <c r="H149" s="14">
        <v>50.96</v>
      </c>
      <c r="I149" s="14">
        <v>50.96</v>
      </c>
      <c r="J149" s="14">
        <v>50.96</v>
      </c>
      <c r="K149" s="14">
        <v>50.96</v>
      </c>
      <c r="L149" s="14">
        <v>50.96</v>
      </c>
      <c r="M149" s="14">
        <v>50.96</v>
      </c>
      <c r="N149" s="14">
        <v>1</v>
      </c>
    </row>
    <row r="150" spans="1:14" x14ac:dyDescent="0.3">
      <c r="A150" s="14" t="s">
        <v>798</v>
      </c>
      <c r="B150" s="9">
        <v>0</v>
      </c>
      <c r="C150" s="9">
        <v>0</v>
      </c>
      <c r="D150" s="9">
        <v>0</v>
      </c>
      <c r="E150" s="9">
        <v>0</v>
      </c>
      <c r="F150" s="9">
        <v>0</v>
      </c>
      <c r="G150" s="9">
        <v>0</v>
      </c>
      <c r="H150" s="9">
        <v>0</v>
      </c>
      <c r="I150" s="9">
        <v>0</v>
      </c>
      <c r="J150" s="9">
        <v>0</v>
      </c>
      <c r="K150" s="9">
        <v>0</v>
      </c>
      <c r="L150" s="9">
        <v>0</v>
      </c>
      <c r="M150" s="9">
        <v>0</v>
      </c>
      <c r="N150" s="14">
        <v>1</v>
      </c>
    </row>
    <row r="151" spans="1:14" x14ac:dyDescent="0.3">
      <c r="A151" s="14" t="s">
        <v>3384</v>
      </c>
      <c r="B151" s="14">
        <v>0</v>
      </c>
      <c r="C151" s="14">
        <v>0</v>
      </c>
      <c r="D151" s="14">
        <v>0</v>
      </c>
      <c r="E151" s="14">
        <v>0</v>
      </c>
      <c r="F151" s="14">
        <v>0</v>
      </c>
      <c r="G151" s="14">
        <v>15</v>
      </c>
      <c r="H151" s="14">
        <v>15</v>
      </c>
      <c r="I151" s="14">
        <v>15</v>
      </c>
      <c r="J151" s="14">
        <v>15</v>
      </c>
      <c r="K151" s="14">
        <v>15</v>
      </c>
      <c r="L151" s="14">
        <v>15</v>
      </c>
      <c r="M151" s="14">
        <v>15</v>
      </c>
      <c r="N151" s="14">
        <v>1</v>
      </c>
    </row>
    <row r="152" spans="1:14" x14ac:dyDescent="0.3">
      <c r="A152" s="14" t="s">
        <v>3388</v>
      </c>
      <c r="B152" s="14">
        <v>0</v>
      </c>
      <c r="C152" s="14">
        <v>0</v>
      </c>
      <c r="D152" s="14">
        <v>0</v>
      </c>
      <c r="E152" s="14">
        <v>0</v>
      </c>
      <c r="F152" s="14">
        <v>0</v>
      </c>
      <c r="G152" s="14">
        <v>15</v>
      </c>
      <c r="H152" s="14">
        <v>15</v>
      </c>
      <c r="I152" s="14">
        <v>15</v>
      </c>
      <c r="J152" s="14">
        <v>15</v>
      </c>
      <c r="K152" s="14">
        <v>15</v>
      </c>
      <c r="L152" s="14">
        <v>15</v>
      </c>
      <c r="M152" s="14">
        <v>15</v>
      </c>
      <c r="N152" s="14">
        <v>1</v>
      </c>
    </row>
    <row r="153" spans="1:14" x14ac:dyDescent="0.3">
      <c r="A153" s="14" t="s">
        <v>800</v>
      </c>
      <c r="B153" s="9">
        <v>4.5</v>
      </c>
      <c r="C153" s="9">
        <v>4.5</v>
      </c>
      <c r="D153" s="9">
        <v>4.5</v>
      </c>
      <c r="E153" s="9">
        <v>4.5</v>
      </c>
      <c r="F153" s="9">
        <v>4.5</v>
      </c>
      <c r="G153" s="9">
        <v>4.5</v>
      </c>
      <c r="H153" s="9">
        <v>4.5</v>
      </c>
      <c r="I153" s="9">
        <v>4.5</v>
      </c>
      <c r="J153" s="9">
        <v>4.5</v>
      </c>
      <c r="K153" s="9">
        <v>4.5</v>
      </c>
      <c r="L153" s="9">
        <v>4.5</v>
      </c>
      <c r="M153" s="9">
        <v>4.5</v>
      </c>
      <c r="N153" s="14">
        <v>3</v>
      </c>
    </row>
    <row r="154" spans="1:14" x14ac:dyDescent="0.3">
      <c r="A154" s="14" t="s">
        <v>3928</v>
      </c>
      <c r="B154" s="14">
        <v>200</v>
      </c>
      <c r="C154" s="14">
        <v>200</v>
      </c>
      <c r="D154" s="14">
        <v>200</v>
      </c>
      <c r="E154" s="14">
        <v>200</v>
      </c>
      <c r="F154" s="14">
        <v>200</v>
      </c>
      <c r="G154" s="14">
        <v>200</v>
      </c>
      <c r="H154" s="14">
        <v>200</v>
      </c>
      <c r="I154" s="14">
        <v>200</v>
      </c>
      <c r="J154" s="14">
        <v>200</v>
      </c>
      <c r="K154" s="14">
        <v>200</v>
      </c>
      <c r="L154" s="14">
        <v>200</v>
      </c>
      <c r="M154" s="14">
        <v>200</v>
      </c>
      <c r="N154" s="14">
        <v>1</v>
      </c>
    </row>
    <row r="155" spans="1:14" x14ac:dyDescent="0.3">
      <c r="A155" s="14" t="s">
        <v>816</v>
      </c>
      <c r="B155" s="9">
        <v>8.6</v>
      </c>
      <c r="C155" s="9">
        <v>8.6</v>
      </c>
      <c r="D155" s="9">
        <v>8.6</v>
      </c>
      <c r="E155" s="9">
        <v>8.6</v>
      </c>
      <c r="F155" s="9">
        <v>8.6</v>
      </c>
      <c r="G155" s="9">
        <v>8.6</v>
      </c>
      <c r="H155" s="9">
        <v>8.6</v>
      </c>
      <c r="I155" s="9">
        <v>8.6</v>
      </c>
      <c r="J155" s="9">
        <v>8.6</v>
      </c>
      <c r="K155" s="9">
        <v>8.6</v>
      </c>
      <c r="L155" s="9">
        <v>8.6</v>
      </c>
      <c r="M155" s="9">
        <v>8.6</v>
      </c>
      <c r="N155" s="14">
        <v>1</v>
      </c>
    </row>
    <row r="156" spans="1:14" x14ac:dyDescent="0.3">
      <c r="A156" s="14" t="s">
        <v>817</v>
      </c>
      <c r="B156" s="9">
        <v>45.64</v>
      </c>
      <c r="C156" s="9">
        <v>45.64</v>
      </c>
      <c r="D156" s="9">
        <v>45.64</v>
      </c>
      <c r="E156" s="9">
        <v>45.64</v>
      </c>
      <c r="F156" s="9">
        <v>45.64</v>
      </c>
      <c r="G156" s="9">
        <v>45.64</v>
      </c>
      <c r="H156" s="9">
        <v>45.64</v>
      </c>
      <c r="I156" s="9">
        <v>45.64</v>
      </c>
      <c r="J156" s="9">
        <v>45.64</v>
      </c>
      <c r="K156" s="9">
        <v>45.64</v>
      </c>
      <c r="L156" s="9">
        <v>45.64</v>
      </c>
      <c r="M156" s="9">
        <v>45.64</v>
      </c>
      <c r="N156" s="14">
        <v>1</v>
      </c>
    </row>
    <row r="157" spans="1:14" x14ac:dyDescent="0.3">
      <c r="A157" s="14" t="s">
        <v>4084</v>
      </c>
      <c r="B157" s="14">
        <v>140</v>
      </c>
      <c r="C157" s="14">
        <v>140</v>
      </c>
      <c r="D157" s="14">
        <v>140</v>
      </c>
      <c r="E157" s="14">
        <v>140</v>
      </c>
      <c r="F157" s="14">
        <v>140</v>
      </c>
      <c r="G157" s="14">
        <v>140</v>
      </c>
      <c r="H157" s="14">
        <v>140</v>
      </c>
      <c r="I157" s="14">
        <v>140</v>
      </c>
      <c r="J157" s="14">
        <v>140</v>
      </c>
      <c r="K157" s="14">
        <v>140</v>
      </c>
      <c r="L157" s="14">
        <v>140</v>
      </c>
      <c r="M157" s="14">
        <v>140</v>
      </c>
      <c r="N157" s="14">
        <v>1</v>
      </c>
    </row>
    <row r="158" spans="1:14" x14ac:dyDescent="0.3">
      <c r="A158" s="14" t="s">
        <v>821</v>
      </c>
      <c r="B158" s="9">
        <v>94.5</v>
      </c>
      <c r="C158" s="9">
        <v>94.5</v>
      </c>
      <c r="D158" s="9">
        <v>94.5</v>
      </c>
      <c r="E158" s="9">
        <v>94.5</v>
      </c>
      <c r="F158" s="9">
        <v>94.5</v>
      </c>
      <c r="G158" s="9">
        <v>94.5</v>
      </c>
      <c r="H158" s="9">
        <v>94.5</v>
      </c>
      <c r="I158" s="9">
        <v>94.5</v>
      </c>
      <c r="J158" s="9">
        <v>94.5</v>
      </c>
      <c r="K158" s="9">
        <v>94.5</v>
      </c>
      <c r="L158" s="9">
        <v>94.5</v>
      </c>
      <c r="M158" s="9">
        <v>94.5</v>
      </c>
      <c r="N158" s="14">
        <v>1</v>
      </c>
    </row>
    <row r="159" spans="1:14" x14ac:dyDescent="0.3">
      <c r="A159" s="14" t="s">
        <v>825</v>
      </c>
      <c r="B159" s="9">
        <v>79.97</v>
      </c>
      <c r="C159" s="9">
        <v>79.97</v>
      </c>
      <c r="D159" s="9">
        <v>79.97</v>
      </c>
      <c r="E159" s="9">
        <v>79.97</v>
      </c>
      <c r="F159" s="9">
        <v>79.97</v>
      </c>
      <c r="G159" s="9">
        <v>79.97</v>
      </c>
      <c r="H159" s="9">
        <v>79.97</v>
      </c>
      <c r="I159" s="9">
        <v>79.97</v>
      </c>
      <c r="J159" s="9">
        <v>79.97</v>
      </c>
      <c r="K159" s="9">
        <v>79.97</v>
      </c>
      <c r="L159" s="9">
        <v>79.97</v>
      </c>
      <c r="M159" s="9">
        <v>79.97</v>
      </c>
      <c r="N159" s="14">
        <v>1</v>
      </c>
    </row>
    <row r="160" spans="1:14" x14ac:dyDescent="0.3">
      <c r="A160" s="14" t="s">
        <v>829</v>
      </c>
      <c r="B160" s="9">
        <v>274</v>
      </c>
      <c r="C160" s="9">
        <v>274</v>
      </c>
      <c r="D160" s="9">
        <v>274</v>
      </c>
      <c r="E160" s="9">
        <v>274</v>
      </c>
      <c r="F160" s="9">
        <v>274</v>
      </c>
      <c r="G160" s="9">
        <v>274</v>
      </c>
      <c r="H160" s="9">
        <v>274</v>
      </c>
      <c r="I160" s="9">
        <v>274</v>
      </c>
      <c r="J160" s="9">
        <v>274</v>
      </c>
      <c r="K160" s="9">
        <v>274</v>
      </c>
      <c r="L160" s="9">
        <v>274</v>
      </c>
      <c r="M160" s="9">
        <v>274</v>
      </c>
      <c r="N160" s="14">
        <v>2</v>
      </c>
    </row>
    <row r="161" spans="1:14" x14ac:dyDescent="0.3">
      <c r="A161" s="14" t="s">
        <v>5078</v>
      </c>
      <c r="B161" s="14">
        <v>0</v>
      </c>
      <c r="C161" s="14">
        <v>300</v>
      </c>
      <c r="D161" s="14">
        <v>300</v>
      </c>
      <c r="E161" s="14">
        <v>300</v>
      </c>
      <c r="F161" s="14">
        <v>300</v>
      </c>
      <c r="G161" s="14">
        <v>300</v>
      </c>
      <c r="H161" s="14">
        <v>300</v>
      </c>
      <c r="I161" s="14">
        <v>300</v>
      </c>
      <c r="J161" s="14">
        <v>300</v>
      </c>
      <c r="K161" s="14">
        <v>300</v>
      </c>
      <c r="L161" s="14">
        <v>300</v>
      </c>
      <c r="M161" s="14">
        <v>300</v>
      </c>
      <c r="N161" s="14">
        <v>2</v>
      </c>
    </row>
    <row r="162" spans="1:14" x14ac:dyDescent="0.3">
      <c r="A162" s="14" t="s">
        <v>840</v>
      </c>
      <c r="B162" s="9">
        <v>16</v>
      </c>
      <c r="C162" s="9">
        <v>16</v>
      </c>
      <c r="D162" s="9">
        <v>16</v>
      </c>
      <c r="E162" s="9">
        <v>16</v>
      </c>
      <c r="F162" s="9">
        <v>16</v>
      </c>
      <c r="G162" s="9">
        <v>16</v>
      </c>
      <c r="H162" s="9">
        <v>16</v>
      </c>
      <c r="I162" s="9">
        <v>16</v>
      </c>
      <c r="J162" s="9">
        <v>16</v>
      </c>
      <c r="K162" s="9">
        <v>16</v>
      </c>
      <c r="L162" s="9">
        <v>16</v>
      </c>
      <c r="M162" s="9">
        <v>16</v>
      </c>
      <c r="N162" s="14">
        <v>1</v>
      </c>
    </row>
    <row r="163" spans="1:14" x14ac:dyDescent="0.3">
      <c r="A163" s="14" t="s">
        <v>842</v>
      </c>
      <c r="B163" s="9">
        <v>37.5</v>
      </c>
      <c r="C163" s="9">
        <v>37.5</v>
      </c>
      <c r="D163" s="9">
        <v>37.5</v>
      </c>
      <c r="E163" s="9">
        <v>37.5</v>
      </c>
      <c r="F163" s="9">
        <v>37.5</v>
      </c>
      <c r="G163" s="9">
        <v>37.5</v>
      </c>
      <c r="H163" s="9">
        <v>37.5</v>
      </c>
      <c r="I163" s="9">
        <v>37.5</v>
      </c>
      <c r="J163" s="9">
        <v>37.5</v>
      </c>
      <c r="K163" s="9">
        <v>37.5</v>
      </c>
      <c r="L163" s="9">
        <v>37.5</v>
      </c>
      <c r="M163" s="9">
        <v>37.5</v>
      </c>
      <c r="N163" s="14">
        <v>1</v>
      </c>
    </row>
    <row r="164" spans="1:14" x14ac:dyDescent="0.3">
      <c r="A164" s="14" t="s">
        <v>865</v>
      </c>
      <c r="B164" s="9">
        <v>176</v>
      </c>
      <c r="C164" s="9">
        <v>176</v>
      </c>
      <c r="D164" s="9">
        <v>176</v>
      </c>
      <c r="E164" s="9">
        <v>176</v>
      </c>
      <c r="F164" s="9">
        <v>176</v>
      </c>
      <c r="G164" s="9">
        <v>176</v>
      </c>
      <c r="H164" s="9">
        <v>176</v>
      </c>
      <c r="I164" s="9">
        <v>176</v>
      </c>
      <c r="J164" s="9">
        <v>176</v>
      </c>
      <c r="K164" s="9">
        <v>176</v>
      </c>
      <c r="L164" s="9">
        <v>176</v>
      </c>
      <c r="M164" s="9">
        <v>176</v>
      </c>
      <c r="N164" s="14">
        <v>1</v>
      </c>
    </row>
    <row r="165" spans="1:14" x14ac:dyDescent="0.3">
      <c r="A165" s="14" t="s">
        <v>898</v>
      </c>
      <c r="B165" s="9">
        <v>40</v>
      </c>
      <c r="C165" s="9">
        <v>40</v>
      </c>
      <c r="D165" s="9">
        <v>40</v>
      </c>
      <c r="E165" s="9">
        <v>40</v>
      </c>
      <c r="F165" s="9">
        <v>40</v>
      </c>
      <c r="G165" s="9">
        <v>40</v>
      </c>
      <c r="H165" s="9">
        <v>40</v>
      </c>
      <c r="I165" s="9">
        <v>40</v>
      </c>
      <c r="J165" s="9">
        <v>40</v>
      </c>
      <c r="K165" s="9">
        <v>40</v>
      </c>
      <c r="L165" s="9">
        <v>40</v>
      </c>
      <c r="M165" s="9">
        <v>40</v>
      </c>
      <c r="N165" s="14">
        <v>1</v>
      </c>
    </row>
    <row r="166" spans="1:14" x14ac:dyDescent="0.3">
      <c r="A166" s="14" t="s">
        <v>914</v>
      </c>
      <c r="B166" s="9">
        <v>478</v>
      </c>
      <c r="C166" s="9">
        <v>478</v>
      </c>
      <c r="D166" s="9">
        <v>478</v>
      </c>
      <c r="E166" s="9">
        <v>478</v>
      </c>
      <c r="F166" s="9">
        <v>478</v>
      </c>
      <c r="G166" s="9">
        <v>478</v>
      </c>
      <c r="H166" s="9">
        <v>478</v>
      </c>
      <c r="I166" s="9">
        <v>478</v>
      </c>
      <c r="J166" s="9">
        <v>478</v>
      </c>
      <c r="K166" s="9">
        <v>478</v>
      </c>
      <c r="L166" s="9">
        <v>478</v>
      </c>
      <c r="M166" s="9">
        <v>478</v>
      </c>
      <c r="N166" s="14">
        <v>1</v>
      </c>
    </row>
    <row r="167" spans="1:14" x14ac:dyDescent="0.3">
      <c r="A167" s="14" t="s">
        <v>916</v>
      </c>
      <c r="B167" s="9">
        <v>413</v>
      </c>
      <c r="C167" s="9">
        <v>424</v>
      </c>
      <c r="D167" s="9">
        <v>422</v>
      </c>
      <c r="E167" s="9">
        <v>403</v>
      </c>
      <c r="F167" s="9">
        <v>405</v>
      </c>
      <c r="G167" s="9">
        <v>380</v>
      </c>
      <c r="H167" s="9">
        <v>370</v>
      </c>
      <c r="I167" s="9">
        <v>374</v>
      </c>
      <c r="J167" s="9">
        <v>381</v>
      </c>
      <c r="K167" s="9">
        <v>393</v>
      </c>
      <c r="L167" s="9">
        <v>407</v>
      </c>
      <c r="M167" s="9">
        <v>412</v>
      </c>
      <c r="N167" s="14">
        <v>1</v>
      </c>
    </row>
    <row r="168" spans="1:14" x14ac:dyDescent="0.3">
      <c r="A168" s="14" t="s">
        <v>920</v>
      </c>
      <c r="B168" s="9">
        <v>46</v>
      </c>
      <c r="C168" s="9">
        <v>46</v>
      </c>
      <c r="D168" s="9">
        <v>46</v>
      </c>
      <c r="E168" s="9">
        <v>46</v>
      </c>
      <c r="F168" s="9">
        <v>46</v>
      </c>
      <c r="G168" s="9">
        <v>46</v>
      </c>
      <c r="H168" s="9">
        <v>46</v>
      </c>
      <c r="I168" s="9">
        <v>46</v>
      </c>
      <c r="J168" s="9">
        <v>46</v>
      </c>
      <c r="K168" s="9">
        <v>46</v>
      </c>
      <c r="L168" s="9">
        <v>46</v>
      </c>
      <c r="M168" s="9">
        <v>46</v>
      </c>
      <c r="N168" s="14">
        <v>1</v>
      </c>
    </row>
    <row r="169" spans="1:14" x14ac:dyDescent="0.3">
      <c r="A169" s="14" t="s">
        <v>922</v>
      </c>
      <c r="B169" s="9">
        <v>28</v>
      </c>
      <c r="C169" s="9">
        <v>28</v>
      </c>
      <c r="D169" s="9">
        <v>28</v>
      </c>
      <c r="E169" s="9">
        <v>28</v>
      </c>
      <c r="F169" s="9">
        <v>28</v>
      </c>
      <c r="G169" s="9">
        <v>28</v>
      </c>
      <c r="H169" s="9">
        <v>28</v>
      </c>
      <c r="I169" s="9">
        <v>28</v>
      </c>
      <c r="J169" s="9">
        <v>28</v>
      </c>
      <c r="K169" s="9">
        <v>28</v>
      </c>
      <c r="L169" s="9">
        <v>28</v>
      </c>
      <c r="M169" s="9">
        <v>28</v>
      </c>
      <c r="N169" s="14">
        <v>1</v>
      </c>
    </row>
    <row r="170" spans="1:14" x14ac:dyDescent="0.3">
      <c r="A170" s="14" t="s">
        <v>924</v>
      </c>
      <c r="B170" s="9">
        <v>34</v>
      </c>
      <c r="C170" s="9">
        <v>34</v>
      </c>
      <c r="D170" s="9">
        <v>34</v>
      </c>
      <c r="E170" s="9">
        <v>34</v>
      </c>
      <c r="F170" s="9">
        <v>34</v>
      </c>
      <c r="G170" s="9">
        <v>34</v>
      </c>
      <c r="H170" s="9">
        <v>34</v>
      </c>
      <c r="I170" s="9">
        <v>34</v>
      </c>
      <c r="J170" s="9">
        <v>34</v>
      </c>
      <c r="K170" s="9">
        <v>34</v>
      </c>
      <c r="L170" s="9">
        <v>34</v>
      </c>
      <c r="M170" s="9">
        <v>34</v>
      </c>
      <c r="N170" s="14">
        <v>1</v>
      </c>
    </row>
    <row r="171" spans="1:14" x14ac:dyDescent="0.3">
      <c r="A171" s="14" t="s">
        <v>926</v>
      </c>
      <c r="B171" s="9">
        <v>48</v>
      </c>
      <c r="C171" s="9">
        <v>48</v>
      </c>
      <c r="D171" s="9">
        <v>48</v>
      </c>
      <c r="E171" s="9">
        <v>48</v>
      </c>
      <c r="F171" s="9">
        <v>48</v>
      </c>
      <c r="G171" s="9">
        <v>48</v>
      </c>
      <c r="H171" s="9">
        <v>48</v>
      </c>
      <c r="I171" s="9">
        <v>48</v>
      </c>
      <c r="J171" s="9">
        <v>48</v>
      </c>
      <c r="K171" s="9">
        <v>48</v>
      </c>
      <c r="L171" s="9">
        <v>48</v>
      </c>
      <c r="M171" s="9">
        <v>48</v>
      </c>
      <c r="N171" s="14">
        <v>1</v>
      </c>
    </row>
    <row r="172" spans="1:14" x14ac:dyDescent="0.3">
      <c r="A172" s="14" t="s">
        <v>928</v>
      </c>
      <c r="B172" s="9">
        <v>38</v>
      </c>
      <c r="C172" s="9">
        <v>38</v>
      </c>
      <c r="D172" s="9">
        <v>38</v>
      </c>
      <c r="E172" s="9">
        <v>38</v>
      </c>
      <c r="F172" s="9">
        <v>38</v>
      </c>
      <c r="G172" s="9">
        <v>38</v>
      </c>
      <c r="H172" s="9">
        <v>38</v>
      </c>
      <c r="I172" s="9">
        <v>38</v>
      </c>
      <c r="J172" s="9">
        <v>38</v>
      </c>
      <c r="K172" s="9">
        <v>38</v>
      </c>
      <c r="L172" s="9">
        <v>38</v>
      </c>
      <c r="M172" s="9">
        <v>38</v>
      </c>
      <c r="N172" s="14">
        <v>1</v>
      </c>
    </row>
    <row r="173" spans="1:14" x14ac:dyDescent="0.3">
      <c r="A173" s="14" t="s">
        <v>930</v>
      </c>
      <c r="B173" s="9">
        <v>53.5</v>
      </c>
      <c r="C173" s="9">
        <v>53.5</v>
      </c>
      <c r="D173" s="9">
        <v>53.5</v>
      </c>
      <c r="E173" s="9">
        <v>53.5</v>
      </c>
      <c r="F173" s="9">
        <v>53.5</v>
      </c>
      <c r="G173" s="9">
        <v>53.5</v>
      </c>
      <c r="H173" s="9">
        <v>53.5</v>
      </c>
      <c r="I173" s="9">
        <v>53.5</v>
      </c>
      <c r="J173" s="9">
        <v>53.5</v>
      </c>
      <c r="K173" s="9">
        <v>53.5</v>
      </c>
      <c r="L173" s="9">
        <v>53.5</v>
      </c>
      <c r="M173" s="9">
        <v>53.5</v>
      </c>
      <c r="N173" s="14">
        <v>1</v>
      </c>
    </row>
    <row r="174" spans="1:14" x14ac:dyDescent="0.3">
      <c r="A174" s="14" t="s">
        <v>932</v>
      </c>
      <c r="B174" s="9">
        <v>50</v>
      </c>
      <c r="C174" s="9">
        <v>50</v>
      </c>
      <c r="D174" s="9">
        <v>50</v>
      </c>
      <c r="E174" s="9">
        <v>50</v>
      </c>
      <c r="F174" s="9">
        <v>50</v>
      </c>
      <c r="G174" s="9">
        <v>50</v>
      </c>
      <c r="H174" s="9">
        <v>50</v>
      </c>
      <c r="I174" s="9">
        <v>50</v>
      </c>
      <c r="J174" s="9">
        <v>50</v>
      </c>
      <c r="K174" s="9">
        <v>50</v>
      </c>
      <c r="L174" s="9">
        <v>50</v>
      </c>
      <c r="M174" s="9">
        <v>50</v>
      </c>
      <c r="N174" s="14">
        <v>1</v>
      </c>
    </row>
    <row r="175" spans="1:14" x14ac:dyDescent="0.3">
      <c r="A175" s="14" t="s">
        <v>934</v>
      </c>
      <c r="B175" s="9">
        <v>28</v>
      </c>
      <c r="C175" s="9">
        <v>28</v>
      </c>
      <c r="D175" s="9">
        <v>28</v>
      </c>
      <c r="E175" s="9">
        <v>28</v>
      </c>
      <c r="F175" s="9">
        <v>28</v>
      </c>
      <c r="G175" s="9">
        <v>28</v>
      </c>
      <c r="H175" s="9">
        <v>28</v>
      </c>
      <c r="I175" s="9">
        <v>28</v>
      </c>
      <c r="J175" s="9">
        <v>28</v>
      </c>
      <c r="K175" s="9">
        <v>28</v>
      </c>
      <c r="L175" s="9">
        <v>28</v>
      </c>
      <c r="M175" s="9">
        <v>28</v>
      </c>
      <c r="N175" s="14">
        <v>1</v>
      </c>
    </row>
    <row r="176" spans="1:14" x14ac:dyDescent="0.3">
      <c r="A176" s="14" t="s">
        <v>942</v>
      </c>
      <c r="B176" s="9">
        <v>25</v>
      </c>
      <c r="C176" s="9">
        <v>25</v>
      </c>
      <c r="D176" s="9">
        <v>25</v>
      </c>
      <c r="E176" s="9">
        <v>25</v>
      </c>
      <c r="F176" s="9">
        <v>20</v>
      </c>
      <c r="G176" s="9">
        <v>20</v>
      </c>
      <c r="H176" s="9">
        <v>20</v>
      </c>
      <c r="I176" s="9">
        <v>20</v>
      </c>
      <c r="J176" s="9">
        <v>20</v>
      </c>
      <c r="K176" s="9">
        <v>25</v>
      </c>
      <c r="L176" s="9">
        <v>25</v>
      </c>
      <c r="M176" s="9">
        <v>25</v>
      </c>
      <c r="N176" s="14">
        <v>1</v>
      </c>
    </row>
    <row r="177" spans="1:14" x14ac:dyDescent="0.3">
      <c r="A177" s="14" t="s">
        <v>944</v>
      </c>
      <c r="B177" s="9">
        <v>95.2</v>
      </c>
      <c r="C177" s="9">
        <v>95.2</v>
      </c>
      <c r="D177" s="9">
        <v>95.2</v>
      </c>
      <c r="E177" s="9">
        <v>95.2</v>
      </c>
      <c r="F177" s="9">
        <v>95.2</v>
      </c>
      <c r="G177" s="9">
        <v>95.2</v>
      </c>
      <c r="H177" s="9">
        <v>95.2</v>
      </c>
      <c r="I177" s="9">
        <v>95.2</v>
      </c>
      <c r="J177" s="9">
        <v>95.2</v>
      </c>
      <c r="K177" s="9">
        <v>95.2</v>
      </c>
      <c r="L177" s="9">
        <v>95.2</v>
      </c>
      <c r="M177" s="9">
        <v>95.2</v>
      </c>
      <c r="N177" s="14">
        <v>1</v>
      </c>
    </row>
    <row r="178" spans="1:14" x14ac:dyDescent="0.3">
      <c r="A178" s="14" t="s">
        <v>946</v>
      </c>
      <c r="B178" s="9">
        <v>46.2</v>
      </c>
      <c r="C178" s="9">
        <v>46.2</v>
      </c>
      <c r="D178" s="9">
        <v>46.2</v>
      </c>
      <c r="E178" s="9">
        <v>46.2</v>
      </c>
      <c r="F178" s="9">
        <v>46.2</v>
      </c>
      <c r="G178" s="9">
        <v>46.2</v>
      </c>
      <c r="H178" s="9">
        <v>46.2</v>
      </c>
      <c r="I178" s="9">
        <v>46.2</v>
      </c>
      <c r="J178" s="9">
        <v>46.2</v>
      </c>
      <c r="K178" s="9">
        <v>46.2</v>
      </c>
      <c r="L178" s="9">
        <v>46.2</v>
      </c>
      <c r="M178" s="9">
        <v>46.2</v>
      </c>
      <c r="N178" s="14">
        <v>1</v>
      </c>
    </row>
    <row r="179" spans="1:14" x14ac:dyDescent="0.3">
      <c r="A179" s="14" t="s">
        <v>956</v>
      </c>
      <c r="B179" s="9">
        <v>65</v>
      </c>
      <c r="C179" s="9">
        <v>65</v>
      </c>
      <c r="D179" s="9">
        <v>65</v>
      </c>
      <c r="E179" s="9">
        <v>65</v>
      </c>
      <c r="F179" s="9">
        <v>65</v>
      </c>
      <c r="G179" s="9">
        <v>65</v>
      </c>
      <c r="H179" s="9">
        <v>65</v>
      </c>
      <c r="I179" s="9">
        <v>65</v>
      </c>
      <c r="J179" s="9">
        <v>65</v>
      </c>
      <c r="K179" s="9">
        <v>65</v>
      </c>
      <c r="L179" s="9">
        <v>65</v>
      </c>
      <c r="M179" s="9">
        <v>65</v>
      </c>
      <c r="N179" s="14">
        <v>1</v>
      </c>
    </row>
    <row r="180" spans="1:14" x14ac:dyDescent="0.3">
      <c r="A180" s="14" t="s">
        <v>958</v>
      </c>
      <c r="B180" s="9">
        <v>22.13</v>
      </c>
      <c r="C180" s="9">
        <v>22.13</v>
      </c>
      <c r="D180" s="9">
        <v>22.13</v>
      </c>
      <c r="E180" s="9">
        <v>22.13</v>
      </c>
      <c r="F180" s="9">
        <v>22.13</v>
      </c>
      <c r="G180" s="9">
        <v>22.13</v>
      </c>
      <c r="H180" s="9">
        <v>22.13</v>
      </c>
      <c r="I180" s="9">
        <v>22.13</v>
      </c>
      <c r="J180" s="9">
        <v>22.13</v>
      </c>
      <c r="K180" s="9">
        <v>22.13</v>
      </c>
      <c r="L180" s="9">
        <v>22.13</v>
      </c>
      <c r="M180" s="9">
        <v>22.13</v>
      </c>
      <c r="N180" s="14">
        <v>1</v>
      </c>
    </row>
    <row r="181" spans="1:14" x14ac:dyDescent="0.3">
      <c r="A181" s="14" t="s">
        <v>960</v>
      </c>
      <c r="B181" s="9">
        <v>22.38</v>
      </c>
      <c r="C181" s="9">
        <v>22.38</v>
      </c>
      <c r="D181" s="9">
        <v>22.38</v>
      </c>
      <c r="E181" s="9">
        <v>22.38</v>
      </c>
      <c r="F181" s="9">
        <v>22.38</v>
      </c>
      <c r="G181" s="9">
        <v>22.38</v>
      </c>
      <c r="H181" s="9">
        <v>22.38</v>
      </c>
      <c r="I181" s="9">
        <v>22.38</v>
      </c>
      <c r="J181" s="9">
        <v>22.38</v>
      </c>
      <c r="K181" s="9">
        <v>22.38</v>
      </c>
      <c r="L181" s="9">
        <v>22.38</v>
      </c>
      <c r="M181" s="9">
        <v>22.38</v>
      </c>
      <c r="N181" s="14">
        <v>1</v>
      </c>
    </row>
    <row r="182" spans="1:14" x14ac:dyDescent="0.3">
      <c r="A182" s="14" t="s">
        <v>962</v>
      </c>
      <c r="B182" s="9">
        <v>44.83</v>
      </c>
      <c r="C182" s="9">
        <v>44.83</v>
      </c>
      <c r="D182" s="9">
        <v>44.83</v>
      </c>
      <c r="E182" s="9">
        <v>44.83</v>
      </c>
      <c r="F182" s="9">
        <v>44.83</v>
      </c>
      <c r="G182" s="9">
        <v>44.83</v>
      </c>
      <c r="H182" s="9">
        <v>44.83</v>
      </c>
      <c r="I182" s="9">
        <v>44.83</v>
      </c>
      <c r="J182" s="9">
        <v>44.83</v>
      </c>
      <c r="K182" s="9">
        <v>44.83</v>
      </c>
      <c r="L182" s="9">
        <v>44.83</v>
      </c>
      <c r="M182" s="9">
        <v>44.83</v>
      </c>
      <c r="N182" s="14">
        <v>1</v>
      </c>
    </row>
    <row r="183" spans="1:14" x14ac:dyDescent="0.3">
      <c r="A183" s="14" t="s">
        <v>964</v>
      </c>
      <c r="B183" s="9">
        <v>42.42</v>
      </c>
      <c r="C183" s="9">
        <v>42.42</v>
      </c>
      <c r="D183" s="9">
        <v>42.42</v>
      </c>
      <c r="E183" s="9">
        <v>42.42</v>
      </c>
      <c r="F183" s="9">
        <v>42.42</v>
      </c>
      <c r="G183" s="9">
        <v>42.42</v>
      </c>
      <c r="H183" s="9">
        <v>42.42</v>
      </c>
      <c r="I183" s="9">
        <v>42.42</v>
      </c>
      <c r="J183" s="9">
        <v>42.42</v>
      </c>
      <c r="K183" s="9">
        <v>42.42</v>
      </c>
      <c r="L183" s="9">
        <v>42.42</v>
      </c>
      <c r="M183" s="9">
        <v>42.42</v>
      </c>
      <c r="N183" s="14">
        <v>1</v>
      </c>
    </row>
    <row r="184" spans="1:14" x14ac:dyDescent="0.3">
      <c r="A184" s="14" t="s">
        <v>968</v>
      </c>
      <c r="B184" s="9">
        <v>100</v>
      </c>
      <c r="C184" s="9">
        <v>100</v>
      </c>
      <c r="D184" s="9">
        <v>100</v>
      </c>
      <c r="E184" s="9">
        <v>100</v>
      </c>
      <c r="F184" s="9">
        <v>100</v>
      </c>
      <c r="G184" s="9">
        <v>100</v>
      </c>
      <c r="H184" s="9">
        <v>100</v>
      </c>
      <c r="I184" s="9">
        <v>100</v>
      </c>
      <c r="J184" s="9">
        <v>100</v>
      </c>
      <c r="K184" s="9">
        <v>100</v>
      </c>
      <c r="L184" s="9">
        <v>100</v>
      </c>
      <c r="M184" s="9">
        <v>100</v>
      </c>
      <c r="N184" s="14">
        <v>3</v>
      </c>
    </row>
    <row r="185" spans="1:14" x14ac:dyDescent="0.3">
      <c r="A185" s="14" t="s">
        <v>972</v>
      </c>
      <c r="B185" s="9">
        <v>20</v>
      </c>
      <c r="C185" s="9">
        <v>20</v>
      </c>
      <c r="D185" s="9">
        <v>20</v>
      </c>
      <c r="E185" s="9">
        <v>20</v>
      </c>
      <c r="F185" s="9">
        <v>20</v>
      </c>
      <c r="G185" s="9">
        <v>20</v>
      </c>
      <c r="H185" s="9">
        <v>20</v>
      </c>
      <c r="I185" s="9">
        <v>20</v>
      </c>
      <c r="J185" s="9">
        <v>20</v>
      </c>
      <c r="K185" s="9">
        <v>20</v>
      </c>
      <c r="L185" s="9">
        <v>20</v>
      </c>
      <c r="M185" s="9">
        <v>20</v>
      </c>
      <c r="N185" s="14">
        <v>3</v>
      </c>
    </row>
    <row r="186" spans="1:14" x14ac:dyDescent="0.3">
      <c r="A186" s="14" t="s">
        <v>974</v>
      </c>
      <c r="B186" s="9">
        <v>54</v>
      </c>
      <c r="C186" s="9">
        <v>54</v>
      </c>
      <c r="D186" s="9">
        <v>54</v>
      </c>
      <c r="E186" s="9">
        <v>54</v>
      </c>
      <c r="F186" s="9">
        <v>54</v>
      </c>
      <c r="G186" s="9">
        <v>54</v>
      </c>
      <c r="H186" s="9">
        <v>54</v>
      </c>
      <c r="I186" s="9">
        <v>54</v>
      </c>
      <c r="J186" s="9">
        <v>54</v>
      </c>
      <c r="K186" s="9">
        <v>54</v>
      </c>
      <c r="L186" s="9">
        <v>54</v>
      </c>
      <c r="M186" s="9">
        <v>54</v>
      </c>
      <c r="N186" s="14">
        <v>1</v>
      </c>
    </row>
    <row r="187" spans="1:14" x14ac:dyDescent="0.3">
      <c r="A187" s="14" t="s">
        <v>984</v>
      </c>
      <c r="B187" s="9">
        <v>0</v>
      </c>
      <c r="C187" s="9">
        <v>0</v>
      </c>
      <c r="D187" s="9">
        <v>0</v>
      </c>
      <c r="E187" s="9">
        <v>0</v>
      </c>
      <c r="F187" s="9">
        <v>0</v>
      </c>
      <c r="G187" s="9">
        <v>0</v>
      </c>
      <c r="H187" s="9">
        <v>0</v>
      </c>
      <c r="I187" s="9">
        <v>0</v>
      </c>
      <c r="J187" s="9">
        <v>0</v>
      </c>
      <c r="K187" s="9">
        <v>0</v>
      </c>
      <c r="L187" s="9">
        <v>0</v>
      </c>
      <c r="M187" s="9">
        <v>0</v>
      </c>
      <c r="N187" s="14">
        <v>1</v>
      </c>
    </row>
    <row r="188" spans="1:14" x14ac:dyDescent="0.3">
      <c r="A188" s="14" t="s">
        <v>986</v>
      </c>
      <c r="B188" s="9">
        <v>9.1999999999999993</v>
      </c>
      <c r="C188" s="9">
        <v>9.1999999999999993</v>
      </c>
      <c r="D188" s="9">
        <v>9.1999999999999993</v>
      </c>
      <c r="E188" s="9">
        <v>9.1999999999999993</v>
      </c>
      <c r="F188" s="9">
        <v>9.1999999999999993</v>
      </c>
      <c r="G188" s="9">
        <v>9.1999999999999993</v>
      </c>
      <c r="H188" s="9">
        <v>9.1999999999999993</v>
      </c>
      <c r="I188" s="9">
        <v>9.1999999999999993</v>
      </c>
      <c r="J188" s="9">
        <v>9.1999999999999993</v>
      </c>
      <c r="K188" s="9">
        <v>9.1999999999999993</v>
      </c>
      <c r="L188" s="9">
        <v>9.1999999999999993</v>
      </c>
      <c r="M188" s="9">
        <v>9.1999999999999993</v>
      </c>
      <c r="N188" s="14">
        <v>1</v>
      </c>
    </row>
    <row r="189" spans="1:14" x14ac:dyDescent="0.3">
      <c r="A189" s="14" t="s">
        <v>994</v>
      </c>
      <c r="B189" s="9">
        <v>0</v>
      </c>
      <c r="C189" s="9">
        <v>0</v>
      </c>
      <c r="D189" s="9">
        <v>0</v>
      </c>
      <c r="E189" s="9">
        <v>0</v>
      </c>
      <c r="F189" s="9">
        <v>0</v>
      </c>
      <c r="G189" s="9">
        <v>0</v>
      </c>
      <c r="H189" s="9">
        <v>0</v>
      </c>
      <c r="I189" s="9">
        <v>0</v>
      </c>
      <c r="J189" s="9">
        <v>0</v>
      </c>
      <c r="K189" s="9">
        <v>0</v>
      </c>
      <c r="L189" s="9">
        <v>0</v>
      </c>
      <c r="M189" s="9">
        <v>0</v>
      </c>
      <c r="N189" s="14">
        <v>1</v>
      </c>
    </row>
    <row r="190" spans="1:14" x14ac:dyDescent="0.3">
      <c r="A190" s="14" t="s">
        <v>998</v>
      </c>
      <c r="B190" s="9">
        <v>0</v>
      </c>
      <c r="C190" s="9">
        <v>0</v>
      </c>
      <c r="D190" s="9">
        <v>0</v>
      </c>
      <c r="E190" s="9">
        <v>0</v>
      </c>
      <c r="F190" s="9">
        <v>0</v>
      </c>
      <c r="G190" s="9">
        <v>0</v>
      </c>
      <c r="H190" s="9">
        <v>0</v>
      </c>
      <c r="I190" s="9">
        <v>0</v>
      </c>
      <c r="J190" s="9">
        <v>0</v>
      </c>
      <c r="K190" s="9">
        <v>0</v>
      </c>
      <c r="L190" s="9">
        <v>0</v>
      </c>
      <c r="M190" s="9">
        <v>0</v>
      </c>
      <c r="N190" s="14">
        <v>1</v>
      </c>
    </row>
    <row r="191" spans="1:14" x14ac:dyDescent="0.3">
      <c r="A191" s="14" t="s">
        <v>5067</v>
      </c>
      <c r="B191" s="14">
        <v>0</v>
      </c>
      <c r="C191" s="14">
        <v>0</v>
      </c>
      <c r="D191" s="14">
        <v>0</v>
      </c>
      <c r="E191" s="14">
        <v>0</v>
      </c>
      <c r="F191" s="14">
        <v>0</v>
      </c>
      <c r="G191" s="14">
        <v>0</v>
      </c>
      <c r="H191" s="14">
        <v>0</v>
      </c>
      <c r="I191" s="14">
        <v>49.49</v>
      </c>
      <c r="J191" s="14">
        <v>49.49</v>
      </c>
      <c r="K191" s="14">
        <v>49.49</v>
      </c>
      <c r="L191" s="14">
        <v>49.49</v>
      </c>
      <c r="M191" s="14">
        <v>49.49</v>
      </c>
      <c r="N191" s="14">
        <v>1</v>
      </c>
    </row>
    <row r="192" spans="1:14" x14ac:dyDescent="0.3">
      <c r="A192" s="14" t="s">
        <v>5088</v>
      </c>
      <c r="B192" s="14">
        <v>0</v>
      </c>
      <c r="C192" s="14">
        <v>0</v>
      </c>
      <c r="D192" s="14">
        <v>0</v>
      </c>
      <c r="E192" s="14">
        <v>0</v>
      </c>
      <c r="F192" s="14">
        <v>0</v>
      </c>
      <c r="G192" s="14">
        <v>0</v>
      </c>
      <c r="H192" s="14">
        <v>0</v>
      </c>
      <c r="I192" s="14">
        <v>48.97</v>
      </c>
      <c r="J192" s="14">
        <v>48.97</v>
      </c>
      <c r="K192" s="14">
        <v>48.97</v>
      </c>
      <c r="L192" s="14">
        <v>48.97</v>
      </c>
      <c r="M192" s="14">
        <v>48.97</v>
      </c>
      <c r="N192" s="14">
        <v>1</v>
      </c>
    </row>
    <row r="193" spans="1:14" x14ac:dyDescent="0.3">
      <c r="A193" s="14" t="s">
        <v>1000</v>
      </c>
      <c r="B193" s="9">
        <v>98.46</v>
      </c>
      <c r="C193" s="9">
        <v>98.46</v>
      </c>
      <c r="D193" s="9">
        <v>98.46</v>
      </c>
      <c r="E193" s="9">
        <v>98.46</v>
      </c>
      <c r="F193" s="9">
        <v>98.46</v>
      </c>
      <c r="G193" s="9">
        <v>98.46</v>
      </c>
      <c r="H193" s="9">
        <v>98.46</v>
      </c>
      <c r="I193" s="9">
        <v>98.46</v>
      </c>
      <c r="J193" s="9">
        <v>98.46</v>
      </c>
      <c r="K193" s="9">
        <v>98.46</v>
      </c>
      <c r="L193" s="9">
        <v>98.46</v>
      </c>
      <c r="M193" s="9">
        <v>98.46</v>
      </c>
      <c r="N193" s="14">
        <v>1</v>
      </c>
    </row>
    <row r="194" spans="1:14" x14ac:dyDescent="0.3">
      <c r="A194" s="14" t="s">
        <v>1002</v>
      </c>
      <c r="B194" s="9">
        <v>61</v>
      </c>
      <c r="C194" s="9">
        <v>61</v>
      </c>
      <c r="D194" s="9">
        <v>61</v>
      </c>
      <c r="E194" s="9">
        <v>61</v>
      </c>
      <c r="F194" s="9">
        <v>61</v>
      </c>
      <c r="G194" s="9">
        <v>61</v>
      </c>
      <c r="H194" s="9">
        <v>61</v>
      </c>
      <c r="I194" s="9">
        <v>61</v>
      </c>
      <c r="J194" s="9">
        <v>61</v>
      </c>
      <c r="K194" s="9">
        <v>61</v>
      </c>
      <c r="L194" s="9">
        <v>61</v>
      </c>
      <c r="M194" s="9">
        <v>61</v>
      </c>
      <c r="N194" s="14">
        <v>1</v>
      </c>
    </row>
    <row r="195" spans="1:14" x14ac:dyDescent="0.3">
      <c r="A195" s="14" t="s">
        <v>1004</v>
      </c>
      <c r="B195" s="9">
        <v>71.8</v>
      </c>
      <c r="C195" s="9">
        <v>71.8</v>
      </c>
      <c r="D195" s="9">
        <v>71.8</v>
      </c>
      <c r="E195" s="9">
        <v>71.8</v>
      </c>
      <c r="F195" s="9">
        <v>71.8</v>
      </c>
      <c r="G195" s="9">
        <v>71.8</v>
      </c>
      <c r="H195" s="9">
        <v>71.8</v>
      </c>
      <c r="I195" s="9">
        <v>71.8</v>
      </c>
      <c r="J195" s="9">
        <v>71.8</v>
      </c>
      <c r="K195" s="9">
        <v>71.8</v>
      </c>
      <c r="L195" s="9">
        <v>71.8</v>
      </c>
      <c r="M195" s="9">
        <v>71.8</v>
      </c>
      <c r="N195" s="14">
        <v>1</v>
      </c>
    </row>
    <row r="196" spans="1:14" x14ac:dyDescent="0.3">
      <c r="A196" s="14" t="s">
        <v>1008</v>
      </c>
      <c r="B196" s="9">
        <v>144</v>
      </c>
      <c r="C196" s="9">
        <v>129.6</v>
      </c>
      <c r="D196" s="9">
        <v>129.6</v>
      </c>
      <c r="E196" s="9">
        <v>129.6</v>
      </c>
      <c r="F196" s="9">
        <v>129.6</v>
      </c>
      <c r="G196" s="9">
        <v>144</v>
      </c>
      <c r="H196" s="9">
        <v>144</v>
      </c>
      <c r="I196" s="9">
        <v>144</v>
      </c>
      <c r="J196" s="9">
        <v>144</v>
      </c>
      <c r="K196" s="9">
        <v>129.6</v>
      </c>
      <c r="L196" s="9">
        <v>57.6</v>
      </c>
      <c r="M196" s="9">
        <v>115.2</v>
      </c>
      <c r="N196" s="14">
        <v>1</v>
      </c>
    </row>
    <row r="197" spans="1:14" x14ac:dyDescent="0.3">
      <c r="A197" s="14" t="s">
        <v>1010</v>
      </c>
      <c r="B197" s="9">
        <v>0</v>
      </c>
      <c r="C197" s="9">
        <v>0</v>
      </c>
      <c r="D197" s="9">
        <v>0</v>
      </c>
      <c r="E197" s="9">
        <v>0</v>
      </c>
      <c r="F197" s="9">
        <v>0</v>
      </c>
      <c r="G197" s="9">
        <v>0</v>
      </c>
      <c r="H197" s="9">
        <v>0</v>
      </c>
      <c r="I197" s="9">
        <v>0</v>
      </c>
      <c r="J197" s="9">
        <v>0</v>
      </c>
      <c r="K197" s="9">
        <v>0</v>
      </c>
      <c r="L197" s="9">
        <v>0</v>
      </c>
      <c r="M197" s="9">
        <v>0</v>
      </c>
      <c r="N197" s="14">
        <v>1</v>
      </c>
    </row>
    <row r="198" spans="1:14" x14ac:dyDescent="0.3">
      <c r="A198" s="14" t="s">
        <v>1012</v>
      </c>
      <c r="B198" s="9">
        <v>150</v>
      </c>
      <c r="C198" s="9">
        <v>150</v>
      </c>
      <c r="D198" s="9">
        <v>150</v>
      </c>
      <c r="E198" s="9">
        <v>150</v>
      </c>
      <c r="F198" s="9">
        <v>150</v>
      </c>
      <c r="G198" s="9">
        <v>150</v>
      </c>
      <c r="H198" s="9">
        <v>150</v>
      </c>
      <c r="I198" s="9">
        <v>150</v>
      </c>
      <c r="J198" s="9">
        <v>150</v>
      </c>
      <c r="K198" s="9">
        <v>150</v>
      </c>
      <c r="L198" s="9">
        <v>150</v>
      </c>
      <c r="M198" s="9">
        <v>150</v>
      </c>
      <c r="N198" s="14">
        <v>2</v>
      </c>
    </row>
    <row r="199" spans="1:14" x14ac:dyDescent="0.3">
      <c r="A199" s="14" t="s">
        <v>4188</v>
      </c>
      <c r="B199" s="14">
        <v>0</v>
      </c>
      <c r="C199" s="14">
        <v>50</v>
      </c>
      <c r="D199" s="14">
        <v>50</v>
      </c>
      <c r="E199" s="14">
        <v>50</v>
      </c>
      <c r="F199" s="14">
        <v>50</v>
      </c>
      <c r="G199" s="14">
        <v>50</v>
      </c>
      <c r="H199" s="14">
        <v>50</v>
      </c>
      <c r="I199" s="14">
        <v>50</v>
      </c>
      <c r="J199" s="14">
        <v>50</v>
      </c>
      <c r="K199" s="14">
        <v>50</v>
      </c>
      <c r="L199" s="14">
        <v>50</v>
      </c>
      <c r="M199" s="14">
        <v>50</v>
      </c>
      <c r="N199" s="14">
        <v>2</v>
      </c>
    </row>
    <row r="200" spans="1:14" x14ac:dyDescent="0.3">
      <c r="A200" s="14" t="s">
        <v>1014</v>
      </c>
      <c r="B200" s="9">
        <v>35</v>
      </c>
      <c r="C200" s="9">
        <v>35</v>
      </c>
      <c r="D200" s="9">
        <v>35</v>
      </c>
      <c r="E200" s="9">
        <v>35</v>
      </c>
      <c r="F200" s="9">
        <v>35</v>
      </c>
      <c r="G200" s="9">
        <v>35</v>
      </c>
      <c r="H200" s="9">
        <v>35</v>
      </c>
      <c r="I200" s="9">
        <v>35</v>
      </c>
      <c r="J200" s="9">
        <v>35</v>
      </c>
      <c r="K200" s="9">
        <v>35</v>
      </c>
      <c r="L200" s="9">
        <v>35</v>
      </c>
      <c r="M200" s="9">
        <v>35</v>
      </c>
      <c r="N200" s="14">
        <v>1</v>
      </c>
    </row>
    <row r="201" spans="1:14" x14ac:dyDescent="0.3">
      <c r="A201" s="14" t="s">
        <v>1016</v>
      </c>
      <c r="B201" s="9">
        <v>0</v>
      </c>
      <c r="C201" s="9">
        <v>0</v>
      </c>
      <c r="D201" s="9">
        <v>0</v>
      </c>
      <c r="E201" s="9">
        <v>0</v>
      </c>
      <c r="F201" s="9">
        <v>0</v>
      </c>
      <c r="G201" s="9">
        <v>0</v>
      </c>
      <c r="H201" s="9">
        <v>0</v>
      </c>
      <c r="I201" s="9">
        <v>0</v>
      </c>
      <c r="J201" s="9">
        <v>0</v>
      </c>
      <c r="K201" s="9">
        <v>0</v>
      </c>
      <c r="L201" s="9">
        <v>0</v>
      </c>
      <c r="M201" s="9">
        <v>0</v>
      </c>
      <c r="N201" s="14">
        <v>1</v>
      </c>
    </row>
    <row r="202" spans="1:14" x14ac:dyDescent="0.3">
      <c r="A202" s="14" t="s">
        <v>1032</v>
      </c>
      <c r="B202" s="9">
        <v>407</v>
      </c>
      <c r="C202" s="9">
        <v>407</v>
      </c>
      <c r="D202" s="9">
        <v>407</v>
      </c>
      <c r="E202" s="9">
        <v>407</v>
      </c>
      <c r="F202" s="9">
        <v>407</v>
      </c>
      <c r="G202" s="9">
        <v>407</v>
      </c>
      <c r="H202" s="9">
        <v>407</v>
      </c>
      <c r="I202" s="9">
        <v>407</v>
      </c>
      <c r="J202" s="9">
        <v>407</v>
      </c>
      <c r="K202" s="9">
        <v>407</v>
      </c>
      <c r="L202" s="9">
        <v>407</v>
      </c>
      <c r="M202" s="9">
        <v>407</v>
      </c>
      <c r="N202" s="14">
        <v>1</v>
      </c>
    </row>
    <row r="203" spans="1:14" x14ac:dyDescent="0.3">
      <c r="A203" s="14" t="s">
        <v>1034</v>
      </c>
      <c r="B203" s="9">
        <v>407</v>
      </c>
      <c r="C203" s="9">
        <v>407</v>
      </c>
      <c r="D203" s="9">
        <v>407</v>
      </c>
      <c r="E203" s="9">
        <v>407</v>
      </c>
      <c r="F203" s="9">
        <v>407</v>
      </c>
      <c r="G203" s="9">
        <v>407</v>
      </c>
      <c r="H203" s="9">
        <v>407</v>
      </c>
      <c r="I203" s="9">
        <v>407</v>
      </c>
      <c r="J203" s="9">
        <v>407</v>
      </c>
      <c r="K203" s="9">
        <v>407</v>
      </c>
      <c r="L203" s="9">
        <v>407</v>
      </c>
      <c r="M203" s="9">
        <v>407</v>
      </c>
      <c r="N203" s="14">
        <v>1</v>
      </c>
    </row>
    <row r="204" spans="1:14" x14ac:dyDescent="0.3">
      <c r="A204" s="14" t="s">
        <v>1036</v>
      </c>
      <c r="B204" s="9">
        <v>404</v>
      </c>
      <c r="C204" s="9">
        <v>404</v>
      </c>
      <c r="D204" s="9">
        <v>404</v>
      </c>
      <c r="E204" s="9">
        <v>404</v>
      </c>
      <c r="F204" s="9">
        <v>404</v>
      </c>
      <c r="G204" s="9">
        <v>404</v>
      </c>
      <c r="H204" s="9">
        <v>404</v>
      </c>
      <c r="I204" s="9">
        <v>404</v>
      </c>
      <c r="J204" s="9">
        <v>404</v>
      </c>
      <c r="K204" s="9">
        <v>404</v>
      </c>
      <c r="L204" s="9">
        <v>404</v>
      </c>
      <c r="M204" s="9">
        <v>404</v>
      </c>
      <c r="N204" s="14">
        <v>1</v>
      </c>
    </row>
    <row r="205" spans="1:14" x14ac:dyDescent="0.3">
      <c r="A205" s="14" t="s">
        <v>5072</v>
      </c>
      <c r="B205" s="14">
        <v>49.98</v>
      </c>
      <c r="C205" s="14">
        <v>49.98</v>
      </c>
      <c r="D205" s="14">
        <v>49.98</v>
      </c>
      <c r="E205" s="14">
        <v>49.98</v>
      </c>
      <c r="F205" s="14">
        <v>49.98</v>
      </c>
      <c r="G205" s="14">
        <v>49.98</v>
      </c>
      <c r="H205" s="14">
        <v>49.98</v>
      </c>
      <c r="I205" s="14">
        <v>49.98</v>
      </c>
      <c r="J205" s="14">
        <v>49.98</v>
      </c>
      <c r="K205" s="14">
        <v>49.98</v>
      </c>
      <c r="L205" s="14">
        <v>49.98</v>
      </c>
      <c r="M205" s="14">
        <v>49.98</v>
      </c>
      <c r="N205" s="14">
        <v>1</v>
      </c>
    </row>
    <row r="206" spans="1:14" x14ac:dyDescent="0.3">
      <c r="A206" s="14" t="s">
        <v>5070</v>
      </c>
      <c r="B206" s="14">
        <v>49.42</v>
      </c>
      <c r="C206" s="14">
        <v>49.42</v>
      </c>
      <c r="D206" s="14">
        <v>49.42</v>
      </c>
      <c r="E206" s="14">
        <v>49.42</v>
      </c>
      <c r="F206" s="14">
        <v>49.42</v>
      </c>
      <c r="G206" s="14">
        <v>49.42</v>
      </c>
      <c r="H206" s="14">
        <v>49.42</v>
      </c>
      <c r="I206" s="14">
        <v>49.42</v>
      </c>
      <c r="J206" s="14">
        <v>49.42</v>
      </c>
      <c r="K206" s="14">
        <v>49.42</v>
      </c>
      <c r="L206" s="14">
        <v>49.42</v>
      </c>
      <c r="M206" s="14">
        <v>49.42</v>
      </c>
      <c r="N206" s="14">
        <v>1</v>
      </c>
    </row>
    <row r="207" spans="1:14" x14ac:dyDescent="0.3">
      <c r="A207" s="14" t="s">
        <v>1038</v>
      </c>
      <c r="B207" s="9">
        <v>20</v>
      </c>
      <c r="C207" s="9">
        <v>20</v>
      </c>
      <c r="D207" s="9">
        <v>20</v>
      </c>
      <c r="E207" s="9">
        <v>20</v>
      </c>
      <c r="F207" s="9">
        <v>20</v>
      </c>
      <c r="G207" s="9">
        <v>20</v>
      </c>
      <c r="H207" s="9">
        <v>20</v>
      </c>
      <c r="I207" s="9">
        <v>20</v>
      </c>
      <c r="J207" s="9">
        <v>20</v>
      </c>
      <c r="K207" s="9">
        <v>20</v>
      </c>
      <c r="L207" s="9">
        <v>20</v>
      </c>
      <c r="M207" s="9">
        <v>20</v>
      </c>
      <c r="N207" s="14">
        <v>2</v>
      </c>
    </row>
    <row r="208" spans="1:14" x14ac:dyDescent="0.3">
      <c r="A208" s="14" t="s">
        <v>1044</v>
      </c>
      <c r="B208" s="9">
        <v>49.98</v>
      </c>
      <c r="C208" s="9">
        <v>49.98</v>
      </c>
      <c r="D208" s="9">
        <v>49.98</v>
      </c>
      <c r="E208" s="9">
        <v>49.98</v>
      </c>
      <c r="F208" s="9">
        <v>49.98</v>
      </c>
      <c r="G208" s="9">
        <v>49.98</v>
      </c>
      <c r="H208" s="9">
        <v>49.98</v>
      </c>
      <c r="I208" s="9">
        <v>49.98</v>
      </c>
      <c r="J208" s="9">
        <v>49.98</v>
      </c>
      <c r="K208" s="9">
        <v>49.98</v>
      </c>
      <c r="L208" s="9">
        <v>49.98</v>
      </c>
      <c r="M208" s="9">
        <v>49.98</v>
      </c>
      <c r="N208" s="14">
        <v>1</v>
      </c>
    </row>
    <row r="209" spans="1:14" x14ac:dyDescent="0.3">
      <c r="A209" s="14" t="s">
        <v>1046</v>
      </c>
      <c r="B209" s="9">
        <v>49.42</v>
      </c>
      <c r="C209" s="9">
        <v>49.42</v>
      </c>
      <c r="D209" s="9">
        <v>49.42</v>
      </c>
      <c r="E209" s="9">
        <v>49.42</v>
      </c>
      <c r="F209" s="9">
        <v>49.42</v>
      </c>
      <c r="G209" s="9">
        <v>49.42</v>
      </c>
      <c r="H209" s="9">
        <v>49.42</v>
      </c>
      <c r="I209" s="9">
        <v>49.42</v>
      </c>
      <c r="J209" s="9">
        <v>49.42</v>
      </c>
      <c r="K209" s="9">
        <v>49.42</v>
      </c>
      <c r="L209" s="9">
        <v>49.42</v>
      </c>
      <c r="M209" s="9">
        <v>49.42</v>
      </c>
      <c r="N209" s="14">
        <v>1</v>
      </c>
    </row>
    <row r="210" spans="1:14" x14ac:dyDescent="0.3">
      <c r="A210" s="14" t="s">
        <v>1052</v>
      </c>
      <c r="B210" s="9">
        <v>650</v>
      </c>
      <c r="C210" s="9">
        <v>650</v>
      </c>
      <c r="D210" s="9">
        <v>650</v>
      </c>
      <c r="E210" s="9">
        <v>650</v>
      </c>
      <c r="F210" s="9">
        <v>650</v>
      </c>
      <c r="G210" s="9">
        <v>650</v>
      </c>
      <c r="H210" s="9">
        <v>650</v>
      </c>
      <c r="I210" s="9">
        <v>650</v>
      </c>
      <c r="J210" s="9">
        <v>650</v>
      </c>
      <c r="K210" s="9">
        <v>650</v>
      </c>
      <c r="L210" s="9">
        <v>650</v>
      </c>
      <c r="M210" s="9">
        <v>650</v>
      </c>
      <c r="N210" s="14">
        <v>1</v>
      </c>
    </row>
    <row r="211" spans="1:14" x14ac:dyDescent="0.3">
      <c r="A211" s="14" t="s">
        <v>1057</v>
      </c>
      <c r="B211" s="9">
        <v>100</v>
      </c>
      <c r="C211" s="9">
        <v>100</v>
      </c>
      <c r="D211" s="9">
        <v>100</v>
      </c>
      <c r="E211" s="9">
        <v>100</v>
      </c>
      <c r="F211" s="9">
        <v>100</v>
      </c>
      <c r="G211" s="9">
        <v>100</v>
      </c>
      <c r="H211" s="9">
        <v>100</v>
      </c>
      <c r="I211" s="9">
        <v>100</v>
      </c>
      <c r="J211" s="9">
        <v>100</v>
      </c>
      <c r="K211" s="9">
        <v>100</v>
      </c>
      <c r="L211" s="9">
        <v>100</v>
      </c>
      <c r="M211" s="9">
        <v>100</v>
      </c>
      <c r="N211" s="14">
        <v>2</v>
      </c>
    </row>
    <row r="212" spans="1:14" x14ac:dyDescent="0.3">
      <c r="A212" s="14" t="s">
        <v>1063</v>
      </c>
      <c r="B212" s="9">
        <v>63</v>
      </c>
      <c r="C212" s="9">
        <v>63</v>
      </c>
      <c r="D212" s="9">
        <v>63</v>
      </c>
      <c r="E212" s="9">
        <v>63</v>
      </c>
      <c r="F212" s="9">
        <v>63</v>
      </c>
      <c r="G212" s="9">
        <v>63</v>
      </c>
      <c r="H212" s="9">
        <v>63</v>
      </c>
      <c r="I212" s="9">
        <v>63</v>
      </c>
      <c r="J212" s="9">
        <v>63</v>
      </c>
      <c r="K212" s="9">
        <v>63</v>
      </c>
      <c r="L212" s="9">
        <v>63</v>
      </c>
      <c r="M212" s="9">
        <v>63</v>
      </c>
      <c r="N212" s="14">
        <v>1</v>
      </c>
    </row>
    <row r="213" spans="1:14" x14ac:dyDescent="0.3">
      <c r="A213" s="14" t="s">
        <v>1065</v>
      </c>
      <c r="B213" s="9">
        <v>63</v>
      </c>
      <c r="C213" s="9">
        <v>63</v>
      </c>
      <c r="D213" s="9">
        <v>63</v>
      </c>
      <c r="E213" s="9">
        <v>63</v>
      </c>
      <c r="F213" s="9">
        <v>63</v>
      </c>
      <c r="G213" s="9">
        <v>63</v>
      </c>
      <c r="H213" s="9">
        <v>63</v>
      </c>
      <c r="I213" s="9">
        <v>63</v>
      </c>
      <c r="J213" s="9">
        <v>63</v>
      </c>
      <c r="K213" s="9">
        <v>63</v>
      </c>
      <c r="L213" s="9">
        <v>63</v>
      </c>
      <c r="M213" s="9">
        <v>63</v>
      </c>
      <c r="N213" s="14">
        <v>1</v>
      </c>
    </row>
    <row r="214" spans="1:14" x14ac:dyDescent="0.3">
      <c r="A214" s="14" t="s">
        <v>1067</v>
      </c>
      <c r="B214" s="9">
        <v>63</v>
      </c>
      <c r="C214" s="9">
        <v>63</v>
      </c>
      <c r="D214" s="9">
        <v>63</v>
      </c>
      <c r="E214" s="9">
        <v>63</v>
      </c>
      <c r="F214" s="9">
        <v>63</v>
      </c>
      <c r="G214" s="9">
        <v>63</v>
      </c>
      <c r="H214" s="9">
        <v>63</v>
      </c>
      <c r="I214" s="9">
        <v>63</v>
      </c>
      <c r="J214" s="9">
        <v>63</v>
      </c>
      <c r="K214" s="9">
        <v>63</v>
      </c>
      <c r="L214" s="9">
        <v>63</v>
      </c>
      <c r="M214" s="9">
        <v>63</v>
      </c>
      <c r="N214" s="14">
        <v>1</v>
      </c>
    </row>
    <row r="215" spans="1:14" x14ac:dyDescent="0.3">
      <c r="A215" s="14" t="s">
        <v>1069</v>
      </c>
      <c r="B215" s="9">
        <v>63</v>
      </c>
      <c r="C215" s="9">
        <v>63</v>
      </c>
      <c r="D215" s="9">
        <v>63</v>
      </c>
      <c r="E215" s="9">
        <v>63</v>
      </c>
      <c r="F215" s="9">
        <v>63</v>
      </c>
      <c r="G215" s="9">
        <v>63</v>
      </c>
      <c r="H215" s="9">
        <v>63</v>
      </c>
      <c r="I215" s="9">
        <v>63</v>
      </c>
      <c r="J215" s="9">
        <v>63</v>
      </c>
      <c r="K215" s="9">
        <v>63</v>
      </c>
      <c r="L215" s="9">
        <v>63</v>
      </c>
      <c r="M215" s="9">
        <v>63</v>
      </c>
      <c r="N215" s="14">
        <v>1</v>
      </c>
    </row>
    <row r="216" spans="1:14" x14ac:dyDescent="0.3">
      <c r="A216" s="14" t="s">
        <v>1071</v>
      </c>
      <c r="B216" s="9">
        <v>534.64</v>
      </c>
      <c r="C216" s="9">
        <v>534.64</v>
      </c>
      <c r="D216" s="9">
        <v>534.64</v>
      </c>
      <c r="E216" s="9">
        <v>534.64</v>
      </c>
      <c r="F216" s="9">
        <v>534.64</v>
      </c>
      <c r="G216" s="9">
        <v>534.64</v>
      </c>
      <c r="H216" s="9">
        <v>534.64</v>
      </c>
      <c r="I216" s="9">
        <v>534.64</v>
      </c>
      <c r="J216" s="9">
        <v>534.64</v>
      </c>
      <c r="K216" s="9">
        <v>534.64</v>
      </c>
      <c r="L216" s="9">
        <v>534.64</v>
      </c>
      <c r="M216" s="9">
        <v>534.64</v>
      </c>
      <c r="N216" s="14">
        <v>1</v>
      </c>
    </row>
    <row r="217" spans="1:14" x14ac:dyDescent="0.3">
      <c r="A217" s="14" t="s">
        <v>1073</v>
      </c>
      <c r="B217" s="9">
        <v>206.84</v>
      </c>
      <c r="C217" s="9">
        <v>206.84</v>
      </c>
      <c r="D217" s="9">
        <v>206.84</v>
      </c>
      <c r="E217" s="9">
        <v>206.84</v>
      </c>
      <c r="F217" s="9">
        <v>206.84</v>
      </c>
      <c r="G217" s="9">
        <v>206.84</v>
      </c>
      <c r="H217" s="9">
        <v>206.84</v>
      </c>
      <c r="I217" s="9">
        <v>206.84</v>
      </c>
      <c r="J217" s="9">
        <v>206.84</v>
      </c>
      <c r="K217" s="9">
        <v>206.84</v>
      </c>
      <c r="L217" s="9">
        <v>206.84</v>
      </c>
      <c r="M217" s="9">
        <v>206.84</v>
      </c>
      <c r="N217" s="14">
        <v>1</v>
      </c>
    </row>
    <row r="218" spans="1:14" x14ac:dyDescent="0.3">
      <c r="A218" s="14" t="s">
        <v>2882</v>
      </c>
      <c r="B218" s="9">
        <v>40.39</v>
      </c>
      <c r="C218" s="9">
        <v>40.39</v>
      </c>
      <c r="D218" s="9">
        <v>40.39</v>
      </c>
      <c r="E218" s="9">
        <v>40.39</v>
      </c>
      <c r="F218" s="9">
        <v>40.39</v>
      </c>
      <c r="G218" s="9">
        <v>40.39</v>
      </c>
      <c r="H218" s="9">
        <v>40.39</v>
      </c>
      <c r="I218" s="9">
        <v>40.39</v>
      </c>
      <c r="J218" s="9">
        <v>40.39</v>
      </c>
      <c r="K218" s="9">
        <v>40.39</v>
      </c>
      <c r="L218" s="9">
        <v>40.39</v>
      </c>
      <c r="M218" s="9">
        <v>40.39</v>
      </c>
      <c r="N218" s="14">
        <v>1</v>
      </c>
    </row>
    <row r="219" spans="1:14" x14ac:dyDescent="0.3">
      <c r="A219" s="14" t="s">
        <v>2884</v>
      </c>
      <c r="B219" s="9">
        <v>249</v>
      </c>
      <c r="C219" s="9">
        <v>249</v>
      </c>
      <c r="D219" s="9">
        <v>249</v>
      </c>
      <c r="E219" s="9">
        <v>249</v>
      </c>
      <c r="F219" s="9">
        <v>249</v>
      </c>
      <c r="G219" s="9">
        <v>249</v>
      </c>
      <c r="H219" s="9">
        <v>249</v>
      </c>
      <c r="I219" s="9">
        <v>249</v>
      </c>
      <c r="J219" s="9">
        <v>249</v>
      </c>
      <c r="K219" s="9">
        <v>249</v>
      </c>
      <c r="L219" s="9">
        <v>249</v>
      </c>
      <c r="M219" s="9">
        <v>249</v>
      </c>
      <c r="N219" s="14">
        <v>1</v>
      </c>
    </row>
    <row r="220" spans="1:14" x14ac:dyDescent="0.3">
      <c r="A220" s="14" t="s">
        <v>2886</v>
      </c>
      <c r="B220" s="9">
        <v>284</v>
      </c>
      <c r="C220" s="9">
        <v>284</v>
      </c>
      <c r="D220" s="9">
        <v>284</v>
      </c>
      <c r="E220" s="9">
        <v>284</v>
      </c>
      <c r="F220" s="9">
        <v>284</v>
      </c>
      <c r="G220" s="9">
        <v>284</v>
      </c>
      <c r="H220" s="9">
        <v>284</v>
      </c>
      <c r="I220" s="9">
        <v>284</v>
      </c>
      <c r="J220" s="9">
        <v>284</v>
      </c>
      <c r="K220" s="9">
        <v>284</v>
      </c>
      <c r="L220" s="9">
        <v>284</v>
      </c>
      <c r="M220" s="9">
        <v>284</v>
      </c>
      <c r="N220" s="14">
        <v>1</v>
      </c>
    </row>
    <row r="221" spans="1:14" x14ac:dyDescent="0.3">
      <c r="A221" s="14" t="s">
        <v>2888</v>
      </c>
      <c r="B221" s="9">
        <v>16</v>
      </c>
      <c r="C221" s="9">
        <v>16</v>
      </c>
      <c r="D221" s="9">
        <v>16</v>
      </c>
      <c r="E221" s="9">
        <v>16</v>
      </c>
      <c r="F221" s="9">
        <v>16</v>
      </c>
      <c r="G221" s="9">
        <v>16</v>
      </c>
      <c r="H221" s="9">
        <v>16</v>
      </c>
      <c r="I221" s="9">
        <v>16</v>
      </c>
      <c r="J221" s="9">
        <v>16</v>
      </c>
      <c r="K221" s="9">
        <v>16</v>
      </c>
      <c r="L221" s="9">
        <v>16</v>
      </c>
      <c r="M221" s="9">
        <v>16</v>
      </c>
      <c r="N221" s="14">
        <v>1</v>
      </c>
    </row>
    <row r="222" spans="1:14" x14ac:dyDescent="0.3">
      <c r="A222" s="14" t="s">
        <v>1081</v>
      </c>
      <c r="B222" s="9">
        <v>65.08</v>
      </c>
      <c r="C222" s="9">
        <v>65.08</v>
      </c>
      <c r="D222" s="9">
        <v>65.08</v>
      </c>
      <c r="E222" s="9">
        <v>65.08</v>
      </c>
      <c r="F222" s="9">
        <v>65.08</v>
      </c>
      <c r="G222" s="9">
        <v>65.08</v>
      </c>
      <c r="H222" s="9">
        <v>65.08</v>
      </c>
      <c r="I222" s="9">
        <v>65.08</v>
      </c>
      <c r="J222" s="9">
        <v>65.08</v>
      </c>
      <c r="K222" s="9">
        <v>65.08</v>
      </c>
      <c r="L222" s="9">
        <v>65.08</v>
      </c>
      <c r="M222" s="9">
        <v>65.08</v>
      </c>
      <c r="N222" s="14">
        <v>1</v>
      </c>
    </row>
    <row r="223" spans="1:14" x14ac:dyDescent="0.3">
      <c r="A223" s="14" t="s">
        <v>1083</v>
      </c>
      <c r="B223" s="9">
        <v>97.62</v>
      </c>
      <c r="C223" s="9">
        <v>97.62</v>
      </c>
      <c r="D223" s="9">
        <v>97.62</v>
      </c>
      <c r="E223" s="9">
        <v>97.62</v>
      </c>
      <c r="F223" s="9">
        <v>97.62</v>
      </c>
      <c r="G223" s="9">
        <v>97.62</v>
      </c>
      <c r="H223" s="9">
        <v>97.62</v>
      </c>
      <c r="I223" s="9">
        <v>97.62</v>
      </c>
      <c r="J223" s="9">
        <v>97.62</v>
      </c>
      <c r="K223" s="9">
        <v>97.62</v>
      </c>
      <c r="L223" s="9">
        <v>97.62</v>
      </c>
      <c r="M223" s="9">
        <v>97.62</v>
      </c>
      <c r="N223" s="14">
        <v>1</v>
      </c>
    </row>
    <row r="224" spans="1:14" x14ac:dyDescent="0.3">
      <c r="A224" s="14" t="s">
        <v>1087</v>
      </c>
      <c r="B224" s="9">
        <v>140.18</v>
      </c>
      <c r="C224" s="9">
        <v>103.69</v>
      </c>
      <c r="D224" s="9">
        <v>106.33</v>
      </c>
      <c r="E224" s="9">
        <v>145.58000000000001</v>
      </c>
      <c r="F224" s="9">
        <v>247.35</v>
      </c>
      <c r="G224" s="9">
        <v>324.48</v>
      </c>
      <c r="H224" s="9">
        <v>550.63</v>
      </c>
      <c r="I224" s="9">
        <v>519.41999999999996</v>
      </c>
      <c r="J224" s="9">
        <v>464.78</v>
      </c>
      <c r="K224" s="9">
        <v>246.85</v>
      </c>
      <c r="L224" s="9">
        <v>181.89</v>
      </c>
      <c r="M224" s="9">
        <v>153.88</v>
      </c>
      <c r="N224" s="14">
        <v>1</v>
      </c>
    </row>
    <row r="225" spans="1:14" x14ac:dyDescent="0.3">
      <c r="A225" s="14" t="s">
        <v>1091</v>
      </c>
      <c r="B225" s="9">
        <v>45.3</v>
      </c>
      <c r="C225" s="9">
        <v>45.3</v>
      </c>
      <c r="D225" s="9">
        <v>45.3</v>
      </c>
      <c r="E225" s="9">
        <v>45.3</v>
      </c>
      <c r="F225" s="9">
        <v>45.3</v>
      </c>
      <c r="G225" s="9">
        <v>45.3</v>
      </c>
      <c r="H225" s="9">
        <v>45.3</v>
      </c>
      <c r="I225" s="9">
        <v>45.3</v>
      </c>
      <c r="J225" s="9">
        <v>45.3</v>
      </c>
      <c r="K225" s="9">
        <v>45.3</v>
      </c>
      <c r="L225" s="9">
        <v>45.3</v>
      </c>
      <c r="M225" s="9">
        <v>45.3</v>
      </c>
      <c r="N225" s="14">
        <v>1</v>
      </c>
    </row>
    <row r="226" spans="1:14" x14ac:dyDescent="0.3">
      <c r="A226" s="14" t="s">
        <v>1093</v>
      </c>
      <c r="B226" s="9">
        <v>45.3</v>
      </c>
      <c r="C226" s="9">
        <v>45.3</v>
      </c>
      <c r="D226" s="9">
        <v>45.3</v>
      </c>
      <c r="E226" s="9">
        <v>45.3</v>
      </c>
      <c r="F226" s="9">
        <v>45.3</v>
      </c>
      <c r="G226" s="9">
        <v>45.3</v>
      </c>
      <c r="H226" s="9">
        <v>45.3</v>
      </c>
      <c r="I226" s="9">
        <v>45.3</v>
      </c>
      <c r="J226" s="9">
        <v>45.3</v>
      </c>
      <c r="K226" s="9">
        <v>45.3</v>
      </c>
      <c r="L226" s="9">
        <v>45.3</v>
      </c>
      <c r="M226" s="9">
        <v>45.3</v>
      </c>
      <c r="N226" s="14">
        <v>1</v>
      </c>
    </row>
    <row r="227" spans="1:14" x14ac:dyDescent="0.3">
      <c r="A227" s="14" t="s">
        <v>1095</v>
      </c>
      <c r="B227" s="9">
        <v>45.3</v>
      </c>
      <c r="C227" s="9">
        <v>45.3</v>
      </c>
      <c r="D227" s="9">
        <v>45.3</v>
      </c>
      <c r="E227" s="9">
        <v>45.3</v>
      </c>
      <c r="F227" s="9">
        <v>45.3</v>
      </c>
      <c r="G227" s="9">
        <v>45.3</v>
      </c>
      <c r="H227" s="9">
        <v>45.3</v>
      </c>
      <c r="I227" s="9">
        <v>45.3</v>
      </c>
      <c r="J227" s="9">
        <v>45.3</v>
      </c>
      <c r="K227" s="9">
        <v>45.3</v>
      </c>
      <c r="L227" s="9">
        <v>45.3</v>
      </c>
      <c r="M227" s="9">
        <v>45.3</v>
      </c>
      <c r="N227" s="14">
        <v>1</v>
      </c>
    </row>
    <row r="228" spans="1:14" x14ac:dyDescent="0.3">
      <c r="A228" s="14" t="s">
        <v>1099</v>
      </c>
      <c r="B228" s="9">
        <v>307</v>
      </c>
      <c r="C228" s="9">
        <v>307</v>
      </c>
      <c r="D228" s="9">
        <v>307</v>
      </c>
      <c r="E228" s="9">
        <v>307</v>
      </c>
      <c r="F228" s="9">
        <v>307</v>
      </c>
      <c r="G228" s="9">
        <v>307</v>
      </c>
      <c r="H228" s="9">
        <v>307</v>
      </c>
      <c r="I228" s="9">
        <v>307</v>
      </c>
      <c r="J228" s="9">
        <v>239</v>
      </c>
      <c r="K228" s="9">
        <v>300</v>
      </c>
      <c r="L228" s="9">
        <v>307</v>
      </c>
      <c r="M228" s="9">
        <v>307</v>
      </c>
      <c r="N228" s="14">
        <v>1</v>
      </c>
    </row>
    <row r="229" spans="1:14" x14ac:dyDescent="0.3">
      <c r="A229" s="14" t="s">
        <v>2890</v>
      </c>
      <c r="B229" s="9">
        <v>236</v>
      </c>
      <c r="C229" s="9">
        <v>236</v>
      </c>
      <c r="D229" s="9">
        <v>236</v>
      </c>
      <c r="E229" s="9">
        <v>236</v>
      </c>
      <c r="F229" s="9">
        <v>236</v>
      </c>
      <c r="G229" s="9">
        <v>236</v>
      </c>
      <c r="H229" s="9">
        <v>236</v>
      </c>
      <c r="I229" s="9">
        <v>236</v>
      </c>
      <c r="J229" s="9">
        <v>236</v>
      </c>
      <c r="K229" s="9">
        <v>236</v>
      </c>
      <c r="L229" s="9">
        <v>236</v>
      </c>
      <c r="M229" s="9">
        <v>236</v>
      </c>
      <c r="N229" s="14">
        <v>1</v>
      </c>
    </row>
    <row r="230" spans="1:14" x14ac:dyDescent="0.3">
      <c r="A230" s="14" t="s">
        <v>2894</v>
      </c>
      <c r="B230" s="9">
        <v>136</v>
      </c>
      <c r="C230" s="9">
        <v>136</v>
      </c>
      <c r="D230" s="9">
        <v>136</v>
      </c>
      <c r="E230" s="9">
        <v>136</v>
      </c>
      <c r="F230" s="9">
        <v>136</v>
      </c>
      <c r="G230" s="9">
        <v>136</v>
      </c>
      <c r="H230" s="9">
        <v>136</v>
      </c>
      <c r="I230" s="9">
        <v>136</v>
      </c>
      <c r="J230" s="9">
        <v>136</v>
      </c>
      <c r="K230" s="9">
        <v>136</v>
      </c>
      <c r="L230" s="9">
        <v>136</v>
      </c>
      <c r="M230" s="9">
        <v>136</v>
      </c>
      <c r="N230" s="14">
        <v>1</v>
      </c>
    </row>
    <row r="231" spans="1:14" x14ac:dyDescent="0.3">
      <c r="A231" s="14" t="s">
        <v>1126</v>
      </c>
      <c r="B231" s="9">
        <v>80</v>
      </c>
      <c r="C231" s="9">
        <v>80</v>
      </c>
      <c r="D231" s="9">
        <v>80</v>
      </c>
      <c r="E231" s="9">
        <v>80</v>
      </c>
      <c r="F231" s="9">
        <v>80</v>
      </c>
      <c r="G231" s="9">
        <v>80</v>
      </c>
      <c r="H231" s="9">
        <v>80</v>
      </c>
      <c r="I231" s="9">
        <v>80</v>
      </c>
      <c r="J231" s="9">
        <v>80</v>
      </c>
      <c r="K231" s="9">
        <v>80</v>
      </c>
      <c r="L231" s="9">
        <v>80</v>
      </c>
      <c r="M231" s="9">
        <v>80</v>
      </c>
      <c r="N231" s="14">
        <v>1</v>
      </c>
    </row>
    <row r="232" spans="1:14" x14ac:dyDescent="0.3">
      <c r="A232" s="14" t="s">
        <v>1128</v>
      </c>
      <c r="B232" s="9">
        <v>36.5</v>
      </c>
      <c r="C232" s="9">
        <v>36.5</v>
      </c>
      <c r="D232" s="9">
        <v>36.5</v>
      </c>
      <c r="E232" s="9">
        <v>36.5</v>
      </c>
      <c r="F232" s="9">
        <v>36.5</v>
      </c>
      <c r="G232" s="9">
        <v>36.5</v>
      </c>
      <c r="H232" s="9">
        <v>36.5</v>
      </c>
      <c r="I232" s="9">
        <v>36.5</v>
      </c>
      <c r="J232" s="9">
        <v>36.5</v>
      </c>
      <c r="K232" s="9">
        <v>36.5</v>
      </c>
      <c r="L232" s="9">
        <v>36.5</v>
      </c>
      <c r="M232" s="9">
        <v>36.5</v>
      </c>
      <c r="N232" s="14">
        <v>2</v>
      </c>
    </row>
    <row r="233" spans="1:14" x14ac:dyDescent="0.3">
      <c r="A233" s="14" t="s">
        <v>1130</v>
      </c>
      <c r="B233" s="9">
        <v>40</v>
      </c>
      <c r="C233" s="9">
        <v>40</v>
      </c>
      <c r="D233" s="9">
        <v>40</v>
      </c>
      <c r="E233" s="9">
        <v>40</v>
      </c>
      <c r="F233" s="9">
        <v>40</v>
      </c>
      <c r="G233" s="9">
        <v>40</v>
      </c>
      <c r="H233" s="9">
        <v>40</v>
      </c>
      <c r="I233" s="9">
        <v>40</v>
      </c>
      <c r="J233" s="9">
        <v>40</v>
      </c>
      <c r="K233" s="9">
        <v>40</v>
      </c>
      <c r="L233" s="9">
        <v>40</v>
      </c>
      <c r="M233" s="9">
        <v>40</v>
      </c>
      <c r="N233" s="14">
        <v>1</v>
      </c>
    </row>
    <row r="234" spans="1:14" x14ac:dyDescent="0.3">
      <c r="A234" s="14" t="s">
        <v>1132</v>
      </c>
      <c r="B234" s="9">
        <v>20</v>
      </c>
      <c r="C234" s="9">
        <v>20</v>
      </c>
      <c r="D234" s="9">
        <v>20</v>
      </c>
      <c r="E234" s="9">
        <v>20</v>
      </c>
      <c r="F234" s="9">
        <v>20</v>
      </c>
      <c r="G234" s="9">
        <v>20</v>
      </c>
      <c r="H234" s="9">
        <v>20</v>
      </c>
      <c r="I234" s="9">
        <v>20</v>
      </c>
      <c r="J234" s="9">
        <v>20</v>
      </c>
      <c r="K234" s="9">
        <v>20</v>
      </c>
      <c r="L234" s="9">
        <v>20</v>
      </c>
      <c r="M234" s="9">
        <v>20</v>
      </c>
      <c r="N234" s="14">
        <v>3</v>
      </c>
    </row>
    <row r="235" spans="1:14" x14ac:dyDescent="0.3">
      <c r="A235" s="14" t="s">
        <v>1134</v>
      </c>
      <c r="B235" s="9">
        <v>20</v>
      </c>
      <c r="C235" s="9">
        <v>20</v>
      </c>
      <c r="D235" s="9">
        <v>20</v>
      </c>
      <c r="E235" s="9">
        <v>20</v>
      </c>
      <c r="F235" s="9">
        <v>20</v>
      </c>
      <c r="G235" s="9">
        <v>20</v>
      </c>
      <c r="H235" s="9">
        <v>20</v>
      </c>
      <c r="I235" s="9">
        <v>20</v>
      </c>
      <c r="J235" s="9">
        <v>20</v>
      </c>
      <c r="K235" s="9">
        <v>20</v>
      </c>
      <c r="L235" s="9">
        <v>20</v>
      </c>
      <c r="M235" s="9">
        <v>20</v>
      </c>
      <c r="N235" s="14">
        <v>2</v>
      </c>
    </row>
    <row r="236" spans="1:14" x14ac:dyDescent="0.3">
      <c r="A236" s="14" t="s">
        <v>1136</v>
      </c>
      <c r="B236" s="9">
        <v>18</v>
      </c>
      <c r="C236" s="9">
        <v>18</v>
      </c>
      <c r="D236" s="9">
        <v>18</v>
      </c>
      <c r="E236" s="9">
        <v>18</v>
      </c>
      <c r="F236" s="9">
        <v>18</v>
      </c>
      <c r="G236" s="9">
        <v>18</v>
      </c>
      <c r="H236" s="9">
        <v>18</v>
      </c>
      <c r="I236" s="9">
        <v>18</v>
      </c>
      <c r="J236" s="9">
        <v>18</v>
      </c>
      <c r="K236" s="9">
        <v>18</v>
      </c>
      <c r="L236" s="9">
        <v>18</v>
      </c>
      <c r="M236" s="9">
        <v>18</v>
      </c>
      <c r="N236" s="14">
        <v>3</v>
      </c>
    </row>
    <row r="237" spans="1:14" x14ac:dyDescent="0.3">
      <c r="A237" s="14" t="s">
        <v>1138</v>
      </c>
      <c r="B237" s="9">
        <v>12</v>
      </c>
      <c r="C237" s="9">
        <v>12</v>
      </c>
      <c r="D237" s="9">
        <v>12</v>
      </c>
      <c r="E237" s="9">
        <v>12</v>
      </c>
      <c r="F237" s="9">
        <v>12</v>
      </c>
      <c r="G237" s="9">
        <v>12</v>
      </c>
      <c r="H237" s="9">
        <v>12</v>
      </c>
      <c r="I237" s="9">
        <v>12</v>
      </c>
      <c r="J237" s="9">
        <v>12</v>
      </c>
      <c r="K237" s="9">
        <v>12</v>
      </c>
      <c r="L237" s="9">
        <v>12</v>
      </c>
      <c r="M237" s="9">
        <v>12</v>
      </c>
      <c r="N237" s="14">
        <v>3</v>
      </c>
    </row>
    <row r="238" spans="1:14" x14ac:dyDescent="0.3">
      <c r="A238" s="14" t="s">
        <v>1142</v>
      </c>
      <c r="B238" s="9">
        <v>19.989999999999998</v>
      </c>
      <c r="C238" s="9">
        <v>19.989999999999998</v>
      </c>
      <c r="D238" s="9">
        <v>19.989999999999998</v>
      </c>
      <c r="E238" s="9">
        <v>19.989999999999998</v>
      </c>
      <c r="F238" s="9">
        <v>19.989999999999998</v>
      </c>
      <c r="G238" s="9">
        <v>19.989999999999998</v>
      </c>
      <c r="H238" s="9">
        <v>19.989999999999998</v>
      </c>
      <c r="I238" s="9">
        <v>19.989999999999998</v>
      </c>
      <c r="J238" s="9">
        <v>19.989999999999998</v>
      </c>
      <c r="K238" s="9">
        <v>19.989999999999998</v>
      </c>
      <c r="L238" s="9">
        <v>19.989999999999998</v>
      </c>
      <c r="M238" s="9">
        <v>19.989999999999998</v>
      </c>
      <c r="N238" s="14">
        <v>1</v>
      </c>
    </row>
    <row r="239" spans="1:14" x14ac:dyDescent="0.3">
      <c r="A239" s="14" t="s">
        <v>1144</v>
      </c>
      <c r="B239" s="9">
        <v>20</v>
      </c>
      <c r="C239" s="9">
        <v>20</v>
      </c>
      <c r="D239" s="9">
        <v>20</v>
      </c>
      <c r="E239" s="9">
        <v>20</v>
      </c>
      <c r="F239" s="9">
        <v>20</v>
      </c>
      <c r="G239" s="9">
        <v>20</v>
      </c>
      <c r="H239" s="9">
        <v>20</v>
      </c>
      <c r="I239" s="9">
        <v>20</v>
      </c>
      <c r="J239" s="9">
        <v>20</v>
      </c>
      <c r="K239" s="9">
        <v>20</v>
      </c>
      <c r="L239" s="9">
        <v>20</v>
      </c>
      <c r="M239" s="9">
        <v>20</v>
      </c>
      <c r="N239" s="14">
        <v>1</v>
      </c>
    </row>
    <row r="240" spans="1:14" x14ac:dyDescent="0.3">
      <c r="A240" s="14" t="s">
        <v>1148</v>
      </c>
      <c r="B240" s="9">
        <v>198.03</v>
      </c>
      <c r="C240" s="9">
        <v>198.03</v>
      </c>
      <c r="D240" s="9">
        <v>198.03</v>
      </c>
      <c r="E240" s="9">
        <v>198.03</v>
      </c>
      <c r="F240" s="9">
        <v>198.03</v>
      </c>
      <c r="G240" s="9">
        <v>198.03</v>
      </c>
      <c r="H240" s="9">
        <v>198.03</v>
      </c>
      <c r="I240" s="9">
        <v>198.03</v>
      </c>
      <c r="J240" s="9">
        <v>198.03</v>
      </c>
      <c r="K240" s="9">
        <v>198.03</v>
      </c>
      <c r="L240" s="9">
        <v>198.03</v>
      </c>
      <c r="M240" s="9">
        <v>198.03</v>
      </c>
      <c r="N240" s="14">
        <v>1</v>
      </c>
    </row>
    <row r="241" spans="1:14" x14ac:dyDescent="0.3">
      <c r="A241" s="14" t="s">
        <v>1150</v>
      </c>
      <c r="B241" s="9">
        <v>0</v>
      </c>
      <c r="C241" s="9">
        <v>0</v>
      </c>
      <c r="D241" s="9">
        <v>0</v>
      </c>
      <c r="E241" s="9">
        <v>0</v>
      </c>
      <c r="F241" s="9">
        <v>0</v>
      </c>
      <c r="G241" s="9">
        <v>0</v>
      </c>
      <c r="H241" s="9">
        <v>0</v>
      </c>
      <c r="I241" s="9">
        <v>0</v>
      </c>
      <c r="J241" s="9">
        <v>0</v>
      </c>
      <c r="K241" s="9">
        <v>0</v>
      </c>
      <c r="L241" s="9">
        <v>0</v>
      </c>
      <c r="M241" s="9">
        <v>0</v>
      </c>
      <c r="N241" s="14">
        <v>1</v>
      </c>
    </row>
    <row r="242" spans="1:14" x14ac:dyDescent="0.3">
      <c r="A242" s="14" t="s">
        <v>1152</v>
      </c>
      <c r="B242" s="9">
        <v>0</v>
      </c>
      <c r="C242" s="9">
        <v>0</v>
      </c>
      <c r="D242" s="9">
        <v>0</v>
      </c>
      <c r="E242" s="9">
        <v>0</v>
      </c>
      <c r="F242" s="9">
        <v>0</v>
      </c>
      <c r="G242" s="9">
        <v>0</v>
      </c>
      <c r="H242" s="9">
        <v>0</v>
      </c>
      <c r="I242" s="9">
        <v>0</v>
      </c>
      <c r="J242" s="9">
        <v>0</v>
      </c>
      <c r="K242" s="9">
        <v>0</v>
      </c>
      <c r="L242" s="9">
        <v>0</v>
      </c>
      <c r="M242" s="9">
        <v>0</v>
      </c>
      <c r="N242" s="14">
        <v>1</v>
      </c>
    </row>
    <row r="243" spans="1:14" x14ac:dyDescent="0.3">
      <c r="A243" s="14" t="s">
        <v>1158</v>
      </c>
      <c r="B243" s="9">
        <v>32.4</v>
      </c>
      <c r="C243" s="9">
        <v>32.4</v>
      </c>
      <c r="D243" s="9">
        <v>32.4</v>
      </c>
      <c r="E243" s="9">
        <v>32.4</v>
      </c>
      <c r="F243" s="9">
        <v>32.4</v>
      </c>
      <c r="G243" s="9">
        <v>32.4</v>
      </c>
      <c r="H243" s="9">
        <v>32.4</v>
      </c>
      <c r="I243" s="9">
        <v>32.4</v>
      </c>
      <c r="J243" s="9">
        <v>32.4</v>
      </c>
      <c r="K243" s="9">
        <v>32.4</v>
      </c>
      <c r="L243" s="9">
        <v>32.4</v>
      </c>
      <c r="M243" s="9">
        <v>32.4</v>
      </c>
      <c r="N243" s="14">
        <v>1</v>
      </c>
    </row>
    <row r="244" spans="1:14" x14ac:dyDescent="0.3">
      <c r="A244" s="14" t="s">
        <v>1164</v>
      </c>
      <c r="B244" s="9">
        <v>12.5</v>
      </c>
      <c r="C244" s="9">
        <v>12.5</v>
      </c>
      <c r="D244" s="9">
        <v>12.5</v>
      </c>
      <c r="E244" s="9">
        <v>12.5</v>
      </c>
      <c r="F244" s="9">
        <v>12.5</v>
      </c>
      <c r="G244" s="9">
        <v>12.5</v>
      </c>
      <c r="H244" s="9">
        <v>12.5</v>
      </c>
      <c r="I244" s="9">
        <v>12.5</v>
      </c>
      <c r="J244" s="9">
        <v>12.5</v>
      </c>
      <c r="K244" s="9">
        <v>12.5</v>
      </c>
      <c r="L244" s="9">
        <v>12.5</v>
      </c>
      <c r="M244" s="9">
        <v>12.5</v>
      </c>
      <c r="N244" s="14">
        <v>1</v>
      </c>
    </row>
    <row r="245" spans="1:14" x14ac:dyDescent="0.3">
      <c r="A245" s="14" t="s">
        <v>1166</v>
      </c>
      <c r="B245" s="9">
        <v>51.2</v>
      </c>
      <c r="C245" s="9">
        <v>51.2</v>
      </c>
      <c r="D245" s="9">
        <v>40.96</v>
      </c>
      <c r="E245" s="9">
        <v>51.2</v>
      </c>
      <c r="F245" s="9">
        <v>51.2</v>
      </c>
      <c r="G245" s="9">
        <v>51.2</v>
      </c>
      <c r="H245" s="9">
        <v>51.2</v>
      </c>
      <c r="I245" s="9">
        <v>51.2</v>
      </c>
      <c r="J245" s="9">
        <v>51.2</v>
      </c>
      <c r="K245" s="9">
        <v>51.2</v>
      </c>
      <c r="L245" s="9">
        <v>51.2</v>
      </c>
      <c r="M245" s="9">
        <v>51.2</v>
      </c>
      <c r="N245" s="14">
        <v>1</v>
      </c>
    </row>
    <row r="246" spans="1:14" x14ac:dyDescent="0.3">
      <c r="A246" s="14" t="s">
        <v>1178</v>
      </c>
      <c r="B246" s="9">
        <v>44.6</v>
      </c>
      <c r="C246" s="9">
        <v>44.6</v>
      </c>
      <c r="D246" s="9">
        <v>44.6</v>
      </c>
      <c r="E246" s="9">
        <v>44.6</v>
      </c>
      <c r="F246" s="9">
        <v>44.6</v>
      </c>
      <c r="G246" s="9">
        <v>44.6</v>
      </c>
      <c r="H246" s="9">
        <v>44.6</v>
      </c>
      <c r="I246" s="9">
        <v>44.6</v>
      </c>
      <c r="J246" s="9">
        <v>44.6</v>
      </c>
      <c r="K246" s="9">
        <v>44.6</v>
      </c>
      <c r="L246" s="9">
        <v>44.6</v>
      </c>
      <c r="M246" s="9">
        <v>44.6</v>
      </c>
      <c r="N246" s="14">
        <v>1</v>
      </c>
    </row>
    <row r="247" spans="1:14" x14ac:dyDescent="0.3">
      <c r="A247" s="14" t="s">
        <v>5972</v>
      </c>
      <c r="B247" s="14">
        <v>0</v>
      </c>
      <c r="C247" s="14">
        <v>0</v>
      </c>
      <c r="D247" s="14">
        <v>0</v>
      </c>
      <c r="E247" s="14">
        <v>0</v>
      </c>
      <c r="F247" s="14">
        <v>0</v>
      </c>
      <c r="G247" s="14">
        <v>0</v>
      </c>
      <c r="H247" s="14">
        <v>0</v>
      </c>
      <c r="I247" s="14">
        <v>0</v>
      </c>
      <c r="J247" s="14">
        <v>0</v>
      </c>
      <c r="K247" s="14">
        <v>550</v>
      </c>
      <c r="L247" s="14">
        <v>550</v>
      </c>
      <c r="M247" s="14">
        <v>550</v>
      </c>
      <c r="N247" s="14">
        <v>1</v>
      </c>
    </row>
    <row r="248" spans="1:14" x14ac:dyDescent="0.3">
      <c r="A248" s="14" t="s">
        <v>5935</v>
      </c>
      <c r="B248" s="14">
        <v>0</v>
      </c>
      <c r="C248" s="14">
        <v>0</v>
      </c>
      <c r="D248" s="14">
        <v>0</v>
      </c>
      <c r="E248" s="14">
        <v>0</v>
      </c>
      <c r="F248" s="14">
        <v>0</v>
      </c>
      <c r="G248" s="14">
        <v>0</v>
      </c>
      <c r="H248" s="14">
        <v>0</v>
      </c>
      <c r="I248" s="14">
        <v>0</v>
      </c>
      <c r="J248" s="14">
        <v>250</v>
      </c>
      <c r="K248" s="14">
        <v>250</v>
      </c>
      <c r="L248" s="14">
        <v>250</v>
      </c>
      <c r="M248" s="14">
        <v>250</v>
      </c>
      <c r="N248" s="14">
        <v>2</v>
      </c>
    </row>
    <row r="249" spans="1:14" x14ac:dyDescent="0.3">
      <c r="A249" s="14" t="s">
        <v>1182</v>
      </c>
      <c r="B249" s="9">
        <v>150</v>
      </c>
      <c r="C249" s="9">
        <v>150</v>
      </c>
      <c r="D249" s="9">
        <v>150</v>
      </c>
      <c r="E249" s="9">
        <v>150</v>
      </c>
      <c r="F249" s="9">
        <v>150</v>
      </c>
      <c r="G249" s="9">
        <v>150</v>
      </c>
      <c r="H249" s="9">
        <v>150</v>
      </c>
      <c r="I249" s="9">
        <v>150</v>
      </c>
      <c r="J249" s="9">
        <v>150</v>
      </c>
      <c r="K249" s="9">
        <v>150</v>
      </c>
      <c r="L249" s="9">
        <v>150</v>
      </c>
      <c r="M249" s="9">
        <v>150</v>
      </c>
      <c r="N249" s="14">
        <v>1</v>
      </c>
    </row>
    <row r="250" spans="1:14" x14ac:dyDescent="0.3">
      <c r="A250" s="14" t="s">
        <v>1186</v>
      </c>
      <c r="B250" s="9">
        <v>80</v>
      </c>
      <c r="C250" s="9">
        <v>80</v>
      </c>
      <c r="D250" s="9">
        <v>80</v>
      </c>
      <c r="E250" s="9">
        <v>80</v>
      </c>
      <c r="F250" s="9">
        <v>80</v>
      </c>
      <c r="G250" s="9">
        <v>80</v>
      </c>
      <c r="H250" s="9">
        <v>80</v>
      </c>
      <c r="I250" s="9">
        <v>80</v>
      </c>
      <c r="J250" s="9">
        <v>80</v>
      </c>
      <c r="K250" s="9">
        <v>80</v>
      </c>
      <c r="L250" s="9">
        <v>80</v>
      </c>
      <c r="M250" s="9">
        <v>80</v>
      </c>
      <c r="N250" s="14">
        <v>1</v>
      </c>
    </row>
    <row r="251" spans="1:14" x14ac:dyDescent="0.3">
      <c r="A251" s="14" t="s">
        <v>1193</v>
      </c>
      <c r="B251" s="9">
        <v>0</v>
      </c>
      <c r="C251" s="9">
        <v>0</v>
      </c>
      <c r="D251" s="9">
        <v>0</v>
      </c>
      <c r="E251" s="9">
        <v>0</v>
      </c>
      <c r="F251" s="9">
        <v>0</v>
      </c>
      <c r="G251" s="9">
        <v>0</v>
      </c>
      <c r="H251" s="9">
        <v>0</v>
      </c>
      <c r="I251" s="9">
        <v>0</v>
      </c>
      <c r="J251" s="9">
        <v>0</v>
      </c>
      <c r="K251" s="9">
        <v>0</v>
      </c>
      <c r="L251" s="9">
        <v>0</v>
      </c>
      <c r="M251" s="9">
        <v>0</v>
      </c>
      <c r="N251" s="14">
        <v>1</v>
      </c>
    </row>
    <row r="252" spans="1:14" x14ac:dyDescent="0.3">
      <c r="A252" s="14" t="s">
        <v>3764</v>
      </c>
      <c r="B252" s="14">
        <v>200</v>
      </c>
      <c r="C252" s="14">
        <v>200</v>
      </c>
      <c r="D252" s="14">
        <v>200</v>
      </c>
      <c r="E252" s="14">
        <v>200</v>
      </c>
      <c r="F252" s="14">
        <v>200</v>
      </c>
      <c r="G252" s="14">
        <v>200</v>
      </c>
      <c r="H252" s="14">
        <v>200</v>
      </c>
      <c r="I252" s="14">
        <v>200</v>
      </c>
      <c r="J252" s="14">
        <v>200</v>
      </c>
      <c r="K252" s="14">
        <v>200</v>
      </c>
      <c r="L252" s="14">
        <v>200</v>
      </c>
      <c r="M252" s="14">
        <v>200</v>
      </c>
      <c r="N252" s="14">
        <v>1</v>
      </c>
    </row>
    <row r="253" spans="1:14" x14ac:dyDescent="0.3">
      <c r="A253" s="14" t="s">
        <v>1207</v>
      </c>
      <c r="B253" s="9">
        <v>202</v>
      </c>
      <c r="C253" s="9">
        <v>202</v>
      </c>
      <c r="D253" s="9">
        <v>202</v>
      </c>
      <c r="E253" s="9">
        <v>202</v>
      </c>
      <c r="F253" s="9">
        <v>202</v>
      </c>
      <c r="G253" s="9">
        <v>202</v>
      </c>
      <c r="H253" s="9">
        <v>202</v>
      </c>
      <c r="I253" s="9">
        <v>202</v>
      </c>
      <c r="J253" s="9">
        <v>202</v>
      </c>
      <c r="K253" s="9">
        <v>202</v>
      </c>
      <c r="L253" s="9">
        <v>202</v>
      </c>
      <c r="M253" s="9">
        <v>202</v>
      </c>
      <c r="N253" s="14">
        <v>1</v>
      </c>
    </row>
    <row r="254" spans="1:14" x14ac:dyDescent="0.3">
      <c r="A254" s="14" t="s">
        <v>1209</v>
      </c>
      <c r="B254" s="9">
        <v>201</v>
      </c>
      <c r="C254" s="9">
        <v>201</v>
      </c>
      <c r="D254" s="9">
        <v>201</v>
      </c>
      <c r="E254" s="9">
        <v>201</v>
      </c>
      <c r="F254" s="9">
        <v>201</v>
      </c>
      <c r="G254" s="9">
        <v>201</v>
      </c>
      <c r="H254" s="9">
        <v>201</v>
      </c>
      <c r="I254" s="9">
        <v>201</v>
      </c>
      <c r="J254" s="9">
        <v>201</v>
      </c>
      <c r="K254" s="9">
        <v>201</v>
      </c>
      <c r="L254" s="9">
        <v>201</v>
      </c>
      <c r="M254" s="9">
        <v>201</v>
      </c>
      <c r="N254" s="14">
        <v>1</v>
      </c>
    </row>
    <row r="255" spans="1:14" x14ac:dyDescent="0.3">
      <c r="A255" s="14" t="s">
        <v>1211</v>
      </c>
      <c r="B255" s="9">
        <v>204</v>
      </c>
      <c r="C255" s="9">
        <v>204</v>
      </c>
      <c r="D255" s="9">
        <v>204</v>
      </c>
      <c r="E255" s="9">
        <v>204</v>
      </c>
      <c r="F255" s="9">
        <v>204</v>
      </c>
      <c r="G255" s="9">
        <v>204</v>
      </c>
      <c r="H255" s="9">
        <v>204</v>
      </c>
      <c r="I255" s="9">
        <v>204</v>
      </c>
      <c r="J255" s="9">
        <v>204</v>
      </c>
      <c r="K255" s="9">
        <v>204</v>
      </c>
      <c r="L255" s="9">
        <v>204</v>
      </c>
      <c r="M255" s="9">
        <v>204</v>
      </c>
      <c r="N255" s="14">
        <v>1</v>
      </c>
    </row>
    <row r="256" spans="1:14" x14ac:dyDescent="0.3">
      <c r="A256" s="14" t="s">
        <v>1213</v>
      </c>
      <c r="B256" s="9">
        <v>205</v>
      </c>
      <c r="C256" s="9">
        <v>205</v>
      </c>
      <c r="D256" s="9">
        <v>205</v>
      </c>
      <c r="E256" s="9">
        <v>205</v>
      </c>
      <c r="F256" s="9">
        <v>205</v>
      </c>
      <c r="G256" s="9">
        <v>205</v>
      </c>
      <c r="H256" s="9">
        <v>205</v>
      </c>
      <c r="I256" s="9">
        <v>205</v>
      </c>
      <c r="J256" s="9">
        <v>205</v>
      </c>
      <c r="K256" s="9">
        <v>205</v>
      </c>
      <c r="L256" s="9">
        <v>205</v>
      </c>
      <c r="M256" s="9">
        <v>205</v>
      </c>
      <c r="N256" s="14">
        <v>1</v>
      </c>
    </row>
    <row r="257" spans="1:14" x14ac:dyDescent="0.3">
      <c r="A257" s="14" t="s">
        <v>1215</v>
      </c>
      <c r="B257" s="9">
        <v>49</v>
      </c>
      <c r="C257" s="9">
        <v>49</v>
      </c>
      <c r="D257" s="9">
        <v>49</v>
      </c>
      <c r="E257" s="9">
        <v>49</v>
      </c>
      <c r="F257" s="9">
        <v>49</v>
      </c>
      <c r="G257" s="9">
        <v>49</v>
      </c>
      <c r="H257" s="9">
        <v>49</v>
      </c>
      <c r="I257" s="9">
        <v>49</v>
      </c>
      <c r="J257" s="9">
        <v>49</v>
      </c>
      <c r="K257" s="9">
        <v>49</v>
      </c>
      <c r="L257" s="9">
        <v>49</v>
      </c>
      <c r="M257" s="9">
        <v>49</v>
      </c>
      <c r="N257" s="14">
        <v>1</v>
      </c>
    </row>
    <row r="258" spans="1:14" x14ac:dyDescent="0.3">
      <c r="A258" s="14" t="s">
        <v>1217</v>
      </c>
      <c r="B258" s="9">
        <v>49</v>
      </c>
      <c r="C258" s="9">
        <v>49</v>
      </c>
      <c r="D258" s="9">
        <v>49</v>
      </c>
      <c r="E258" s="9">
        <v>49</v>
      </c>
      <c r="F258" s="9">
        <v>49</v>
      </c>
      <c r="G258" s="9">
        <v>49</v>
      </c>
      <c r="H258" s="9">
        <v>49</v>
      </c>
      <c r="I258" s="9">
        <v>49</v>
      </c>
      <c r="J258" s="9">
        <v>49</v>
      </c>
      <c r="K258" s="9">
        <v>49</v>
      </c>
      <c r="L258" s="9">
        <v>49</v>
      </c>
      <c r="M258" s="9">
        <v>49</v>
      </c>
      <c r="N258" s="14">
        <v>1</v>
      </c>
    </row>
    <row r="259" spans="1:14" x14ac:dyDescent="0.3">
      <c r="A259" s="14" t="s">
        <v>1219</v>
      </c>
      <c r="B259" s="9">
        <v>161</v>
      </c>
      <c r="C259" s="9">
        <v>161</v>
      </c>
      <c r="D259" s="9">
        <v>161</v>
      </c>
      <c r="E259" s="9">
        <v>161</v>
      </c>
      <c r="F259" s="9">
        <v>161</v>
      </c>
      <c r="G259" s="9">
        <v>161</v>
      </c>
      <c r="H259" s="9">
        <v>161</v>
      </c>
      <c r="I259" s="9">
        <v>161</v>
      </c>
      <c r="J259" s="9">
        <v>161</v>
      </c>
      <c r="K259" s="9">
        <v>161</v>
      </c>
      <c r="L259" s="9">
        <v>161</v>
      </c>
      <c r="M259" s="9">
        <v>161</v>
      </c>
      <c r="N259" s="14">
        <v>1</v>
      </c>
    </row>
    <row r="260" spans="1:14" x14ac:dyDescent="0.3">
      <c r="A260" s="14" t="s">
        <v>1221</v>
      </c>
      <c r="B260" s="9">
        <v>18</v>
      </c>
      <c r="C260" s="9">
        <v>18</v>
      </c>
      <c r="D260" s="9">
        <v>18</v>
      </c>
      <c r="E260" s="9">
        <v>18</v>
      </c>
      <c r="F260" s="9">
        <v>18</v>
      </c>
      <c r="G260" s="9">
        <v>18</v>
      </c>
      <c r="H260" s="9">
        <v>18</v>
      </c>
      <c r="I260" s="9">
        <v>18</v>
      </c>
      <c r="J260" s="9">
        <v>18</v>
      </c>
      <c r="K260" s="9">
        <v>18</v>
      </c>
      <c r="L260" s="9">
        <v>18</v>
      </c>
      <c r="M260" s="9">
        <v>18</v>
      </c>
      <c r="N260" s="14">
        <v>1</v>
      </c>
    </row>
    <row r="261" spans="1:14" x14ac:dyDescent="0.3">
      <c r="A261" s="14" t="s">
        <v>3322</v>
      </c>
      <c r="B261" s="14">
        <v>90</v>
      </c>
      <c r="C261" s="14">
        <v>90</v>
      </c>
      <c r="D261" s="14">
        <v>90</v>
      </c>
      <c r="E261" s="14">
        <v>90</v>
      </c>
      <c r="F261" s="14">
        <v>90</v>
      </c>
      <c r="G261" s="14">
        <v>90</v>
      </c>
      <c r="H261" s="14">
        <v>90</v>
      </c>
      <c r="I261" s="14">
        <v>90</v>
      </c>
      <c r="J261" s="14">
        <v>90</v>
      </c>
      <c r="K261" s="14">
        <v>90</v>
      </c>
      <c r="L261" s="14">
        <v>90</v>
      </c>
      <c r="M261" s="14">
        <v>90</v>
      </c>
      <c r="N261" s="14">
        <v>1</v>
      </c>
    </row>
    <row r="262" spans="1:14" x14ac:dyDescent="0.3">
      <c r="A262" s="14" t="s">
        <v>1229</v>
      </c>
      <c r="B262" s="9">
        <v>659.47</v>
      </c>
      <c r="C262" s="9">
        <v>659.47</v>
      </c>
      <c r="D262" s="9">
        <v>655</v>
      </c>
      <c r="E262" s="9">
        <v>645</v>
      </c>
      <c r="F262" s="9">
        <v>635</v>
      </c>
      <c r="G262" s="9">
        <v>635</v>
      </c>
      <c r="H262" s="9">
        <v>635</v>
      </c>
      <c r="I262" s="9">
        <v>635</v>
      </c>
      <c r="J262" s="9">
        <v>635</v>
      </c>
      <c r="K262" s="9">
        <v>645</v>
      </c>
      <c r="L262" s="9">
        <v>659.47</v>
      </c>
      <c r="M262" s="9">
        <v>659.47</v>
      </c>
      <c r="N262" s="14">
        <v>1</v>
      </c>
    </row>
    <row r="263" spans="1:14" x14ac:dyDescent="0.3">
      <c r="A263" s="14" t="s">
        <v>1231</v>
      </c>
      <c r="B263" s="9">
        <v>257</v>
      </c>
      <c r="C263" s="9">
        <v>257</v>
      </c>
      <c r="D263" s="9">
        <v>257</v>
      </c>
      <c r="E263" s="9">
        <v>256</v>
      </c>
      <c r="F263" s="9">
        <v>256</v>
      </c>
      <c r="G263" s="9">
        <v>255</v>
      </c>
      <c r="H263" s="9">
        <v>255</v>
      </c>
      <c r="I263" s="9">
        <v>252</v>
      </c>
      <c r="J263" s="9">
        <v>255</v>
      </c>
      <c r="K263" s="9">
        <v>256</v>
      </c>
      <c r="L263" s="9">
        <v>256</v>
      </c>
      <c r="M263" s="9">
        <v>256</v>
      </c>
      <c r="N263" s="14">
        <v>1</v>
      </c>
    </row>
    <row r="264" spans="1:14" x14ac:dyDescent="0.3">
      <c r="A264" s="14" t="s">
        <v>1233</v>
      </c>
      <c r="B264" s="9">
        <v>165</v>
      </c>
      <c r="C264" s="9">
        <v>165</v>
      </c>
      <c r="D264" s="9">
        <v>165</v>
      </c>
      <c r="E264" s="9">
        <v>165</v>
      </c>
      <c r="F264" s="9">
        <v>165</v>
      </c>
      <c r="G264" s="9">
        <v>165</v>
      </c>
      <c r="H264" s="9">
        <v>165</v>
      </c>
      <c r="I264" s="9">
        <v>165</v>
      </c>
      <c r="J264" s="9">
        <v>165</v>
      </c>
      <c r="K264" s="9">
        <v>165</v>
      </c>
      <c r="L264" s="9">
        <v>165</v>
      </c>
      <c r="M264" s="9">
        <v>165</v>
      </c>
      <c r="N264" s="14">
        <v>1</v>
      </c>
    </row>
    <row r="265" spans="1:14" x14ac:dyDescent="0.3">
      <c r="A265" s="14" t="s">
        <v>1237</v>
      </c>
      <c r="B265" s="9">
        <v>20</v>
      </c>
      <c r="C265" s="9">
        <v>20</v>
      </c>
      <c r="D265" s="9">
        <v>20</v>
      </c>
      <c r="E265" s="9">
        <v>20</v>
      </c>
      <c r="F265" s="9">
        <v>20</v>
      </c>
      <c r="G265" s="9">
        <v>20</v>
      </c>
      <c r="H265" s="9">
        <v>20</v>
      </c>
      <c r="I265" s="9">
        <v>20</v>
      </c>
      <c r="J265" s="9">
        <v>20</v>
      </c>
      <c r="K265" s="9">
        <v>20</v>
      </c>
      <c r="L265" s="9">
        <v>20</v>
      </c>
      <c r="M265" s="9">
        <v>20</v>
      </c>
      <c r="N265" s="14">
        <v>1</v>
      </c>
    </row>
    <row r="266" spans="1:14" x14ac:dyDescent="0.3">
      <c r="A266" s="14" t="s">
        <v>1257</v>
      </c>
      <c r="B266" s="9">
        <v>49.7</v>
      </c>
      <c r="C266" s="9">
        <v>49.7</v>
      </c>
      <c r="D266" s="9">
        <v>49.7</v>
      </c>
      <c r="E266" s="9">
        <v>49.7</v>
      </c>
      <c r="F266" s="9">
        <v>49.7</v>
      </c>
      <c r="G266" s="9">
        <v>49.7</v>
      </c>
      <c r="H266" s="9">
        <v>49.7</v>
      </c>
      <c r="I266" s="9">
        <v>49.7</v>
      </c>
      <c r="J266" s="9">
        <v>49.7</v>
      </c>
      <c r="K266" s="9">
        <v>49.7</v>
      </c>
      <c r="L266" s="9">
        <v>49.7</v>
      </c>
      <c r="M266" s="9">
        <v>49.7</v>
      </c>
      <c r="N266" s="14">
        <v>1</v>
      </c>
    </row>
    <row r="267" spans="1:14" x14ac:dyDescent="0.3">
      <c r="A267" s="14" t="s">
        <v>1259</v>
      </c>
      <c r="B267" s="9">
        <v>47.5</v>
      </c>
      <c r="C267" s="9">
        <v>47.5</v>
      </c>
      <c r="D267" s="9">
        <v>47.5</v>
      </c>
      <c r="E267" s="9">
        <v>47.5</v>
      </c>
      <c r="F267" s="9">
        <v>47.5</v>
      </c>
      <c r="G267" s="9">
        <v>47.5</v>
      </c>
      <c r="H267" s="9">
        <v>47.5</v>
      </c>
      <c r="I267" s="9">
        <v>47.5</v>
      </c>
      <c r="J267" s="9">
        <v>47.5</v>
      </c>
      <c r="K267" s="9">
        <v>47.5</v>
      </c>
      <c r="L267" s="9">
        <v>47.5</v>
      </c>
      <c r="M267" s="9">
        <v>47.5</v>
      </c>
      <c r="N267" s="14">
        <v>1</v>
      </c>
    </row>
    <row r="268" spans="1:14" x14ac:dyDescent="0.3">
      <c r="A268" s="14" t="s">
        <v>1261</v>
      </c>
      <c r="B268" s="9">
        <v>47.6</v>
      </c>
      <c r="C268" s="9">
        <v>47.6</v>
      </c>
      <c r="D268" s="9">
        <v>47.6</v>
      </c>
      <c r="E268" s="9">
        <v>47.6</v>
      </c>
      <c r="F268" s="9">
        <v>47.6</v>
      </c>
      <c r="G268" s="9">
        <v>47.6</v>
      </c>
      <c r="H268" s="9">
        <v>47.6</v>
      </c>
      <c r="I268" s="9">
        <v>47.6</v>
      </c>
      <c r="J268" s="9">
        <v>47.6</v>
      </c>
      <c r="K268" s="9">
        <v>47.6</v>
      </c>
      <c r="L268" s="9">
        <v>47.6</v>
      </c>
      <c r="M268" s="9">
        <v>47.6</v>
      </c>
      <c r="N268" s="14">
        <v>1</v>
      </c>
    </row>
    <row r="269" spans="1:14" x14ac:dyDescent="0.3">
      <c r="A269" s="14" t="s">
        <v>1263</v>
      </c>
      <c r="B269" s="9">
        <v>47.75</v>
      </c>
      <c r="C269" s="9">
        <v>47.75</v>
      </c>
      <c r="D269" s="9">
        <v>47.75</v>
      </c>
      <c r="E269" s="9">
        <v>47.75</v>
      </c>
      <c r="F269" s="9">
        <v>47.75</v>
      </c>
      <c r="G269" s="9">
        <v>47.75</v>
      </c>
      <c r="H269" s="9">
        <v>47.75</v>
      </c>
      <c r="I269" s="9">
        <v>47.75</v>
      </c>
      <c r="J269" s="9">
        <v>47.75</v>
      </c>
      <c r="K269" s="9">
        <v>47.75</v>
      </c>
      <c r="L269" s="9">
        <v>47.75</v>
      </c>
      <c r="M269" s="9">
        <v>47.75</v>
      </c>
      <c r="N269" s="14">
        <v>1</v>
      </c>
    </row>
    <row r="270" spans="1:14" x14ac:dyDescent="0.3">
      <c r="A270" s="14" t="s">
        <v>1265</v>
      </c>
      <c r="B270" s="9">
        <v>390</v>
      </c>
      <c r="C270" s="9">
        <v>390</v>
      </c>
      <c r="D270" s="9">
        <v>390</v>
      </c>
      <c r="E270" s="9">
        <v>390</v>
      </c>
      <c r="F270" s="9">
        <v>390</v>
      </c>
      <c r="G270" s="9">
        <v>390</v>
      </c>
      <c r="H270" s="9">
        <v>390</v>
      </c>
      <c r="I270" s="9">
        <v>390</v>
      </c>
      <c r="J270" s="9">
        <v>390</v>
      </c>
      <c r="K270" s="9">
        <v>390</v>
      </c>
      <c r="L270" s="9">
        <v>390</v>
      </c>
      <c r="M270" s="9">
        <v>390</v>
      </c>
      <c r="N270" s="14">
        <v>1</v>
      </c>
    </row>
    <row r="271" spans="1:14" x14ac:dyDescent="0.3">
      <c r="A271" s="14" t="s">
        <v>1269</v>
      </c>
      <c r="B271" s="9">
        <v>12.9</v>
      </c>
      <c r="C271" s="9">
        <v>12.9</v>
      </c>
      <c r="D271" s="9">
        <v>12.9</v>
      </c>
      <c r="E271" s="9">
        <v>12.9</v>
      </c>
      <c r="F271" s="9">
        <v>12.9</v>
      </c>
      <c r="G271" s="9">
        <v>12.9</v>
      </c>
      <c r="H271" s="9">
        <v>12.9</v>
      </c>
      <c r="I271" s="9">
        <v>12.9</v>
      </c>
      <c r="J271" s="9">
        <v>12.9</v>
      </c>
      <c r="K271" s="9">
        <v>12.9</v>
      </c>
      <c r="L271" s="9">
        <v>12.9</v>
      </c>
      <c r="M271" s="9">
        <v>12.9</v>
      </c>
      <c r="N271" s="14">
        <v>2</v>
      </c>
    </row>
    <row r="272" spans="1:14" x14ac:dyDescent="0.3">
      <c r="A272" s="14" t="s">
        <v>1276</v>
      </c>
      <c r="B272" s="9">
        <v>23.8</v>
      </c>
      <c r="C272" s="9">
        <v>23.8</v>
      </c>
      <c r="D272" s="9">
        <v>23.8</v>
      </c>
      <c r="E272" s="9">
        <v>23.8</v>
      </c>
      <c r="F272" s="9">
        <v>23.8</v>
      </c>
      <c r="G272" s="9">
        <v>23.8</v>
      </c>
      <c r="H272" s="9">
        <v>23.8</v>
      </c>
      <c r="I272" s="9">
        <v>23.8</v>
      </c>
      <c r="J272" s="9">
        <v>23.8</v>
      </c>
      <c r="K272" s="9">
        <v>23.8</v>
      </c>
      <c r="L272" s="9">
        <v>23.8</v>
      </c>
      <c r="M272" s="9">
        <v>23.8</v>
      </c>
      <c r="N272" s="14">
        <v>1</v>
      </c>
    </row>
    <row r="273" spans="1:14" x14ac:dyDescent="0.3">
      <c r="A273" s="14" t="s">
        <v>1278</v>
      </c>
      <c r="B273" s="9">
        <v>202.58</v>
      </c>
      <c r="C273" s="9">
        <v>202.58</v>
      </c>
      <c r="D273" s="9">
        <v>202.58</v>
      </c>
      <c r="E273" s="9">
        <v>202.58</v>
      </c>
      <c r="F273" s="9">
        <v>202.58</v>
      </c>
      <c r="G273" s="9">
        <v>202.58</v>
      </c>
      <c r="H273" s="9">
        <v>202.58</v>
      </c>
      <c r="I273" s="9">
        <v>202.58</v>
      </c>
      <c r="J273" s="9">
        <v>202.58</v>
      </c>
      <c r="K273" s="9">
        <v>202.58</v>
      </c>
      <c r="L273" s="9">
        <v>202.58</v>
      </c>
      <c r="M273" s="9">
        <v>202.58</v>
      </c>
      <c r="N273" s="14">
        <v>1</v>
      </c>
    </row>
    <row r="274" spans="1:14" x14ac:dyDescent="0.3">
      <c r="A274" s="14" t="s">
        <v>2896</v>
      </c>
      <c r="B274" s="9">
        <v>109</v>
      </c>
      <c r="C274" s="9">
        <v>109</v>
      </c>
      <c r="D274" s="9">
        <v>109</v>
      </c>
      <c r="E274" s="9">
        <v>109</v>
      </c>
      <c r="F274" s="9">
        <v>109</v>
      </c>
      <c r="G274" s="9">
        <v>109</v>
      </c>
      <c r="H274" s="9">
        <v>109</v>
      </c>
      <c r="I274" s="9">
        <v>109</v>
      </c>
      <c r="J274" s="9">
        <v>109</v>
      </c>
      <c r="K274" s="9">
        <v>109</v>
      </c>
      <c r="L274" s="9">
        <v>109</v>
      </c>
      <c r="M274" s="9">
        <v>109</v>
      </c>
      <c r="N274" s="14">
        <v>1</v>
      </c>
    </row>
    <row r="275" spans="1:14" x14ac:dyDescent="0.3">
      <c r="A275" s="14" t="s">
        <v>5086</v>
      </c>
      <c r="B275" s="14">
        <v>48.43</v>
      </c>
      <c r="C275" s="14">
        <v>48.43</v>
      </c>
      <c r="D275" s="14">
        <v>48.43</v>
      </c>
      <c r="E275" s="14">
        <v>48.43</v>
      </c>
      <c r="F275" s="14">
        <v>48.43</v>
      </c>
      <c r="G275" s="14">
        <v>48.43</v>
      </c>
      <c r="H275" s="14">
        <v>48.43</v>
      </c>
      <c r="I275" s="14">
        <v>48.43</v>
      </c>
      <c r="J275" s="14">
        <v>48.43</v>
      </c>
      <c r="K275" s="14">
        <v>48.43</v>
      </c>
      <c r="L275" s="14">
        <v>48.43</v>
      </c>
      <c r="M275" s="14">
        <v>48.43</v>
      </c>
      <c r="N275" s="14">
        <v>1</v>
      </c>
    </row>
    <row r="276" spans="1:14" x14ac:dyDescent="0.3">
      <c r="A276" s="14" t="s">
        <v>5084</v>
      </c>
      <c r="B276" s="14">
        <v>48.18</v>
      </c>
      <c r="C276" s="14">
        <v>48.18</v>
      </c>
      <c r="D276" s="14">
        <v>48.18</v>
      </c>
      <c r="E276" s="14">
        <v>48.18</v>
      </c>
      <c r="F276" s="14">
        <v>48.18</v>
      </c>
      <c r="G276" s="14">
        <v>48.18</v>
      </c>
      <c r="H276" s="14">
        <v>48.18</v>
      </c>
      <c r="I276" s="14">
        <v>48.18</v>
      </c>
      <c r="J276" s="14">
        <v>48.18</v>
      </c>
      <c r="K276" s="14">
        <v>48.18</v>
      </c>
      <c r="L276" s="14">
        <v>48.18</v>
      </c>
      <c r="M276" s="14">
        <v>48.18</v>
      </c>
      <c r="N276" s="14">
        <v>1</v>
      </c>
    </row>
    <row r="277" spans="1:14" x14ac:dyDescent="0.3">
      <c r="A277" s="14" t="s">
        <v>1298</v>
      </c>
      <c r="B277" s="9">
        <v>96.61</v>
      </c>
      <c r="C277" s="9">
        <v>96.61</v>
      </c>
      <c r="D277" s="9">
        <v>96.61</v>
      </c>
      <c r="E277" s="9">
        <v>96.61</v>
      </c>
      <c r="F277" s="9">
        <v>96.61</v>
      </c>
      <c r="G277" s="9">
        <v>96.61</v>
      </c>
      <c r="H277" s="9">
        <v>96.61</v>
      </c>
      <c r="I277" s="9">
        <v>96.61</v>
      </c>
      <c r="J277" s="9">
        <v>96.61</v>
      </c>
      <c r="K277" s="9">
        <v>96.61</v>
      </c>
      <c r="L277" s="9">
        <v>96.61</v>
      </c>
      <c r="M277" s="9">
        <v>96.61</v>
      </c>
      <c r="N277" s="14">
        <v>1</v>
      </c>
    </row>
    <row r="278" spans="1:14" x14ac:dyDescent="0.3">
      <c r="A278" s="14" t="s">
        <v>1310</v>
      </c>
      <c r="B278" s="9">
        <v>149.88</v>
      </c>
      <c r="C278" s="9">
        <v>149.88</v>
      </c>
      <c r="D278" s="9">
        <v>149.88</v>
      </c>
      <c r="E278" s="9">
        <v>149.88</v>
      </c>
      <c r="F278" s="9">
        <v>149.88</v>
      </c>
      <c r="G278" s="9">
        <v>149.88</v>
      </c>
      <c r="H278" s="9">
        <v>149.88</v>
      </c>
      <c r="I278" s="9">
        <v>149.88</v>
      </c>
      <c r="J278" s="9">
        <v>149.88</v>
      </c>
      <c r="K278" s="9">
        <v>149.88</v>
      </c>
      <c r="L278" s="9">
        <v>149.88</v>
      </c>
      <c r="M278" s="9">
        <v>149.88</v>
      </c>
      <c r="N278" s="14">
        <v>1</v>
      </c>
    </row>
    <row r="279" spans="1:14" x14ac:dyDescent="0.3">
      <c r="A279" s="14" t="s">
        <v>1312</v>
      </c>
      <c r="B279" s="9">
        <v>650</v>
      </c>
      <c r="C279" s="9">
        <v>650</v>
      </c>
      <c r="D279" s="9">
        <v>650</v>
      </c>
      <c r="E279" s="9">
        <v>650</v>
      </c>
      <c r="F279" s="9">
        <v>650</v>
      </c>
      <c r="G279" s="9">
        <v>650</v>
      </c>
      <c r="H279" s="9">
        <v>650</v>
      </c>
      <c r="I279" s="9">
        <v>650</v>
      </c>
      <c r="J279" s="9">
        <v>650</v>
      </c>
      <c r="K279" s="9">
        <v>650</v>
      </c>
      <c r="L279" s="9">
        <v>650</v>
      </c>
      <c r="M279" s="9">
        <v>650</v>
      </c>
      <c r="N279" s="14">
        <v>1</v>
      </c>
    </row>
    <row r="280" spans="1:14" x14ac:dyDescent="0.3">
      <c r="A280" s="14" t="s">
        <v>5065</v>
      </c>
      <c r="B280" s="14">
        <v>300</v>
      </c>
      <c r="C280" s="14">
        <v>300</v>
      </c>
      <c r="D280" s="14">
        <v>300</v>
      </c>
      <c r="E280" s="14">
        <v>300</v>
      </c>
      <c r="F280" s="14">
        <v>300</v>
      </c>
      <c r="G280" s="14">
        <v>300</v>
      </c>
      <c r="H280" s="14">
        <v>300</v>
      </c>
      <c r="I280" s="14">
        <v>300</v>
      </c>
      <c r="J280" s="14">
        <v>300</v>
      </c>
      <c r="K280" s="14">
        <v>300</v>
      </c>
      <c r="L280" s="14">
        <v>300</v>
      </c>
      <c r="M280" s="14">
        <v>300</v>
      </c>
      <c r="N280" s="14">
        <v>2</v>
      </c>
    </row>
    <row r="281" spans="1:14" x14ac:dyDescent="0.3">
      <c r="A281" s="14" t="s">
        <v>1318</v>
      </c>
      <c r="B281" s="9">
        <v>200</v>
      </c>
      <c r="C281" s="9">
        <v>200</v>
      </c>
      <c r="D281" s="9">
        <v>200</v>
      </c>
      <c r="E281" s="9">
        <v>200</v>
      </c>
      <c r="F281" s="9">
        <v>200</v>
      </c>
      <c r="G281" s="9">
        <v>200</v>
      </c>
      <c r="H281" s="9">
        <v>200</v>
      </c>
      <c r="I281" s="9">
        <v>200</v>
      </c>
      <c r="J281" s="9">
        <v>200</v>
      </c>
      <c r="K281" s="9">
        <v>200</v>
      </c>
      <c r="L281" s="9">
        <v>200</v>
      </c>
      <c r="M281" s="9">
        <v>200</v>
      </c>
      <c r="N281" s="14">
        <v>2</v>
      </c>
    </row>
    <row r="282" spans="1:14" x14ac:dyDescent="0.3">
      <c r="A282" s="14" t="s">
        <v>5768</v>
      </c>
      <c r="B282" s="14">
        <v>0</v>
      </c>
      <c r="C282" s="14">
        <v>0</v>
      </c>
      <c r="D282" s="14">
        <v>0</v>
      </c>
      <c r="E282" s="14">
        <v>0</v>
      </c>
      <c r="F282" s="14">
        <v>0</v>
      </c>
      <c r="G282" s="14">
        <v>370</v>
      </c>
      <c r="H282" s="14">
        <v>370</v>
      </c>
      <c r="I282" s="14">
        <v>370</v>
      </c>
      <c r="J282" s="14">
        <v>370</v>
      </c>
      <c r="K282" s="14">
        <v>370</v>
      </c>
      <c r="L282" s="14">
        <v>370</v>
      </c>
      <c r="M282" s="14">
        <v>370</v>
      </c>
      <c r="N282" s="14">
        <v>2</v>
      </c>
    </row>
    <row r="283" spans="1:14" x14ac:dyDescent="0.3">
      <c r="A283" s="14" t="s">
        <v>1322</v>
      </c>
      <c r="B283" s="9">
        <v>9</v>
      </c>
      <c r="C283" s="9">
        <v>9</v>
      </c>
      <c r="D283" s="9">
        <v>9</v>
      </c>
      <c r="E283" s="9">
        <v>9</v>
      </c>
      <c r="F283" s="9">
        <v>9</v>
      </c>
      <c r="G283" s="9">
        <v>9</v>
      </c>
      <c r="H283" s="9">
        <v>9</v>
      </c>
      <c r="I283" s="9">
        <v>9</v>
      </c>
      <c r="J283" s="9">
        <v>9</v>
      </c>
      <c r="K283" s="9">
        <v>9</v>
      </c>
      <c r="L283" s="9">
        <v>9</v>
      </c>
      <c r="M283" s="9">
        <v>9</v>
      </c>
      <c r="N283" s="14">
        <v>1</v>
      </c>
    </row>
    <row r="284" spans="1:14" x14ac:dyDescent="0.3">
      <c r="A284" s="14" t="s">
        <v>1324</v>
      </c>
      <c r="B284" s="9">
        <v>210</v>
      </c>
      <c r="C284" s="9">
        <v>210</v>
      </c>
      <c r="D284" s="9">
        <v>210</v>
      </c>
      <c r="E284" s="9">
        <v>210</v>
      </c>
      <c r="F284" s="9">
        <v>210</v>
      </c>
      <c r="G284" s="9">
        <v>210</v>
      </c>
      <c r="H284" s="9">
        <v>210</v>
      </c>
      <c r="I284" s="9">
        <v>210</v>
      </c>
      <c r="J284" s="9">
        <v>210</v>
      </c>
      <c r="K284" s="9">
        <v>210</v>
      </c>
      <c r="L284" s="9">
        <v>210</v>
      </c>
      <c r="M284" s="9">
        <v>210</v>
      </c>
      <c r="N284" s="14">
        <v>1</v>
      </c>
    </row>
    <row r="285" spans="1:14" x14ac:dyDescent="0.3">
      <c r="A285" s="14" t="s">
        <v>1326</v>
      </c>
      <c r="B285" s="9">
        <v>20</v>
      </c>
      <c r="C285" s="9">
        <v>20</v>
      </c>
      <c r="D285" s="9">
        <v>20</v>
      </c>
      <c r="E285" s="9">
        <v>20</v>
      </c>
      <c r="F285" s="9">
        <v>20</v>
      </c>
      <c r="G285" s="9">
        <v>20</v>
      </c>
      <c r="H285" s="9">
        <v>20</v>
      </c>
      <c r="I285" s="9">
        <v>20</v>
      </c>
      <c r="J285" s="9">
        <v>20</v>
      </c>
      <c r="K285" s="9">
        <v>20</v>
      </c>
      <c r="L285" s="9">
        <v>20</v>
      </c>
      <c r="M285" s="9">
        <v>20</v>
      </c>
      <c r="N285" s="14">
        <v>1</v>
      </c>
    </row>
    <row r="286" spans="1:14" x14ac:dyDescent="0.3">
      <c r="A286" s="14" t="s">
        <v>1328</v>
      </c>
      <c r="B286" s="9">
        <v>20</v>
      </c>
      <c r="C286" s="9">
        <v>20</v>
      </c>
      <c r="D286" s="9">
        <v>20</v>
      </c>
      <c r="E286" s="9">
        <v>20</v>
      </c>
      <c r="F286" s="9">
        <v>20</v>
      </c>
      <c r="G286" s="9">
        <v>20</v>
      </c>
      <c r="H286" s="9">
        <v>20</v>
      </c>
      <c r="I286" s="9">
        <v>20</v>
      </c>
      <c r="J286" s="9">
        <v>20</v>
      </c>
      <c r="K286" s="9">
        <v>20</v>
      </c>
      <c r="L286" s="9">
        <v>20</v>
      </c>
      <c r="M286" s="9">
        <v>20</v>
      </c>
      <c r="N286" s="14">
        <v>1</v>
      </c>
    </row>
    <row r="287" spans="1:14" x14ac:dyDescent="0.3">
      <c r="A287" s="14" t="s">
        <v>1336</v>
      </c>
      <c r="B287" s="9">
        <v>3.5</v>
      </c>
      <c r="C287" s="9">
        <v>3.5</v>
      </c>
      <c r="D287" s="9">
        <v>3.5</v>
      </c>
      <c r="E287" s="9">
        <v>3.5</v>
      </c>
      <c r="F287" s="9">
        <v>3.5</v>
      </c>
      <c r="G287" s="9">
        <v>3.5</v>
      </c>
      <c r="H287" s="9">
        <v>3.5</v>
      </c>
      <c r="I287" s="9">
        <v>3.5</v>
      </c>
      <c r="J287" s="9">
        <v>3.5</v>
      </c>
      <c r="K287" s="9">
        <v>3.5</v>
      </c>
      <c r="L287" s="9">
        <v>3.5</v>
      </c>
      <c r="M287" s="9">
        <v>3.5</v>
      </c>
      <c r="N287" s="14">
        <v>1</v>
      </c>
    </row>
    <row r="288" spans="1:14" x14ac:dyDescent="0.3">
      <c r="A288" s="14" t="s">
        <v>1340</v>
      </c>
      <c r="B288" s="9">
        <v>417.05</v>
      </c>
      <c r="C288" s="9">
        <v>417.05</v>
      </c>
      <c r="D288" s="9">
        <v>417.05</v>
      </c>
      <c r="E288" s="9">
        <v>417.05</v>
      </c>
      <c r="F288" s="9">
        <v>417.05</v>
      </c>
      <c r="G288" s="9">
        <v>417.05</v>
      </c>
      <c r="H288" s="9">
        <v>417.05</v>
      </c>
      <c r="I288" s="9">
        <v>417.05</v>
      </c>
      <c r="J288" s="9">
        <v>417.05</v>
      </c>
      <c r="K288" s="9">
        <v>417.05</v>
      </c>
      <c r="L288" s="9">
        <v>417.05</v>
      </c>
      <c r="M288" s="9">
        <v>417.05</v>
      </c>
      <c r="N288" s="14">
        <v>1</v>
      </c>
    </row>
    <row r="289" spans="1:14" x14ac:dyDescent="0.3">
      <c r="A289" s="14" t="s">
        <v>1352</v>
      </c>
      <c r="B289" s="9">
        <v>20</v>
      </c>
      <c r="C289" s="9">
        <v>20</v>
      </c>
      <c r="D289" s="9">
        <v>20</v>
      </c>
      <c r="E289" s="9">
        <v>20</v>
      </c>
      <c r="F289" s="9">
        <v>20</v>
      </c>
      <c r="G289" s="9">
        <v>20</v>
      </c>
      <c r="H289" s="9">
        <v>20</v>
      </c>
      <c r="I289" s="9">
        <v>20</v>
      </c>
      <c r="J289" s="9">
        <v>20</v>
      </c>
      <c r="K289" s="9">
        <v>20</v>
      </c>
      <c r="L289" s="9">
        <v>20</v>
      </c>
      <c r="M289" s="9">
        <v>20</v>
      </c>
      <c r="N289" s="14">
        <v>1</v>
      </c>
    </row>
    <row r="290" spans="1:14" x14ac:dyDescent="0.3">
      <c r="A290" s="14" t="s">
        <v>1354</v>
      </c>
      <c r="B290" s="9">
        <v>20</v>
      </c>
      <c r="C290" s="9">
        <v>20</v>
      </c>
      <c r="D290" s="9">
        <v>20</v>
      </c>
      <c r="E290" s="9">
        <v>20</v>
      </c>
      <c r="F290" s="9">
        <v>20</v>
      </c>
      <c r="G290" s="9">
        <v>20</v>
      </c>
      <c r="H290" s="9">
        <v>20</v>
      </c>
      <c r="I290" s="9">
        <v>20</v>
      </c>
      <c r="J290" s="9">
        <v>20</v>
      </c>
      <c r="K290" s="9">
        <v>20</v>
      </c>
      <c r="L290" s="9">
        <v>20</v>
      </c>
      <c r="M290" s="9">
        <v>20</v>
      </c>
      <c r="N290" s="14">
        <v>1</v>
      </c>
    </row>
    <row r="291" spans="1:14" x14ac:dyDescent="0.3">
      <c r="A291" s="14" t="s">
        <v>1358</v>
      </c>
      <c r="B291" s="9">
        <v>47.18</v>
      </c>
      <c r="C291" s="9">
        <v>47.18</v>
      </c>
      <c r="D291" s="9">
        <v>47.18</v>
      </c>
      <c r="E291" s="9">
        <v>47.18</v>
      </c>
      <c r="F291" s="9">
        <v>47.18</v>
      </c>
      <c r="G291" s="9">
        <v>47.18</v>
      </c>
      <c r="H291" s="9">
        <v>47.18</v>
      </c>
      <c r="I291" s="9">
        <v>47.18</v>
      </c>
      <c r="J291" s="9">
        <v>47.18</v>
      </c>
      <c r="K291" s="9">
        <v>47.18</v>
      </c>
      <c r="L291" s="9">
        <v>47.18</v>
      </c>
      <c r="M291" s="9">
        <v>47.18</v>
      </c>
      <c r="N291" s="14">
        <v>1</v>
      </c>
    </row>
    <row r="292" spans="1:14" x14ac:dyDescent="0.3">
      <c r="A292" s="14" t="s">
        <v>1360</v>
      </c>
      <c r="B292" s="9">
        <v>0</v>
      </c>
      <c r="C292" s="9">
        <v>0</v>
      </c>
      <c r="D292" s="9">
        <v>0</v>
      </c>
      <c r="E292" s="9">
        <v>0</v>
      </c>
      <c r="F292" s="9">
        <v>0</v>
      </c>
      <c r="G292" s="9">
        <v>0</v>
      </c>
      <c r="H292" s="9">
        <v>0</v>
      </c>
      <c r="I292" s="9">
        <v>0</v>
      </c>
      <c r="J292" s="9">
        <v>0</v>
      </c>
      <c r="K292" s="9">
        <v>0</v>
      </c>
      <c r="L292" s="9">
        <v>0</v>
      </c>
      <c r="M292" s="9">
        <v>0</v>
      </c>
      <c r="N292" s="14">
        <v>1</v>
      </c>
    </row>
    <row r="293" spans="1:14" x14ac:dyDescent="0.3">
      <c r="A293" s="14" t="s">
        <v>1364</v>
      </c>
      <c r="B293" s="9">
        <v>47.72</v>
      </c>
      <c r="C293" s="9">
        <v>47.72</v>
      </c>
      <c r="D293" s="9">
        <v>47.72</v>
      </c>
      <c r="E293" s="9">
        <v>47.72</v>
      </c>
      <c r="F293" s="9">
        <v>47.72</v>
      </c>
      <c r="G293" s="9">
        <v>47.72</v>
      </c>
      <c r="H293" s="9">
        <v>47.72</v>
      </c>
      <c r="I293" s="9">
        <v>47.72</v>
      </c>
      <c r="J293" s="9">
        <v>47.72</v>
      </c>
      <c r="K293" s="9">
        <v>47.72</v>
      </c>
      <c r="L293" s="9">
        <v>47.72</v>
      </c>
      <c r="M293" s="9">
        <v>47.72</v>
      </c>
      <c r="N293" s="14">
        <v>1</v>
      </c>
    </row>
    <row r="294" spans="1:14" x14ac:dyDescent="0.3">
      <c r="A294" s="14" t="s">
        <v>1367</v>
      </c>
      <c r="B294" s="9">
        <v>48.56</v>
      </c>
      <c r="C294" s="9">
        <v>48.56</v>
      </c>
      <c r="D294" s="9">
        <v>48.56</v>
      </c>
      <c r="E294" s="9">
        <v>48.56</v>
      </c>
      <c r="F294" s="9">
        <v>48.56</v>
      </c>
      <c r="G294" s="9">
        <v>48.56</v>
      </c>
      <c r="H294" s="9">
        <v>48.56</v>
      </c>
      <c r="I294" s="9">
        <v>48.56</v>
      </c>
      <c r="J294" s="9">
        <v>48.56</v>
      </c>
      <c r="K294" s="9">
        <v>48.56</v>
      </c>
      <c r="L294" s="9">
        <v>48.56</v>
      </c>
      <c r="M294" s="9">
        <v>48.56</v>
      </c>
      <c r="N294" s="14">
        <v>1</v>
      </c>
    </row>
    <row r="295" spans="1:14" x14ac:dyDescent="0.3">
      <c r="A295" s="14" t="s">
        <v>1373</v>
      </c>
      <c r="B295" s="9">
        <v>2.0299999999999998</v>
      </c>
      <c r="C295" s="9">
        <v>1.72</v>
      </c>
      <c r="D295" s="9">
        <v>2.44</v>
      </c>
      <c r="E295" s="9">
        <v>8.2200000000000006</v>
      </c>
      <c r="F295" s="9">
        <v>9.01</v>
      </c>
      <c r="G295" s="9">
        <v>9.9700000000000006</v>
      </c>
      <c r="H295" s="9">
        <v>10.93</v>
      </c>
      <c r="I295" s="9">
        <v>10.86</v>
      </c>
      <c r="J295" s="9">
        <v>10.220000000000001</v>
      </c>
      <c r="K295" s="9">
        <v>9.82</v>
      </c>
      <c r="L295" s="9">
        <v>12.77</v>
      </c>
      <c r="M295" s="9">
        <v>10.87</v>
      </c>
      <c r="N295" s="14">
        <v>1</v>
      </c>
    </row>
    <row r="296" spans="1:14" x14ac:dyDescent="0.3">
      <c r="A296" s="14" t="s">
        <v>1379</v>
      </c>
      <c r="B296" s="9">
        <v>3</v>
      </c>
      <c r="C296" s="9">
        <v>3</v>
      </c>
      <c r="D296" s="9">
        <v>3</v>
      </c>
      <c r="E296" s="9">
        <v>3</v>
      </c>
      <c r="F296" s="9">
        <v>3</v>
      </c>
      <c r="G296" s="9">
        <v>3</v>
      </c>
      <c r="H296" s="9">
        <v>3</v>
      </c>
      <c r="I296" s="9">
        <v>3</v>
      </c>
      <c r="J296" s="9">
        <v>3</v>
      </c>
      <c r="K296" s="9">
        <v>3</v>
      </c>
      <c r="L296" s="9">
        <v>3</v>
      </c>
      <c r="M296" s="9">
        <v>3</v>
      </c>
      <c r="N296" s="14">
        <v>3</v>
      </c>
    </row>
    <row r="297" spans="1:14" x14ac:dyDescent="0.3">
      <c r="A297" s="14" t="s">
        <v>1387</v>
      </c>
      <c r="B297" s="9">
        <v>368.98</v>
      </c>
      <c r="C297" s="9">
        <v>368.98</v>
      </c>
      <c r="D297" s="9">
        <v>368.98</v>
      </c>
      <c r="E297" s="9">
        <v>368.98</v>
      </c>
      <c r="F297" s="9">
        <v>368.98</v>
      </c>
      <c r="G297" s="9">
        <v>368.98</v>
      </c>
      <c r="H297" s="9">
        <v>368.98</v>
      </c>
      <c r="I297" s="9">
        <v>368.98</v>
      </c>
      <c r="J297" s="9">
        <v>368.98</v>
      </c>
      <c r="K297" s="9">
        <v>368.98</v>
      </c>
      <c r="L297" s="9">
        <v>368.98</v>
      </c>
      <c r="M297" s="9">
        <v>368.98</v>
      </c>
      <c r="N297" s="14">
        <v>1</v>
      </c>
    </row>
    <row r="298" spans="1:14" x14ac:dyDescent="0.3">
      <c r="A298" s="14" t="s">
        <v>1389</v>
      </c>
      <c r="B298" s="9">
        <v>370</v>
      </c>
      <c r="C298" s="9">
        <v>370</v>
      </c>
      <c r="D298" s="9">
        <v>370</v>
      </c>
      <c r="E298" s="9">
        <v>370</v>
      </c>
      <c r="F298" s="9">
        <v>370</v>
      </c>
      <c r="G298" s="9">
        <v>370</v>
      </c>
      <c r="H298" s="9">
        <v>370</v>
      </c>
      <c r="I298" s="9">
        <v>370</v>
      </c>
      <c r="J298" s="9">
        <v>370</v>
      </c>
      <c r="K298" s="9">
        <v>370</v>
      </c>
      <c r="L298" s="9">
        <v>370</v>
      </c>
      <c r="M298" s="9">
        <v>370</v>
      </c>
      <c r="N298" s="14">
        <v>1</v>
      </c>
    </row>
    <row r="299" spans="1:14" x14ac:dyDescent="0.3">
      <c r="A299" s="14" t="s">
        <v>1391</v>
      </c>
      <c r="B299" s="9">
        <v>239.25</v>
      </c>
      <c r="C299" s="9">
        <v>239.25</v>
      </c>
      <c r="D299" s="9">
        <v>239.25</v>
      </c>
      <c r="E299" s="9">
        <v>239.25</v>
      </c>
      <c r="F299" s="9">
        <v>239.25</v>
      </c>
      <c r="G299" s="9">
        <v>239.25</v>
      </c>
      <c r="H299" s="9">
        <v>239.25</v>
      </c>
      <c r="I299" s="9">
        <v>239.25</v>
      </c>
      <c r="J299" s="9">
        <v>239.25</v>
      </c>
      <c r="K299" s="9">
        <v>239.25</v>
      </c>
      <c r="L299" s="9">
        <v>239.25</v>
      </c>
      <c r="M299" s="9">
        <v>239.25</v>
      </c>
      <c r="N299" s="14">
        <v>1</v>
      </c>
    </row>
    <row r="300" spans="1:14" x14ac:dyDescent="0.3">
      <c r="A300" s="14" t="s">
        <v>1393</v>
      </c>
      <c r="B300" s="9">
        <v>44</v>
      </c>
      <c r="C300" s="9">
        <v>44</v>
      </c>
      <c r="D300" s="9">
        <v>44</v>
      </c>
      <c r="E300" s="9">
        <v>44</v>
      </c>
      <c r="F300" s="9">
        <v>44</v>
      </c>
      <c r="G300" s="9">
        <v>44</v>
      </c>
      <c r="H300" s="9">
        <v>44</v>
      </c>
      <c r="I300" s="9">
        <v>44</v>
      </c>
      <c r="J300" s="9">
        <v>44</v>
      </c>
      <c r="K300" s="9">
        <v>44</v>
      </c>
      <c r="L300" s="9">
        <v>44</v>
      </c>
      <c r="M300" s="9">
        <v>44</v>
      </c>
      <c r="N300" s="14">
        <v>1</v>
      </c>
    </row>
    <row r="301" spans="1:14" x14ac:dyDescent="0.3">
      <c r="A301" s="14" t="s">
        <v>1395</v>
      </c>
      <c r="B301" s="9">
        <v>45</v>
      </c>
      <c r="C301" s="9">
        <v>45</v>
      </c>
      <c r="D301" s="9">
        <v>45</v>
      </c>
      <c r="E301" s="9">
        <v>45</v>
      </c>
      <c r="F301" s="9">
        <v>45</v>
      </c>
      <c r="G301" s="9">
        <v>45</v>
      </c>
      <c r="H301" s="9">
        <v>45</v>
      </c>
      <c r="I301" s="9">
        <v>45</v>
      </c>
      <c r="J301" s="9">
        <v>45</v>
      </c>
      <c r="K301" s="9">
        <v>45</v>
      </c>
      <c r="L301" s="9">
        <v>45</v>
      </c>
      <c r="M301" s="9">
        <v>45</v>
      </c>
      <c r="N301" s="14">
        <v>1</v>
      </c>
    </row>
    <row r="302" spans="1:14" x14ac:dyDescent="0.3">
      <c r="A302" s="14" t="s">
        <v>1397</v>
      </c>
      <c r="B302" s="9">
        <v>60</v>
      </c>
      <c r="C302" s="9">
        <v>60</v>
      </c>
      <c r="D302" s="9">
        <v>60</v>
      </c>
      <c r="E302" s="9">
        <v>60</v>
      </c>
      <c r="F302" s="9">
        <v>60</v>
      </c>
      <c r="G302" s="9">
        <v>60</v>
      </c>
      <c r="H302" s="9">
        <v>60</v>
      </c>
      <c r="I302" s="9">
        <v>60</v>
      </c>
      <c r="J302" s="9">
        <v>60</v>
      </c>
      <c r="K302" s="9">
        <v>60</v>
      </c>
      <c r="L302" s="9">
        <v>60</v>
      </c>
      <c r="M302" s="9">
        <v>60</v>
      </c>
      <c r="N302" s="14">
        <v>1</v>
      </c>
    </row>
    <row r="303" spans="1:14" x14ac:dyDescent="0.3">
      <c r="A303" s="14" t="s">
        <v>2920</v>
      </c>
      <c r="B303" s="9">
        <v>625</v>
      </c>
      <c r="C303" s="9">
        <v>625</v>
      </c>
      <c r="D303" s="9">
        <v>625</v>
      </c>
      <c r="E303" s="9">
        <v>625</v>
      </c>
      <c r="F303" s="9">
        <v>625</v>
      </c>
      <c r="G303" s="9">
        <v>625</v>
      </c>
      <c r="H303" s="9">
        <v>625</v>
      </c>
      <c r="I303" s="9">
        <v>625</v>
      </c>
      <c r="J303" s="9">
        <v>625</v>
      </c>
      <c r="K303" s="9">
        <v>625</v>
      </c>
      <c r="L303" s="9">
        <v>625</v>
      </c>
      <c r="M303" s="9">
        <v>625</v>
      </c>
      <c r="N303" s="14">
        <v>1</v>
      </c>
    </row>
    <row r="304" spans="1:14" x14ac:dyDescent="0.3">
      <c r="A304" s="14" t="s">
        <v>1411</v>
      </c>
      <c r="B304" s="9">
        <v>150</v>
      </c>
      <c r="C304" s="9">
        <v>150</v>
      </c>
      <c r="D304" s="9">
        <v>150</v>
      </c>
      <c r="E304" s="9">
        <v>150</v>
      </c>
      <c r="F304" s="9">
        <v>150</v>
      </c>
      <c r="G304" s="9">
        <v>150</v>
      </c>
      <c r="H304" s="9">
        <v>150</v>
      </c>
      <c r="I304" s="9">
        <v>150</v>
      </c>
      <c r="J304" s="9">
        <v>150</v>
      </c>
      <c r="K304" s="9">
        <v>150</v>
      </c>
      <c r="L304" s="9">
        <v>150</v>
      </c>
      <c r="M304" s="9">
        <v>150</v>
      </c>
      <c r="N304" s="14">
        <v>1</v>
      </c>
    </row>
    <row r="305" spans="1:14" x14ac:dyDescent="0.3">
      <c r="A305" s="14" t="s">
        <v>1427</v>
      </c>
      <c r="B305" s="9">
        <v>0</v>
      </c>
      <c r="C305" s="9">
        <v>0</v>
      </c>
      <c r="D305" s="9">
        <v>0</v>
      </c>
      <c r="E305" s="9">
        <v>0</v>
      </c>
      <c r="F305" s="9">
        <v>0</v>
      </c>
      <c r="G305" s="9">
        <v>0</v>
      </c>
      <c r="H305" s="9">
        <v>0</v>
      </c>
      <c r="I305" s="9">
        <v>0</v>
      </c>
      <c r="J305" s="9">
        <v>0</v>
      </c>
      <c r="K305" s="9">
        <v>0</v>
      </c>
      <c r="L305" s="9">
        <v>0</v>
      </c>
      <c r="M305" s="9">
        <v>0</v>
      </c>
      <c r="N305" s="14">
        <v>1</v>
      </c>
    </row>
    <row r="306" spans="1:14" x14ac:dyDescent="0.3">
      <c r="A306" s="14" t="s">
        <v>1429</v>
      </c>
      <c r="B306" s="9">
        <v>55</v>
      </c>
      <c r="C306" s="9">
        <v>55</v>
      </c>
      <c r="D306" s="9">
        <v>55</v>
      </c>
      <c r="E306" s="9">
        <v>55</v>
      </c>
      <c r="F306" s="9">
        <v>55</v>
      </c>
      <c r="G306" s="9">
        <v>55</v>
      </c>
      <c r="H306" s="9">
        <v>55</v>
      </c>
      <c r="I306" s="9">
        <v>55</v>
      </c>
      <c r="J306" s="9">
        <v>55</v>
      </c>
      <c r="K306" s="9">
        <v>55</v>
      </c>
      <c r="L306" s="9">
        <v>55</v>
      </c>
      <c r="M306" s="9">
        <v>55</v>
      </c>
      <c r="N306" s="14">
        <v>2</v>
      </c>
    </row>
    <row r="307" spans="1:14" x14ac:dyDescent="0.3">
      <c r="A307" s="14" t="s">
        <v>1431</v>
      </c>
      <c r="B307" s="9">
        <v>55</v>
      </c>
      <c r="C307" s="9">
        <v>55</v>
      </c>
      <c r="D307" s="9">
        <v>55</v>
      </c>
      <c r="E307" s="9">
        <v>55</v>
      </c>
      <c r="F307" s="9">
        <v>55</v>
      </c>
      <c r="G307" s="9">
        <v>55</v>
      </c>
      <c r="H307" s="9">
        <v>55</v>
      </c>
      <c r="I307" s="9">
        <v>55</v>
      </c>
      <c r="J307" s="9">
        <v>55</v>
      </c>
      <c r="K307" s="9">
        <v>55</v>
      </c>
      <c r="L307" s="9">
        <v>55</v>
      </c>
      <c r="M307" s="9">
        <v>55</v>
      </c>
      <c r="N307" s="14">
        <v>1</v>
      </c>
    </row>
    <row r="308" spans="1:14" x14ac:dyDescent="0.3">
      <c r="A308" s="14" t="s">
        <v>1433</v>
      </c>
      <c r="B308" s="9">
        <v>18.850000000000001</v>
      </c>
      <c r="C308" s="9">
        <v>18.850000000000001</v>
      </c>
      <c r="D308" s="9">
        <v>18.850000000000001</v>
      </c>
      <c r="E308" s="9">
        <v>18.850000000000001</v>
      </c>
      <c r="F308" s="9">
        <v>18.850000000000001</v>
      </c>
      <c r="G308" s="9">
        <v>18.850000000000001</v>
      </c>
      <c r="H308" s="9">
        <v>18.850000000000001</v>
      </c>
      <c r="I308" s="9">
        <v>18.850000000000001</v>
      </c>
      <c r="J308" s="9">
        <v>18.850000000000001</v>
      </c>
      <c r="K308" s="9">
        <v>18.850000000000001</v>
      </c>
      <c r="L308" s="9">
        <v>18.850000000000001</v>
      </c>
      <c r="M308" s="9">
        <v>18.850000000000001</v>
      </c>
      <c r="N308" s="14">
        <v>1</v>
      </c>
    </row>
    <row r="309" spans="1:14" x14ac:dyDescent="0.3">
      <c r="A309" s="14" t="s">
        <v>1435</v>
      </c>
      <c r="B309" s="9">
        <v>19.940000000000001</v>
      </c>
      <c r="C309" s="9">
        <v>19.940000000000001</v>
      </c>
      <c r="D309" s="9">
        <v>19.940000000000001</v>
      </c>
      <c r="E309" s="9">
        <v>19.940000000000001</v>
      </c>
      <c r="F309" s="9">
        <v>19.940000000000001</v>
      </c>
      <c r="G309" s="9">
        <v>19.940000000000001</v>
      </c>
      <c r="H309" s="9">
        <v>19.940000000000001</v>
      </c>
      <c r="I309" s="9">
        <v>19.940000000000001</v>
      </c>
      <c r="J309" s="9">
        <v>19.940000000000001</v>
      </c>
      <c r="K309" s="9">
        <v>19.940000000000001</v>
      </c>
      <c r="L309" s="9">
        <v>19.940000000000001</v>
      </c>
      <c r="M309" s="9">
        <v>19.940000000000001</v>
      </c>
      <c r="N309" s="14">
        <v>1</v>
      </c>
    </row>
    <row r="310" spans="1:14" x14ac:dyDescent="0.3">
      <c r="A310" s="14" t="s">
        <v>1437</v>
      </c>
      <c r="B310" s="9">
        <v>0</v>
      </c>
      <c r="C310" s="9">
        <v>0</v>
      </c>
      <c r="D310" s="9">
        <v>0</v>
      </c>
      <c r="E310" s="9">
        <v>0</v>
      </c>
      <c r="F310" s="9">
        <v>0</v>
      </c>
      <c r="G310" s="9">
        <v>0</v>
      </c>
      <c r="H310" s="9">
        <v>0</v>
      </c>
      <c r="I310" s="9">
        <v>0</v>
      </c>
      <c r="J310" s="9">
        <v>0</v>
      </c>
      <c r="K310" s="9">
        <v>0</v>
      </c>
      <c r="L310" s="9">
        <v>0</v>
      </c>
      <c r="M310" s="9">
        <v>0</v>
      </c>
      <c r="N310" s="14">
        <v>1</v>
      </c>
    </row>
    <row r="311" spans="1:14" x14ac:dyDescent="0.3">
      <c r="A311" s="14" t="s">
        <v>1439</v>
      </c>
      <c r="B311" s="9">
        <v>37.729999999999997</v>
      </c>
      <c r="C311" s="9">
        <v>37.729999999999997</v>
      </c>
      <c r="D311" s="9">
        <v>37.729999999999997</v>
      </c>
      <c r="E311" s="9">
        <v>37.729999999999997</v>
      </c>
      <c r="F311" s="9">
        <v>37.729999999999997</v>
      </c>
      <c r="G311" s="9">
        <v>37.729999999999997</v>
      </c>
      <c r="H311" s="9">
        <v>37.729999999999997</v>
      </c>
      <c r="I311" s="9">
        <v>37.729999999999997</v>
      </c>
      <c r="J311" s="9">
        <v>37.729999999999997</v>
      </c>
      <c r="K311" s="9">
        <v>37.729999999999997</v>
      </c>
      <c r="L311" s="9">
        <v>37.729999999999997</v>
      </c>
      <c r="M311" s="9">
        <v>37.729999999999997</v>
      </c>
      <c r="N311" s="14">
        <v>1</v>
      </c>
    </row>
    <row r="312" spans="1:14" x14ac:dyDescent="0.3">
      <c r="A312" s="14" t="s">
        <v>2921</v>
      </c>
      <c r="B312" s="14">
        <v>17</v>
      </c>
      <c r="C312" s="14">
        <v>17</v>
      </c>
      <c r="D312" s="14">
        <v>17</v>
      </c>
      <c r="E312" s="14">
        <v>17</v>
      </c>
      <c r="F312" s="14">
        <v>17</v>
      </c>
      <c r="G312" s="14">
        <v>17</v>
      </c>
      <c r="H312" s="14">
        <v>17</v>
      </c>
      <c r="I312" s="14">
        <v>17</v>
      </c>
      <c r="J312" s="14">
        <v>17</v>
      </c>
      <c r="K312" s="14">
        <v>17</v>
      </c>
      <c r="L312" s="14">
        <v>17</v>
      </c>
      <c r="M312" s="14">
        <v>17</v>
      </c>
      <c r="N312" s="14">
        <v>2</v>
      </c>
    </row>
    <row r="313" spans="1:14" x14ac:dyDescent="0.3">
      <c r="A313" s="14" t="s">
        <v>3165</v>
      </c>
      <c r="B313" s="14">
        <v>160</v>
      </c>
      <c r="C313" s="14">
        <v>160</v>
      </c>
      <c r="D313" s="14">
        <v>160</v>
      </c>
      <c r="E313" s="14">
        <v>160</v>
      </c>
      <c r="F313" s="14">
        <v>160</v>
      </c>
      <c r="G313" s="14">
        <v>160</v>
      </c>
      <c r="H313" s="14">
        <v>160</v>
      </c>
      <c r="I313" s="14">
        <v>160</v>
      </c>
      <c r="J313" s="14">
        <v>160</v>
      </c>
      <c r="K313" s="14">
        <v>160</v>
      </c>
      <c r="L313" s="14">
        <v>160</v>
      </c>
      <c r="M313" s="14">
        <v>160</v>
      </c>
      <c r="N313" s="14">
        <v>1</v>
      </c>
    </row>
    <row r="314" spans="1:14" x14ac:dyDescent="0.3">
      <c r="A314" s="14" t="s">
        <v>1447</v>
      </c>
      <c r="B314" s="9">
        <v>264</v>
      </c>
      <c r="C314" s="9">
        <v>264</v>
      </c>
      <c r="D314" s="9">
        <v>264</v>
      </c>
      <c r="E314" s="9">
        <v>264</v>
      </c>
      <c r="F314" s="9">
        <v>264</v>
      </c>
      <c r="G314" s="9">
        <v>264</v>
      </c>
      <c r="H314" s="9">
        <v>264</v>
      </c>
      <c r="I314" s="9">
        <v>264</v>
      </c>
      <c r="J314" s="9">
        <v>264</v>
      </c>
      <c r="K314" s="9">
        <v>264</v>
      </c>
      <c r="L314" s="9">
        <v>264</v>
      </c>
      <c r="M314" s="9">
        <v>264</v>
      </c>
      <c r="N314" s="14">
        <v>1</v>
      </c>
    </row>
    <row r="315" spans="1:14" x14ac:dyDescent="0.3">
      <c r="A315" s="14" t="s">
        <v>3161</v>
      </c>
      <c r="B315" s="14">
        <v>0</v>
      </c>
      <c r="C315" s="14">
        <v>0</v>
      </c>
      <c r="D315" s="14">
        <v>0</v>
      </c>
      <c r="E315" s="14">
        <v>0</v>
      </c>
      <c r="F315" s="14">
        <v>184</v>
      </c>
      <c r="G315" s="14">
        <v>184</v>
      </c>
      <c r="H315" s="14">
        <v>184</v>
      </c>
      <c r="I315" s="14">
        <v>184</v>
      </c>
      <c r="J315" s="14">
        <v>184</v>
      </c>
      <c r="K315" s="14">
        <v>184</v>
      </c>
      <c r="L315" s="14">
        <v>184</v>
      </c>
      <c r="M315" s="14">
        <v>184</v>
      </c>
      <c r="N315" s="14">
        <v>1</v>
      </c>
    </row>
    <row r="316" spans="1:14" x14ac:dyDescent="0.3">
      <c r="A316" s="14" t="s">
        <v>1466</v>
      </c>
      <c r="B316" s="9">
        <v>55</v>
      </c>
      <c r="C316" s="9">
        <v>55</v>
      </c>
      <c r="D316" s="9">
        <v>55</v>
      </c>
      <c r="E316" s="9">
        <v>55</v>
      </c>
      <c r="F316" s="9">
        <v>55</v>
      </c>
      <c r="G316" s="9">
        <v>55</v>
      </c>
      <c r="H316" s="9">
        <v>55</v>
      </c>
      <c r="I316" s="9">
        <v>55</v>
      </c>
      <c r="J316" s="9">
        <v>55</v>
      </c>
      <c r="K316" s="9">
        <v>55</v>
      </c>
      <c r="L316" s="9">
        <v>55</v>
      </c>
      <c r="M316" s="9">
        <v>55</v>
      </c>
      <c r="N316" s="14">
        <v>1</v>
      </c>
    </row>
    <row r="317" spans="1:14" x14ac:dyDescent="0.3">
      <c r="A317" s="14" t="s">
        <v>1468</v>
      </c>
      <c r="B317" s="9">
        <v>55</v>
      </c>
      <c r="C317" s="9">
        <v>55</v>
      </c>
      <c r="D317" s="9">
        <v>55</v>
      </c>
      <c r="E317" s="9">
        <v>55</v>
      </c>
      <c r="F317" s="9">
        <v>55</v>
      </c>
      <c r="G317" s="9">
        <v>55</v>
      </c>
      <c r="H317" s="9">
        <v>55</v>
      </c>
      <c r="I317" s="9">
        <v>55</v>
      </c>
      <c r="J317" s="9">
        <v>55</v>
      </c>
      <c r="K317" s="9">
        <v>55</v>
      </c>
      <c r="L317" s="9">
        <v>55</v>
      </c>
      <c r="M317" s="9">
        <v>55</v>
      </c>
      <c r="N317" s="14">
        <v>1</v>
      </c>
    </row>
    <row r="318" spans="1:14" x14ac:dyDescent="0.3">
      <c r="A318" s="14" t="s">
        <v>1486</v>
      </c>
      <c r="B318" s="9">
        <v>250</v>
      </c>
      <c r="C318" s="9">
        <v>250</v>
      </c>
      <c r="D318" s="9">
        <v>250</v>
      </c>
      <c r="E318" s="9">
        <v>250</v>
      </c>
      <c r="F318" s="9">
        <v>250</v>
      </c>
      <c r="G318" s="9">
        <v>250</v>
      </c>
      <c r="H318" s="9">
        <v>250</v>
      </c>
      <c r="I318" s="9">
        <v>250</v>
      </c>
      <c r="J318" s="9">
        <v>250</v>
      </c>
      <c r="K318" s="9">
        <v>250</v>
      </c>
      <c r="L318" s="9">
        <v>250</v>
      </c>
      <c r="M318" s="9">
        <v>250</v>
      </c>
      <c r="N318" s="14">
        <v>2</v>
      </c>
    </row>
    <row r="319" spans="1:14" x14ac:dyDescent="0.3">
      <c r="A319" s="14" t="s">
        <v>1492</v>
      </c>
      <c r="B319" s="9">
        <v>250</v>
      </c>
      <c r="C319" s="9">
        <v>250</v>
      </c>
      <c r="D319" s="9">
        <v>250</v>
      </c>
      <c r="E319" s="9">
        <v>250</v>
      </c>
      <c r="F319" s="9">
        <v>250</v>
      </c>
      <c r="G319" s="9">
        <v>250</v>
      </c>
      <c r="H319" s="9">
        <v>250</v>
      </c>
      <c r="I319" s="9">
        <v>250</v>
      </c>
      <c r="J319" s="9">
        <v>250</v>
      </c>
      <c r="K319" s="9">
        <v>250</v>
      </c>
      <c r="L319" s="9">
        <v>250</v>
      </c>
      <c r="M319" s="9">
        <v>250</v>
      </c>
      <c r="N319" s="14">
        <v>2</v>
      </c>
    </row>
    <row r="320" spans="1:14" x14ac:dyDescent="0.3">
      <c r="A320" s="14" t="s">
        <v>2922</v>
      </c>
      <c r="B320" s="9">
        <v>100</v>
      </c>
      <c r="C320" s="9">
        <v>100</v>
      </c>
      <c r="D320" s="9">
        <v>100</v>
      </c>
      <c r="E320" s="9">
        <v>100</v>
      </c>
      <c r="F320" s="9">
        <v>100</v>
      </c>
      <c r="G320" s="9">
        <v>100</v>
      </c>
      <c r="H320" s="9">
        <v>100</v>
      </c>
      <c r="I320" s="9">
        <v>100</v>
      </c>
      <c r="J320" s="9">
        <v>100</v>
      </c>
      <c r="K320" s="9">
        <v>100</v>
      </c>
      <c r="L320" s="9">
        <v>100</v>
      </c>
      <c r="M320" s="9">
        <v>100</v>
      </c>
      <c r="N320" s="14">
        <v>2</v>
      </c>
    </row>
    <row r="321" spans="1:14" x14ac:dyDescent="0.3">
      <c r="A321" s="14" t="s">
        <v>1500</v>
      </c>
      <c r="B321" s="9">
        <v>96</v>
      </c>
      <c r="C321" s="9">
        <v>96</v>
      </c>
      <c r="D321" s="9">
        <v>96</v>
      </c>
      <c r="E321" s="9">
        <v>96</v>
      </c>
      <c r="F321" s="9">
        <v>96</v>
      </c>
      <c r="G321" s="9">
        <v>96</v>
      </c>
      <c r="H321" s="9">
        <v>96</v>
      </c>
      <c r="I321" s="9">
        <v>96</v>
      </c>
      <c r="J321" s="9">
        <v>96</v>
      </c>
      <c r="K321" s="9">
        <v>96</v>
      </c>
      <c r="L321" s="9">
        <v>96</v>
      </c>
      <c r="M321" s="9">
        <v>96</v>
      </c>
      <c r="N321" s="14">
        <v>1</v>
      </c>
    </row>
    <row r="322" spans="1:14" x14ac:dyDescent="0.3">
      <c r="A322" s="14" t="s">
        <v>1512</v>
      </c>
      <c r="B322" s="9">
        <v>0</v>
      </c>
      <c r="C322" s="9">
        <v>0</v>
      </c>
      <c r="D322" s="9">
        <v>0</v>
      </c>
      <c r="E322" s="9">
        <v>0</v>
      </c>
      <c r="F322" s="9">
        <v>0</v>
      </c>
      <c r="G322" s="9">
        <v>0</v>
      </c>
      <c r="H322" s="9">
        <v>0</v>
      </c>
      <c r="I322" s="9">
        <v>0</v>
      </c>
      <c r="J322" s="9">
        <v>0.8</v>
      </c>
      <c r="K322" s="9">
        <v>0</v>
      </c>
      <c r="L322" s="9">
        <v>0</v>
      </c>
      <c r="M322" s="9">
        <v>0</v>
      </c>
      <c r="N322" s="14">
        <v>1</v>
      </c>
    </row>
    <row r="323" spans="1:14" x14ac:dyDescent="0.3">
      <c r="A323" s="14" t="s">
        <v>1524</v>
      </c>
      <c r="B323" s="9">
        <v>75</v>
      </c>
      <c r="C323" s="9">
        <v>75</v>
      </c>
      <c r="D323" s="9">
        <v>75</v>
      </c>
      <c r="E323" s="9">
        <v>75</v>
      </c>
      <c r="F323" s="9">
        <v>74.67</v>
      </c>
      <c r="G323" s="9">
        <v>73.67</v>
      </c>
      <c r="H323" s="9">
        <v>73</v>
      </c>
      <c r="I323" s="9">
        <v>72.67</v>
      </c>
      <c r="J323" s="9">
        <v>73.67</v>
      </c>
      <c r="K323" s="9">
        <v>74.33</v>
      </c>
      <c r="L323" s="9">
        <v>75</v>
      </c>
      <c r="M323" s="9">
        <v>75</v>
      </c>
      <c r="N323" s="14">
        <v>1</v>
      </c>
    </row>
    <row r="324" spans="1:14" x14ac:dyDescent="0.3">
      <c r="A324" s="14" t="s">
        <v>1526</v>
      </c>
      <c r="B324" s="9">
        <v>75</v>
      </c>
      <c r="C324" s="9">
        <v>75</v>
      </c>
      <c r="D324" s="9">
        <v>75</v>
      </c>
      <c r="E324" s="9">
        <v>75</v>
      </c>
      <c r="F324" s="9">
        <v>74.67</v>
      </c>
      <c r="G324" s="9">
        <v>73.67</v>
      </c>
      <c r="H324" s="9">
        <v>73.33</v>
      </c>
      <c r="I324" s="9">
        <v>73</v>
      </c>
      <c r="J324" s="9">
        <v>73.67</v>
      </c>
      <c r="K324" s="9">
        <v>74.67</v>
      </c>
      <c r="L324" s="9">
        <v>75</v>
      </c>
      <c r="M324" s="9">
        <v>75</v>
      </c>
      <c r="N324" s="14">
        <v>1</v>
      </c>
    </row>
    <row r="325" spans="1:14" x14ac:dyDescent="0.3">
      <c r="A325" s="14" t="s">
        <v>1528</v>
      </c>
      <c r="B325" s="9">
        <v>75</v>
      </c>
      <c r="C325" s="9">
        <v>75</v>
      </c>
      <c r="D325" s="9">
        <v>75</v>
      </c>
      <c r="E325" s="9">
        <v>75</v>
      </c>
      <c r="F325" s="9">
        <v>73.67</v>
      </c>
      <c r="G325" s="9">
        <v>73.67</v>
      </c>
      <c r="H325" s="9">
        <v>73.33</v>
      </c>
      <c r="I325" s="9">
        <v>73</v>
      </c>
      <c r="J325" s="9">
        <v>73.67</v>
      </c>
      <c r="K325" s="9">
        <v>75</v>
      </c>
      <c r="L325" s="9">
        <v>75</v>
      </c>
      <c r="M325" s="9">
        <v>75</v>
      </c>
      <c r="N325" s="14">
        <v>1</v>
      </c>
    </row>
    <row r="326" spans="1:14" x14ac:dyDescent="0.3">
      <c r="A326" s="14" t="s">
        <v>1530</v>
      </c>
      <c r="B326" s="9">
        <v>0</v>
      </c>
      <c r="C326" s="9">
        <v>0</v>
      </c>
      <c r="D326" s="9">
        <v>0</v>
      </c>
      <c r="E326" s="9">
        <v>0</v>
      </c>
      <c r="F326" s="9">
        <v>0</v>
      </c>
      <c r="G326" s="9">
        <v>0</v>
      </c>
      <c r="H326" s="9">
        <v>0</v>
      </c>
      <c r="I326" s="9">
        <v>0</v>
      </c>
      <c r="J326" s="9">
        <v>0</v>
      </c>
      <c r="K326" s="9">
        <v>0</v>
      </c>
      <c r="L326" s="9">
        <v>0</v>
      </c>
      <c r="M326" s="9">
        <v>0</v>
      </c>
      <c r="N326" s="14">
        <v>1</v>
      </c>
    </row>
    <row r="327" spans="1:14" x14ac:dyDescent="0.3">
      <c r="A327" s="14" t="s">
        <v>1538</v>
      </c>
      <c r="B327" s="9">
        <v>641.27</v>
      </c>
      <c r="C327" s="9">
        <v>641.27</v>
      </c>
      <c r="D327" s="9">
        <v>641.27</v>
      </c>
      <c r="E327" s="9">
        <v>641.27</v>
      </c>
      <c r="F327" s="9">
        <v>641.27</v>
      </c>
      <c r="G327" s="9">
        <v>641.27</v>
      </c>
      <c r="H327" s="9">
        <v>641.27</v>
      </c>
      <c r="I327" s="9">
        <v>641.27</v>
      </c>
      <c r="J327" s="9">
        <v>641.27</v>
      </c>
      <c r="K327" s="9">
        <v>641.27</v>
      </c>
      <c r="L327" s="9">
        <v>641.27</v>
      </c>
      <c r="M327" s="9">
        <v>641.27</v>
      </c>
      <c r="N327" s="14">
        <v>1</v>
      </c>
    </row>
    <row r="328" spans="1:14" x14ac:dyDescent="0.3">
      <c r="A328" s="14" t="s">
        <v>1540</v>
      </c>
      <c r="B328" s="9">
        <v>700</v>
      </c>
      <c r="C328" s="9">
        <v>700</v>
      </c>
      <c r="D328" s="9">
        <v>700</v>
      </c>
      <c r="E328" s="9">
        <v>700</v>
      </c>
      <c r="F328" s="9">
        <v>700</v>
      </c>
      <c r="G328" s="9">
        <v>700</v>
      </c>
      <c r="H328" s="9">
        <v>700</v>
      </c>
      <c r="I328" s="9">
        <v>700</v>
      </c>
      <c r="J328" s="9">
        <v>700</v>
      </c>
      <c r="K328" s="9">
        <v>700</v>
      </c>
      <c r="L328" s="9">
        <v>700</v>
      </c>
      <c r="M328" s="9">
        <v>700</v>
      </c>
      <c r="N328" s="14">
        <v>1</v>
      </c>
    </row>
    <row r="329" spans="1:14" x14ac:dyDescent="0.3">
      <c r="A329" s="14" t="s">
        <v>1546</v>
      </c>
      <c r="B329" s="9">
        <v>6.5</v>
      </c>
      <c r="C329" s="9">
        <v>6.5</v>
      </c>
      <c r="D329" s="9">
        <v>6.5</v>
      </c>
      <c r="E329" s="9">
        <v>6.5</v>
      </c>
      <c r="F329" s="9">
        <v>6.5</v>
      </c>
      <c r="G329" s="9">
        <v>6.5</v>
      </c>
      <c r="H329" s="9">
        <v>6.5</v>
      </c>
      <c r="I329" s="9">
        <v>6.5</v>
      </c>
      <c r="J329" s="9">
        <v>6.5</v>
      </c>
      <c r="K329" s="9">
        <v>6.5</v>
      </c>
      <c r="L329" s="9">
        <v>6.5</v>
      </c>
      <c r="M329" s="9">
        <v>6.5</v>
      </c>
      <c r="N329" s="14">
        <v>1</v>
      </c>
    </row>
    <row r="330" spans="1:14" x14ac:dyDescent="0.3">
      <c r="A330" s="14" t="s">
        <v>1551</v>
      </c>
      <c r="B330" s="9">
        <v>37.200000000000003</v>
      </c>
      <c r="C330" s="9">
        <v>37.200000000000003</v>
      </c>
      <c r="D330" s="9">
        <v>37.200000000000003</v>
      </c>
      <c r="E330" s="9">
        <v>37.200000000000003</v>
      </c>
      <c r="F330" s="9">
        <v>37.200000000000003</v>
      </c>
      <c r="G330" s="9">
        <v>37.200000000000003</v>
      </c>
      <c r="H330" s="9">
        <v>37.200000000000003</v>
      </c>
      <c r="I330" s="9">
        <v>37.200000000000003</v>
      </c>
      <c r="J330" s="9">
        <v>37.200000000000003</v>
      </c>
      <c r="K330" s="9">
        <v>37.200000000000003</v>
      </c>
      <c r="L330" s="9">
        <v>37.200000000000003</v>
      </c>
      <c r="M330" s="9">
        <v>37.200000000000003</v>
      </c>
      <c r="N330" s="14">
        <v>1</v>
      </c>
    </row>
    <row r="331" spans="1:14" x14ac:dyDescent="0.3">
      <c r="A331" s="14" t="s">
        <v>1554</v>
      </c>
      <c r="B331" s="9">
        <v>448.6</v>
      </c>
      <c r="C331" s="9">
        <v>448.6</v>
      </c>
      <c r="D331" s="9">
        <v>448.6</v>
      </c>
      <c r="E331" s="9">
        <v>448.6</v>
      </c>
      <c r="F331" s="9">
        <v>448.6</v>
      </c>
      <c r="G331" s="9">
        <v>448.6</v>
      </c>
      <c r="H331" s="9">
        <v>448.6</v>
      </c>
      <c r="I331" s="9">
        <v>448.6</v>
      </c>
      <c r="J331" s="9">
        <v>448.6</v>
      </c>
      <c r="K331" s="9">
        <v>448.6</v>
      </c>
      <c r="L331" s="9">
        <v>448.6</v>
      </c>
      <c r="M331" s="9">
        <v>448.6</v>
      </c>
      <c r="N331" s="14">
        <v>1</v>
      </c>
    </row>
    <row r="332" spans="1:14" x14ac:dyDescent="0.3">
      <c r="A332" s="14" t="s">
        <v>1566</v>
      </c>
      <c r="B332" s="9">
        <v>0</v>
      </c>
      <c r="C332" s="9">
        <v>0</v>
      </c>
      <c r="D332" s="9">
        <v>0</v>
      </c>
      <c r="E332" s="9">
        <v>0</v>
      </c>
      <c r="F332" s="9">
        <v>0</v>
      </c>
      <c r="G332" s="9">
        <v>0</v>
      </c>
      <c r="H332" s="9">
        <v>0</v>
      </c>
      <c r="I332" s="9">
        <v>0</v>
      </c>
      <c r="J332" s="9">
        <v>0</v>
      </c>
      <c r="K332" s="9">
        <v>0</v>
      </c>
      <c r="L332" s="9">
        <v>0</v>
      </c>
      <c r="M332" s="9">
        <v>0</v>
      </c>
      <c r="N332" s="14">
        <v>1</v>
      </c>
    </row>
    <row r="333" spans="1:14" x14ac:dyDescent="0.3">
      <c r="A333" s="14" t="s">
        <v>1570</v>
      </c>
      <c r="B333" s="9">
        <v>0</v>
      </c>
      <c r="C333" s="9">
        <v>0</v>
      </c>
      <c r="D333" s="9">
        <v>0</v>
      </c>
      <c r="E333" s="9">
        <v>0</v>
      </c>
      <c r="F333" s="9">
        <v>1.05</v>
      </c>
      <c r="G333" s="9">
        <v>1.05</v>
      </c>
      <c r="H333" s="9">
        <v>1.05</v>
      </c>
      <c r="I333" s="9">
        <v>1.05</v>
      </c>
      <c r="J333" s="9">
        <v>1.05</v>
      </c>
      <c r="K333" s="9">
        <v>0</v>
      </c>
      <c r="L333" s="9">
        <v>0</v>
      </c>
      <c r="M333" s="9">
        <v>0</v>
      </c>
      <c r="N333" s="14">
        <v>1</v>
      </c>
    </row>
    <row r="334" spans="1:14" x14ac:dyDescent="0.3">
      <c r="A334" s="14" t="s">
        <v>1574</v>
      </c>
      <c r="B334" s="9">
        <v>0</v>
      </c>
      <c r="C334" s="9">
        <v>0</v>
      </c>
      <c r="D334" s="9">
        <v>0</v>
      </c>
      <c r="E334" s="9">
        <v>0</v>
      </c>
      <c r="F334" s="9">
        <v>0</v>
      </c>
      <c r="G334" s="9">
        <v>0</v>
      </c>
      <c r="H334" s="9">
        <v>0</v>
      </c>
      <c r="I334" s="9">
        <v>0</v>
      </c>
      <c r="J334" s="9">
        <v>0</v>
      </c>
      <c r="K334" s="9">
        <v>0</v>
      </c>
      <c r="L334" s="9">
        <v>0</v>
      </c>
      <c r="M334" s="9">
        <v>0</v>
      </c>
      <c r="N334" s="14">
        <v>1</v>
      </c>
    </row>
    <row r="335" spans="1:14" x14ac:dyDescent="0.3">
      <c r="A335" s="14" t="s">
        <v>1576</v>
      </c>
      <c r="B335" s="9">
        <v>363.21</v>
      </c>
      <c r="C335" s="9">
        <v>363.21</v>
      </c>
      <c r="D335" s="9">
        <v>363.21</v>
      </c>
      <c r="E335" s="9">
        <v>363.21</v>
      </c>
      <c r="F335" s="9">
        <v>363.21</v>
      </c>
      <c r="G335" s="9">
        <v>363.21</v>
      </c>
      <c r="H335" s="9">
        <v>363.21</v>
      </c>
      <c r="I335" s="9">
        <v>363.21</v>
      </c>
      <c r="J335" s="9">
        <v>363.21</v>
      </c>
      <c r="K335" s="9">
        <v>363.21</v>
      </c>
      <c r="L335" s="9">
        <v>363.21</v>
      </c>
      <c r="M335" s="9">
        <v>363.21</v>
      </c>
      <c r="N335" s="14">
        <v>1</v>
      </c>
    </row>
    <row r="336" spans="1:14" x14ac:dyDescent="0.3">
      <c r="A336" s="14" t="s">
        <v>4348</v>
      </c>
      <c r="B336" s="9">
        <v>30</v>
      </c>
      <c r="C336" s="9">
        <v>30</v>
      </c>
      <c r="D336" s="9">
        <v>30</v>
      </c>
      <c r="E336" s="9">
        <v>30</v>
      </c>
      <c r="F336" s="9">
        <v>30</v>
      </c>
      <c r="G336" s="9">
        <v>30</v>
      </c>
      <c r="H336" s="9">
        <v>30</v>
      </c>
      <c r="I336" s="9">
        <v>30</v>
      </c>
      <c r="J336" s="9">
        <v>30</v>
      </c>
      <c r="K336" s="9">
        <v>30</v>
      </c>
      <c r="L336" s="9">
        <v>30</v>
      </c>
      <c r="M336" s="9">
        <v>30</v>
      </c>
      <c r="N336" s="14">
        <v>2</v>
      </c>
    </row>
    <row r="337" spans="1:14" x14ac:dyDescent="0.3">
      <c r="A337" s="14" t="s">
        <v>1578</v>
      </c>
      <c r="B337" s="9">
        <v>19.5</v>
      </c>
      <c r="C337" s="9">
        <v>18.100000000000001</v>
      </c>
      <c r="D337" s="9">
        <v>8.9</v>
      </c>
      <c r="E337" s="9">
        <v>19.5</v>
      </c>
      <c r="F337" s="9">
        <v>24.5</v>
      </c>
      <c r="G337" s="9">
        <v>27.94</v>
      </c>
      <c r="H337" s="9">
        <v>18.5</v>
      </c>
      <c r="I337" s="9">
        <v>19.98</v>
      </c>
      <c r="J337" s="9">
        <v>18.38</v>
      </c>
      <c r="K337" s="9">
        <v>17.7</v>
      </c>
      <c r="L337" s="9">
        <v>16.62</v>
      </c>
      <c r="M337" s="9">
        <v>19.7</v>
      </c>
      <c r="N337" s="14">
        <v>1</v>
      </c>
    </row>
    <row r="338" spans="1:14" x14ac:dyDescent="0.3">
      <c r="A338" s="14" t="s">
        <v>1580</v>
      </c>
      <c r="B338" s="9">
        <v>19.75</v>
      </c>
      <c r="C338" s="9">
        <v>19.75</v>
      </c>
      <c r="D338" s="9">
        <v>19.75</v>
      </c>
      <c r="E338" s="9">
        <v>19.75</v>
      </c>
      <c r="F338" s="9">
        <v>19.75</v>
      </c>
      <c r="G338" s="9">
        <v>19.75</v>
      </c>
      <c r="H338" s="9">
        <v>19.75</v>
      </c>
      <c r="I338" s="9">
        <v>19.75</v>
      </c>
      <c r="J338" s="9">
        <v>19.75</v>
      </c>
      <c r="K338" s="9">
        <v>19.75</v>
      </c>
      <c r="L338" s="9">
        <v>19.75</v>
      </c>
      <c r="M338" s="9">
        <v>19.75</v>
      </c>
      <c r="N338" s="14">
        <v>1</v>
      </c>
    </row>
    <row r="339" spans="1:14" x14ac:dyDescent="0.3">
      <c r="A339" s="14" t="s">
        <v>1589</v>
      </c>
      <c r="B339" s="9">
        <v>11</v>
      </c>
      <c r="C339" s="9">
        <v>11</v>
      </c>
      <c r="D339" s="9">
        <v>11</v>
      </c>
      <c r="E339" s="9">
        <v>11</v>
      </c>
      <c r="F339" s="9">
        <v>11</v>
      </c>
      <c r="G339" s="9">
        <v>11</v>
      </c>
      <c r="H339" s="9">
        <v>11</v>
      </c>
      <c r="I339" s="9">
        <v>11</v>
      </c>
      <c r="J339" s="9">
        <v>11</v>
      </c>
      <c r="K339" s="9">
        <v>11</v>
      </c>
      <c r="L339" s="9">
        <v>11</v>
      </c>
      <c r="M339" s="9">
        <v>11</v>
      </c>
      <c r="N339" s="14">
        <v>3</v>
      </c>
    </row>
    <row r="340" spans="1:14" x14ac:dyDescent="0.3">
      <c r="A340" s="14" t="s">
        <v>4700</v>
      </c>
      <c r="B340" s="14">
        <v>0</v>
      </c>
      <c r="C340" s="14">
        <v>0</v>
      </c>
      <c r="D340" s="14">
        <v>0</v>
      </c>
      <c r="E340" s="14">
        <v>0</v>
      </c>
      <c r="F340" s="14">
        <v>300</v>
      </c>
      <c r="G340" s="14">
        <v>300</v>
      </c>
      <c r="H340" s="14">
        <v>300</v>
      </c>
      <c r="I340" s="14">
        <v>300</v>
      </c>
      <c r="J340" s="14">
        <v>300</v>
      </c>
      <c r="K340" s="14">
        <v>300</v>
      </c>
      <c r="L340" s="14">
        <v>300</v>
      </c>
      <c r="M340" s="14">
        <v>300</v>
      </c>
      <c r="N340" s="14">
        <v>2</v>
      </c>
    </row>
    <row r="341" spans="1:14" x14ac:dyDescent="0.3">
      <c r="A341" s="14" t="s">
        <v>1853</v>
      </c>
      <c r="B341" s="9">
        <v>0</v>
      </c>
      <c r="C341" s="9">
        <v>0</v>
      </c>
      <c r="D341" s="9">
        <v>0</v>
      </c>
      <c r="E341" s="9">
        <v>0</v>
      </c>
      <c r="F341" s="9">
        <v>0</v>
      </c>
      <c r="G341" s="9">
        <v>0</v>
      </c>
      <c r="H341" s="9">
        <v>0</v>
      </c>
      <c r="I341" s="9">
        <v>0</v>
      </c>
      <c r="J341" s="9">
        <v>0</v>
      </c>
      <c r="K341" s="9">
        <v>0</v>
      </c>
      <c r="L341" s="9">
        <v>0</v>
      </c>
      <c r="M341" s="9">
        <v>0</v>
      </c>
      <c r="N341" s="14">
        <v>1</v>
      </c>
    </row>
    <row r="342" spans="1:14" x14ac:dyDescent="0.3">
      <c r="A342" s="14" t="s">
        <v>1855</v>
      </c>
      <c r="B342" s="9">
        <v>111.3</v>
      </c>
      <c r="C342" s="9">
        <v>111.3</v>
      </c>
      <c r="D342" s="9">
        <v>111.3</v>
      </c>
      <c r="E342" s="9">
        <v>111.3</v>
      </c>
      <c r="F342" s="9">
        <v>111.3</v>
      </c>
      <c r="G342" s="9">
        <v>111.3</v>
      </c>
      <c r="H342" s="9">
        <v>111.3</v>
      </c>
      <c r="I342" s="9">
        <v>111.3</v>
      </c>
      <c r="J342" s="9">
        <v>111.3</v>
      </c>
      <c r="K342" s="9">
        <v>111.3</v>
      </c>
      <c r="L342" s="9">
        <v>111.3</v>
      </c>
      <c r="M342" s="9">
        <v>111.3</v>
      </c>
      <c r="N342" s="14">
        <v>1</v>
      </c>
    </row>
    <row r="343" spans="1:14" x14ac:dyDescent="0.3">
      <c r="A343" s="14" t="s">
        <v>1857</v>
      </c>
      <c r="B343" s="9">
        <v>112.7</v>
      </c>
      <c r="C343" s="9">
        <v>112.7</v>
      </c>
      <c r="D343" s="9">
        <v>112.7</v>
      </c>
      <c r="E343" s="9">
        <v>112.7</v>
      </c>
      <c r="F343" s="9">
        <v>112.7</v>
      </c>
      <c r="G343" s="9">
        <v>112.7</v>
      </c>
      <c r="H343" s="9">
        <v>112.7</v>
      </c>
      <c r="I343" s="9">
        <v>112.7</v>
      </c>
      <c r="J343" s="9">
        <v>112.7</v>
      </c>
      <c r="K343" s="9">
        <v>112.7</v>
      </c>
      <c r="L343" s="9">
        <v>112.7</v>
      </c>
      <c r="M343" s="9">
        <v>112.7</v>
      </c>
      <c r="N343" s="14">
        <v>1</v>
      </c>
    </row>
    <row r="344" spans="1:14" x14ac:dyDescent="0.3">
      <c r="A344" s="14" t="s">
        <v>1859</v>
      </c>
      <c r="B344" s="9">
        <v>112</v>
      </c>
      <c r="C344" s="9">
        <v>112</v>
      </c>
      <c r="D344" s="9">
        <v>112</v>
      </c>
      <c r="E344" s="9">
        <v>112</v>
      </c>
      <c r="F344" s="9">
        <v>112</v>
      </c>
      <c r="G344" s="9">
        <v>112</v>
      </c>
      <c r="H344" s="9">
        <v>112</v>
      </c>
      <c r="I344" s="9">
        <v>112</v>
      </c>
      <c r="J344" s="9">
        <v>112</v>
      </c>
      <c r="K344" s="9">
        <v>112</v>
      </c>
      <c r="L344" s="9">
        <v>112</v>
      </c>
      <c r="M344" s="9">
        <v>112</v>
      </c>
      <c r="N344" s="14">
        <v>1</v>
      </c>
    </row>
    <row r="345" spans="1:14" x14ac:dyDescent="0.3">
      <c r="A345" s="14" t="s">
        <v>1863</v>
      </c>
      <c r="B345" s="9">
        <v>0</v>
      </c>
      <c r="C345" s="9">
        <v>0</v>
      </c>
      <c r="D345" s="9">
        <v>0</v>
      </c>
      <c r="E345" s="9">
        <v>0</v>
      </c>
      <c r="F345" s="9">
        <v>0</v>
      </c>
      <c r="G345" s="9">
        <v>0</v>
      </c>
      <c r="H345" s="9">
        <v>0</v>
      </c>
      <c r="I345" s="9">
        <v>0</v>
      </c>
      <c r="J345" s="9">
        <v>0</v>
      </c>
      <c r="K345" s="9">
        <v>0</v>
      </c>
      <c r="L345" s="9">
        <v>0</v>
      </c>
      <c r="M345" s="9">
        <v>0</v>
      </c>
      <c r="N345" s="14">
        <v>1</v>
      </c>
    </row>
    <row r="346" spans="1:14" x14ac:dyDescent="0.3">
      <c r="A346" s="14" t="s">
        <v>1865</v>
      </c>
      <c r="B346" s="9">
        <v>0</v>
      </c>
      <c r="C346" s="9">
        <v>0</v>
      </c>
      <c r="D346" s="9">
        <v>0</v>
      </c>
      <c r="E346" s="9">
        <v>0</v>
      </c>
      <c r="F346" s="9">
        <v>0</v>
      </c>
      <c r="G346" s="9">
        <v>0</v>
      </c>
      <c r="H346" s="9">
        <v>0</v>
      </c>
      <c r="I346" s="9">
        <v>0</v>
      </c>
      <c r="J346" s="9">
        <v>0</v>
      </c>
      <c r="K346" s="9">
        <v>0</v>
      </c>
      <c r="L346" s="9">
        <v>0</v>
      </c>
      <c r="M346" s="9">
        <v>0</v>
      </c>
      <c r="N346" s="14">
        <v>1</v>
      </c>
    </row>
    <row r="347" spans="1:14" x14ac:dyDescent="0.3">
      <c r="A347" s="14" t="s">
        <v>1867</v>
      </c>
      <c r="B347" s="9">
        <v>0</v>
      </c>
      <c r="C347" s="9">
        <v>0</v>
      </c>
      <c r="D347" s="9">
        <v>0</v>
      </c>
      <c r="E347" s="9">
        <v>0</v>
      </c>
      <c r="F347" s="9">
        <v>0</v>
      </c>
      <c r="G347" s="9">
        <v>0</v>
      </c>
      <c r="H347" s="9">
        <v>0</v>
      </c>
      <c r="I347" s="9">
        <v>0</v>
      </c>
      <c r="J347" s="9">
        <v>0</v>
      </c>
      <c r="K347" s="9">
        <v>0</v>
      </c>
      <c r="L347" s="9">
        <v>0</v>
      </c>
      <c r="M347" s="9">
        <v>0</v>
      </c>
      <c r="N347" s="14">
        <v>1</v>
      </c>
    </row>
    <row r="348" spans="1:14" x14ac:dyDescent="0.3">
      <c r="A348" s="14" t="s">
        <v>1869</v>
      </c>
      <c r="B348" s="9">
        <v>0</v>
      </c>
      <c r="C348" s="9">
        <v>0</v>
      </c>
      <c r="D348" s="9">
        <v>0</v>
      </c>
      <c r="E348" s="9">
        <v>0</v>
      </c>
      <c r="F348" s="9">
        <v>0</v>
      </c>
      <c r="G348" s="9">
        <v>0</v>
      </c>
      <c r="H348" s="9">
        <v>0</v>
      </c>
      <c r="I348" s="9">
        <v>0</v>
      </c>
      <c r="J348" s="9">
        <v>0</v>
      </c>
      <c r="K348" s="9">
        <v>0</v>
      </c>
      <c r="L348" s="9">
        <v>0</v>
      </c>
      <c r="M348" s="9">
        <v>0</v>
      </c>
      <c r="N348" s="14">
        <v>1</v>
      </c>
    </row>
    <row r="349" spans="1:14" x14ac:dyDescent="0.3">
      <c r="A349" s="14" t="s">
        <v>1871</v>
      </c>
      <c r="B349" s="9">
        <v>0</v>
      </c>
      <c r="C349" s="9">
        <v>0</v>
      </c>
      <c r="D349" s="9">
        <v>0</v>
      </c>
      <c r="E349" s="9">
        <v>0</v>
      </c>
      <c r="F349" s="9">
        <v>0</v>
      </c>
      <c r="G349" s="9">
        <v>0</v>
      </c>
      <c r="H349" s="9">
        <v>0</v>
      </c>
      <c r="I349" s="9">
        <v>0</v>
      </c>
      <c r="J349" s="9">
        <v>0</v>
      </c>
      <c r="K349" s="9">
        <v>0</v>
      </c>
      <c r="L349" s="9">
        <v>0</v>
      </c>
      <c r="M349" s="9">
        <v>0</v>
      </c>
      <c r="N349" s="14">
        <v>1</v>
      </c>
    </row>
    <row r="350" spans="1:14" x14ac:dyDescent="0.3">
      <c r="A350" s="14" t="s">
        <v>1873</v>
      </c>
      <c r="B350" s="9">
        <v>0</v>
      </c>
      <c r="C350" s="9">
        <v>0</v>
      </c>
      <c r="D350" s="9">
        <v>0</v>
      </c>
      <c r="E350" s="9">
        <v>0</v>
      </c>
      <c r="F350" s="9">
        <v>0</v>
      </c>
      <c r="G350" s="9">
        <v>0</v>
      </c>
      <c r="H350" s="9">
        <v>0</v>
      </c>
      <c r="I350" s="9">
        <v>0</v>
      </c>
      <c r="J350" s="9">
        <v>0</v>
      </c>
      <c r="K350" s="9">
        <v>0</v>
      </c>
      <c r="L350" s="9">
        <v>0</v>
      </c>
      <c r="M350" s="9">
        <v>0</v>
      </c>
      <c r="N350" s="14">
        <v>1</v>
      </c>
    </row>
    <row r="351" spans="1:14" x14ac:dyDescent="0.3">
      <c r="A351" s="14" t="s">
        <v>1877</v>
      </c>
      <c r="B351" s="9">
        <v>37.82</v>
      </c>
      <c r="C351" s="9">
        <v>37.159999999999997</v>
      </c>
      <c r="D351" s="9">
        <v>37.979999999999997</v>
      </c>
      <c r="E351" s="9">
        <v>38.020000000000003</v>
      </c>
      <c r="F351" s="9">
        <v>38.4</v>
      </c>
      <c r="G351" s="9">
        <v>32.92</v>
      </c>
      <c r="H351" s="9">
        <v>37.82</v>
      </c>
      <c r="I351" s="9">
        <v>37.74</v>
      </c>
      <c r="J351" s="9">
        <v>38.18</v>
      </c>
      <c r="K351" s="9">
        <v>37.840000000000003</v>
      </c>
      <c r="L351" s="9">
        <v>37.06</v>
      </c>
      <c r="M351" s="9">
        <v>38.119999999999997</v>
      </c>
      <c r="N351" s="14">
        <v>1</v>
      </c>
    </row>
    <row r="352" spans="1:14" x14ac:dyDescent="0.3">
      <c r="A352" s="14" t="s">
        <v>1879</v>
      </c>
      <c r="B352" s="9">
        <v>37.82</v>
      </c>
      <c r="C352" s="9">
        <v>37.159999999999997</v>
      </c>
      <c r="D352" s="9">
        <v>37.979999999999997</v>
      </c>
      <c r="E352" s="9">
        <v>38.020000000000003</v>
      </c>
      <c r="F352" s="9">
        <v>38.4</v>
      </c>
      <c r="G352" s="9">
        <v>32.92</v>
      </c>
      <c r="H352" s="9">
        <v>37.82</v>
      </c>
      <c r="I352" s="9">
        <v>37.74</v>
      </c>
      <c r="J352" s="9">
        <v>38.18</v>
      </c>
      <c r="K352" s="9">
        <v>37.9</v>
      </c>
      <c r="L352" s="9">
        <v>37.130000000000003</v>
      </c>
      <c r="M352" s="9">
        <v>38.18</v>
      </c>
      <c r="N352" s="14">
        <v>1</v>
      </c>
    </row>
    <row r="353" spans="1:14" x14ac:dyDescent="0.3">
      <c r="A353" s="14" t="s">
        <v>1881</v>
      </c>
      <c r="B353" s="9">
        <v>53.38</v>
      </c>
      <c r="C353" s="9">
        <v>51.96</v>
      </c>
      <c r="D353" s="9">
        <v>52.42</v>
      </c>
      <c r="E353" s="9">
        <v>52.14</v>
      </c>
      <c r="F353" s="9">
        <v>52.36</v>
      </c>
      <c r="G353" s="9">
        <v>52.62</v>
      </c>
      <c r="H353" s="9">
        <v>52.8</v>
      </c>
      <c r="I353" s="9">
        <v>53.4</v>
      </c>
      <c r="J353" s="9">
        <v>53.76</v>
      </c>
      <c r="K353" s="9">
        <v>53.36</v>
      </c>
      <c r="L353" s="9">
        <v>52.64</v>
      </c>
      <c r="M353" s="9">
        <v>53.92</v>
      </c>
      <c r="N353" s="14">
        <v>1</v>
      </c>
    </row>
    <row r="354" spans="1:14" x14ac:dyDescent="0.3">
      <c r="A354" s="14" t="s">
        <v>1883</v>
      </c>
      <c r="B354" s="9">
        <v>54.18</v>
      </c>
      <c r="C354" s="9">
        <v>51.94</v>
      </c>
      <c r="D354" s="9">
        <v>51.76</v>
      </c>
      <c r="E354" s="9">
        <v>52.26</v>
      </c>
      <c r="F354" s="9">
        <v>52.5</v>
      </c>
      <c r="G354" s="9">
        <v>51.76</v>
      </c>
      <c r="H354" s="9">
        <v>50.56</v>
      </c>
      <c r="I354" s="9">
        <v>53.48</v>
      </c>
      <c r="J354" s="9">
        <v>53.76</v>
      </c>
      <c r="K354" s="9">
        <v>53.36</v>
      </c>
      <c r="L354" s="9">
        <v>54.16</v>
      </c>
      <c r="M354" s="9">
        <v>54.08</v>
      </c>
      <c r="N354" s="14">
        <v>1</v>
      </c>
    </row>
    <row r="355" spans="1:14" x14ac:dyDescent="0.3">
      <c r="A355" s="14" t="s">
        <v>1901</v>
      </c>
      <c r="B355" s="9">
        <v>6</v>
      </c>
      <c r="C355" s="9">
        <v>6</v>
      </c>
      <c r="D355" s="9">
        <v>6</v>
      </c>
      <c r="E355" s="9">
        <v>6</v>
      </c>
      <c r="F355" s="9">
        <v>6</v>
      </c>
      <c r="G355" s="9">
        <v>6</v>
      </c>
      <c r="H355" s="9">
        <v>6</v>
      </c>
      <c r="I355" s="9">
        <v>6</v>
      </c>
      <c r="J355" s="9">
        <v>6</v>
      </c>
      <c r="K355" s="9">
        <v>6</v>
      </c>
      <c r="L355" s="9">
        <v>6</v>
      </c>
      <c r="M355" s="9">
        <v>6</v>
      </c>
      <c r="N355" s="14">
        <v>1</v>
      </c>
    </row>
    <row r="356" spans="1:14" x14ac:dyDescent="0.3">
      <c r="A356" s="14" t="s">
        <v>1913</v>
      </c>
      <c r="B356" s="9">
        <v>417</v>
      </c>
      <c r="C356" s="9">
        <v>416</v>
      </c>
      <c r="D356" s="9">
        <v>415</v>
      </c>
      <c r="E356" s="9">
        <v>417</v>
      </c>
      <c r="F356" s="9">
        <v>416</v>
      </c>
      <c r="G356" s="9">
        <v>412</v>
      </c>
      <c r="H356" s="9">
        <v>408</v>
      </c>
      <c r="I356" s="9">
        <v>410</v>
      </c>
      <c r="J356" s="9">
        <v>414</v>
      </c>
      <c r="K356" s="9">
        <v>417</v>
      </c>
      <c r="L356" s="9">
        <v>417</v>
      </c>
      <c r="M356" s="9">
        <v>417</v>
      </c>
      <c r="N356" s="14">
        <v>1</v>
      </c>
    </row>
    <row r="357" spans="1:14" x14ac:dyDescent="0.3">
      <c r="A357" s="14" t="s">
        <v>1915</v>
      </c>
      <c r="B357" s="9">
        <v>119.91</v>
      </c>
      <c r="C357" s="9">
        <v>119.91</v>
      </c>
      <c r="D357" s="9">
        <v>119.91</v>
      </c>
      <c r="E357" s="9">
        <v>119.91</v>
      </c>
      <c r="F357" s="9">
        <v>119.91</v>
      </c>
      <c r="G357" s="9">
        <v>119.91</v>
      </c>
      <c r="H357" s="9">
        <v>119.91</v>
      </c>
      <c r="I357" s="9">
        <v>119.91</v>
      </c>
      <c r="J357" s="9">
        <v>119.91</v>
      </c>
      <c r="K357" s="9">
        <v>119.91</v>
      </c>
      <c r="L357" s="9">
        <v>119.91</v>
      </c>
      <c r="M357" s="9">
        <v>119.91</v>
      </c>
      <c r="N357" s="14">
        <v>1</v>
      </c>
    </row>
    <row r="358" spans="1:14" x14ac:dyDescent="0.3">
      <c r="A358" s="14" t="s">
        <v>1919</v>
      </c>
      <c r="B358" s="9">
        <v>49.97</v>
      </c>
      <c r="C358" s="9">
        <v>49.97</v>
      </c>
      <c r="D358" s="9">
        <v>49.97</v>
      </c>
      <c r="E358" s="9">
        <v>49.97</v>
      </c>
      <c r="F358" s="9">
        <v>49.97</v>
      </c>
      <c r="G358" s="9">
        <v>49.97</v>
      </c>
      <c r="H358" s="9">
        <v>49.97</v>
      </c>
      <c r="I358" s="9">
        <v>49.97</v>
      </c>
      <c r="J358" s="9">
        <v>49.97</v>
      </c>
      <c r="K358" s="9">
        <v>49.97</v>
      </c>
      <c r="L358" s="9">
        <v>49.97</v>
      </c>
      <c r="M358" s="9">
        <v>49.97</v>
      </c>
      <c r="N358" s="14">
        <v>1</v>
      </c>
    </row>
    <row r="359" spans="1:14" x14ac:dyDescent="0.3">
      <c r="A359" s="14" t="s">
        <v>1921</v>
      </c>
      <c r="B359" s="9">
        <v>52.01</v>
      </c>
      <c r="C359" s="9">
        <v>52.01</v>
      </c>
      <c r="D359" s="9">
        <v>52.01</v>
      </c>
      <c r="E359" s="9">
        <v>52.01</v>
      </c>
      <c r="F359" s="9">
        <v>52.01</v>
      </c>
      <c r="G359" s="9">
        <v>52.01</v>
      </c>
      <c r="H359" s="9">
        <v>52.01</v>
      </c>
      <c r="I359" s="9">
        <v>52.01</v>
      </c>
      <c r="J359" s="9">
        <v>52.01</v>
      </c>
      <c r="K359" s="9">
        <v>52.01</v>
      </c>
      <c r="L359" s="9">
        <v>52.01</v>
      </c>
      <c r="M359" s="9">
        <v>52.01</v>
      </c>
      <c r="N359" s="14">
        <v>1</v>
      </c>
    </row>
    <row r="360" spans="1:14" x14ac:dyDescent="0.3">
      <c r="A360" s="14" t="s">
        <v>1923</v>
      </c>
      <c r="B360" s="9">
        <v>0</v>
      </c>
      <c r="C360" s="9">
        <v>0</v>
      </c>
      <c r="D360" s="9">
        <v>0</v>
      </c>
      <c r="E360" s="9">
        <v>0</v>
      </c>
      <c r="F360" s="9">
        <v>0</v>
      </c>
      <c r="G360" s="9">
        <v>0</v>
      </c>
      <c r="H360" s="9">
        <v>0</v>
      </c>
      <c r="I360" s="9">
        <v>0</v>
      </c>
      <c r="J360" s="9">
        <v>0</v>
      </c>
      <c r="K360" s="9">
        <v>0</v>
      </c>
      <c r="L360" s="9">
        <v>0</v>
      </c>
      <c r="M360" s="9">
        <v>0</v>
      </c>
      <c r="N360" s="14">
        <v>1</v>
      </c>
    </row>
    <row r="361" spans="1:14" x14ac:dyDescent="0.3">
      <c r="A361" s="14" t="s">
        <v>1925</v>
      </c>
      <c r="B361" s="9">
        <v>0</v>
      </c>
      <c r="C361" s="9">
        <v>0</v>
      </c>
      <c r="D361" s="9">
        <v>0</v>
      </c>
      <c r="E361" s="9">
        <v>0</v>
      </c>
      <c r="F361" s="9">
        <v>0</v>
      </c>
      <c r="G361" s="9">
        <v>0</v>
      </c>
      <c r="H361" s="9">
        <v>0</v>
      </c>
      <c r="I361" s="9">
        <v>0</v>
      </c>
      <c r="J361" s="9">
        <v>0</v>
      </c>
      <c r="K361" s="9">
        <v>0</v>
      </c>
      <c r="L361" s="9">
        <v>0</v>
      </c>
      <c r="M361" s="9">
        <v>0</v>
      </c>
      <c r="N361" s="14">
        <v>1</v>
      </c>
    </row>
    <row r="362" spans="1:14" x14ac:dyDescent="0.3">
      <c r="A362" s="14" t="s">
        <v>1927</v>
      </c>
      <c r="B362" s="9">
        <v>56</v>
      </c>
      <c r="C362" s="9">
        <v>56</v>
      </c>
      <c r="D362" s="9">
        <v>56</v>
      </c>
      <c r="E362" s="9">
        <v>56</v>
      </c>
      <c r="F362" s="9">
        <v>56</v>
      </c>
      <c r="G362" s="9">
        <v>56</v>
      </c>
      <c r="H362" s="9">
        <v>56</v>
      </c>
      <c r="I362" s="9">
        <v>56</v>
      </c>
      <c r="J362" s="9">
        <v>56</v>
      </c>
      <c r="K362" s="9">
        <v>56</v>
      </c>
      <c r="L362" s="9">
        <v>56</v>
      </c>
      <c r="M362" s="9">
        <v>56</v>
      </c>
      <c r="N362" s="14">
        <v>1</v>
      </c>
    </row>
    <row r="363" spans="1:14" x14ac:dyDescent="0.3">
      <c r="A363" s="14" t="s">
        <v>1931</v>
      </c>
      <c r="B363" s="14">
        <v>160</v>
      </c>
      <c r="C363" s="14">
        <v>160</v>
      </c>
      <c r="D363" s="14">
        <v>160</v>
      </c>
      <c r="E363" s="14">
        <v>160</v>
      </c>
      <c r="F363" s="14">
        <v>160</v>
      </c>
      <c r="G363" s="14">
        <v>160</v>
      </c>
      <c r="H363" s="14">
        <v>160</v>
      </c>
      <c r="I363" s="14">
        <v>160</v>
      </c>
      <c r="J363" s="14">
        <v>160</v>
      </c>
      <c r="K363" s="14">
        <v>160</v>
      </c>
      <c r="L363" s="14">
        <v>160</v>
      </c>
      <c r="M363" s="14">
        <v>160</v>
      </c>
      <c r="N363" s="14">
        <v>2</v>
      </c>
    </row>
    <row r="364" spans="1:14" x14ac:dyDescent="0.3">
      <c r="A364" s="14" t="s">
        <v>5429</v>
      </c>
      <c r="B364" s="14">
        <v>0</v>
      </c>
      <c r="C364" s="14">
        <v>0</v>
      </c>
      <c r="D364" s="14">
        <v>0</v>
      </c>
      <c r="E364" s="14">
        <v>0</v>
      </c>
      <c r="F364" s="14">
        <v>400</v>
      </c>
      <c r="G364" s="14">
        <v>400</v>
      </c>
      <c r="H364" s="14">
        <v>400</v>
      </c>
      <c r="I364" s="14">
        <v>400</v>
      </c>
      <c r="J364" s="14">
        <v>400</v>
      </c>
      <c r="K364" s="14">
        <v>400</v>
      </c>
      <c r="L364" s="14">
        <v>400</v>
      </c>
      <c r="M364" s="14">
        <v>400</v>
      </c>
      <c r="N364" s="14">
        <v>1</v>
      </c>
    </row>
    <row r="365" spans="1:14" x14ac:dyDescent="0.3">
      <c r="A365" s="14" t="s">
        <v>1941</v>
      </c>
      <c r="B365" s="9">
        <v>80</v>
      </c>
      <c r="C365" s="9">
        <v>80</v>
      </c>
      <c r="D365" s="9">
        <v>80</v>
      </c>
      <c r="E365" s="9">
        <v>80</v>
      </c>
      <c r="F365" s="9">
        <v>80</v>
      </c>
      <c r="G365" s="9">
        <v>80</v>
      </c>
      <c r="H365" s="9">
        <v>80</v>
      </c>
      <c r="I365" s="9">
        <v>80</v>
      </c>
      <c r="J365" s="9">
        <v>80</v>
      </c>
      <c r="K365" s="9">
        <v>80</v>
      </c>
      <c r="L365" s="9">
        <v>80</v>
      </c>
      <c r="M365" s="9">
        <v>80</v>
      </c>
      <c r="N365" s="14">
        <v>1</v>
      </c>
    </row>
    <row r="366" spans="1:14" x14ac:dyDescent="0.3">
      <c r="A366" s="14" t="s">
        <v>1943</v>
      </c>
      <c r="B366" s="9">
        <v>64</v>
      </c>
      <c r="C366" s="9">
        <v>64</v>
      </c>
      <c r="D366" s="9">
        <v>64</v>
      </c>
      <c r="E366" s="9">
        <v>64</v>
      </c>
      <c r="F366" s="9">
        <v>64</v>
      </c>
      <c r="G366" s="9">
        <v>64</v>
      </c>
      <c r="H366" s="9">
        <v>64</v>
      </c>
      <c r="I366" s="9">
        <v>64</v>
      </c>
      <c r="J366" s="9">
        <v>64</v>
      </c>
      <c r="K366" s="9">
        <v>64</v>
      </c>
      <c r="L366" s="9">
        <v>64</v>
      </c>
      <c r="M366" s="9">
        <v>64</v>
      </c>
      <c r="N366" s="14">
        <v>2</v>
      </c>
    </row>
    <row r="367" spans="1:14" x14ac:dyDescent="0.3">
      <c r="A367" s="14" t="s">
        <v>1947</v>
      </c>
      <c r="B367" s="9">
        <v>180</v>
      </c>
      <c r="C367" s="9">
        <v>180</v>
      </c>
      <c r="D367" s="9">
        <v>180</v>
      </c>
      <c r="E367" s="9">
        <v>180</v>
      </c>
      <c r="F367" s="9">
        <v>180</v>
      </c>
      <c r="G367" s="9">
        <v>180</v>
      </c>
      <c r="H367" s="9">
        <v>180</v>
      </c>
      <c r="I367" s="9">
        <v>180</v>
      </c>
      <c r="J367" s="9">
        <v>180</v>
      </c>
      <c r="K367" s="9">
        <v>180</v>
      </c>
      <c r="L367" s="9">
        <v>180</v>
      </c>
      <c r="M367" s="9">
        <v>180</v>
      </c>
      <c r="N367" s="14">
        <v>1</v>
      </c>
    </row>
    <row r="368" spans="1:14" x14ac:dyDescent="0.3">
      <c r="A368" s="14" t="s">
        <v>1949</v>
      </c>
      <c r="B368" s="9">
        <v>0</v>
      </c>
      <c r="C368" s="9">
        <v>0</v>
      </c>
      <c r="D368" s="9">
        <v>0</v>
      </c>
      <c r="E368" s="9">
        <v>0</v>
      </c>
      <c r="F368" s="9">
        <v>0</v>
      </c>
      <c r="G368" s="9">
        <v>0</v>
      </c>
      <c r="H368" s="9">
        <v>0</v>
      </c>
      <c r="I368" s="9">
        <v>0</v>
      </c>
      <c r="J368" s="9">
        <v>0</v>
      </c>
      <c r="K368" s="9">
        <v>0</v>
      </c>
      <c r="L368" s="9">
        <v>0</v>
      </c>
      <c r="M368" s="9">
        <v>0</v>
      </c>
      <c r="N368" s="14">
        <v>1</v>
      </c>
    </row>
    <row r="369" spans="1:14" x14ac:dyDescent="0.3">
      <c r="A369" s="14" t="s">
        <v>1951</v>
      </c>
      <c r="B369" s="9">
        <v>3</v>
      </c>
      <c r="C369" s="9">
        <v>3</v>
      </c>
      <c r="D369" s="9">
        <v>3</v>
      </c>
      <c r="E369" s="9">
        <v>3</v>
      </c>
      <c r="F369" s="9">
        <v>3</v>
      </c>
      <c r="G369" s="9">
        <v>3</v>
      </c>
      <c r="H369" s="9">
        <v>3</v>
      </c>
      <c r="I369" s="9">
        <v>3</v>
      </c>
      <c r="J369" s="9">
        <v>3</v>
      </c>
      <c r="K369" s="9">
        <v>3</v>
      </c>
      <c r="L369" s="9">
        <v>3</v>
      </c>
      <c r="M369" s="9">
        <v>3</v>
      </c>
      <c r="N369" s="14">
        <v>1</v>
      </c>
    </row>
    <row r="370" spans="1:14" x14ac:dyDescent="0.3">
      <c r="A370" s="14" t="s">
        <v>1959</v>
      </c>
      <c r="B370" s="9">
        <v>7.5</v>
      </c>
      <c r="C370" s="9">
        <v>7.5</v>
      </c>
      <c r="D370" s="9">
        <v>7.5</v>
      </c>
      <c r="E370" s="9">
        <v>7.5</v>
      </c>
      <c r="F370" s="9">
        <v>7.5</v>
      </c>
      <c r="G370" s="9">
        <v>7.5</v>
      </c>
      <c r="H370" s="9">
        <v>7.5</v>
      </c>
      <c r="I370" s="9">
        <v>7.5</v>
      </c>
      <c r="J370" s="9">
        <v>7.5</v>
      </c>
      <c r="K370" s="9">
        <v>7.5</v>
      </c>
      <c r="L370" s="9">
        <v>7.5</v>
      </c>
      <c r="M370" s="9">
        <v>7.5</v>
      </c>
      <c r="N370" s="14">
        <v>2</v>
      </c>
    </row>
    <row r="371" spans="1:14" x14ac:dyDescent="0.3">
      <c r="A371" s="14" t="s">
        <v>1961</v>
      </c>
      <c r="B371" s="9">
        <v>5</v>
      </c>
      <c r="C371" s="9">
        <v>5</v>
      </c>
      <c r="D371" s="9">
        <v>5</v>
      </c>
      <c r="E371" s="9">
        <v>5</v>
      </c>
      <c r="F371" s="9">
        <v>5</v>
      </c>
      <c r="G371" s="9">
        <v>5</v>
      </c>
      <c r="H371" s="9">
        <v>5</v>
      </c>
      <c r="I371" s="9">
        <v>5</v>
      </c>
      <c r="J371" s="9">
        <v>5</v>
      </c>
      <c r="K371" s="9">
        <v>5</v>
      </c>
      <c r="L371" s="9">
        <v>5</v>
      </c>
      <c r="M371" s="9">
        <v>5</v>
      </c>
      <c r="N371" s="14">
        <v>2</v>
      </c>
    </row>
    <row r="372" spans="1:14" x14ac:dyDescent="0.3">
      <c r="A372" s="14" t="s">
        <v>5110</v>
      </c>
      <c r="B372" s="14">
        <v>0</v>
      </c>
      <c r="C372" s="14">
        <v>0</v>
      </c>
      <c r="D372" s="14">
        <v>0</v>
      </c>
      <c r="E372" s="14">
        <v>252</v>
      </c>
      <c r="F372" s="14">
        <v>252</v>
      </c>
      <c r="G372" s="14">
        <v>252</v>
      </c>
      <c r="H372" s="14">
        <v>252</v>
      </c>
      <c r="I372" s="14">
        <v>252</v>
      </c>
      <c r="J372" s="14">
        <v>252</v>
      </c>
      <c r="K372" s="14">
        <v>252</v>
      </c>
      <c r="L372" s="14">
        <v>252</v>
      </c>
      <c r="M372" s="14">
        <v>252</v>
      </c>
      <c r="N372" s="14">
        <v>2</v>
      </c>
    </row>
    <row r="373" spans="1:14" x14ac:dyDescent="0.3">
      <c r="A373" s="14" t="s">
        <v>1963</v>
      </c>
      <c r="B373" s="9">
        <v>0</v>
      </c>
      <c r="C373" s="9">
        <v>0</v>
      </c>
      <c r="D373" s="9">
        <v>0</v>
      </c>
      <c r="E373" s="9">
        <v>0</v>
      </c>
      <c r="F373" s="9">
        <v>0</v>
      </c>
      <c r="G373" s="9">
        <v>0</v>
      </c>
      <c r="H373" s="9">
        <v>0</v>
      </c>
      <c r="I373" s="9">
        <v>0</v>
      </c>
      <c r="J373" s="9">
        <v>0</v>
      </c>
      <c r="K373" s="9">
        <v>0</v>
      </c>
      <c r="L373" s="9">
        <v>0</v>
      </c>
      <c r="M373" s="9">
        <v>0</v>
      </c>
      <c r="N373" s="14">
        <v>1</v>
      </c>
    </row>
    <row r="374" spans="1:14" x14ac:dyDescent="0.3">
      <c r="A374" s="14" t="s">
        <v>1965</v>
      </c>
      <c r="B374" s="9">
        <v>0</v>
      </c>
      <c r="C374" s="9">
        <v>0</v>
      </c>
      <c r="D374" s="9">
        <v>0</v>
      </c>
      <c r="E374" s="9">
        <v>0</v>
      </c>
      <c r="F374" s="9">
        <v>0</v>
      </c>
      <c r="G374" s="9">
        <v>0</v>
      </c>
      <c r="H374" s="9">
        <v>0</v>
      </c>
      <c r="I374" s="9">
        <v>0</v>
      </c>
      <c r="J374" s="9">
        <v>0</v>
      </c>
      <c r="K374" s="9">
        <v>0</v>
      </c>
      <c r="L374" s="9">
        <v>0</v>
      </c>
      <c r="M374" s="9">
        <v>0</v>
      </c>
      <c r="N374" s="14">
        <v>1</v>
      </c>
    </row>
    <row r="375" spans="1:14" x14ac:dyDescent="0.3">
      <c r="A375" s="14" t="s">
        <v>1976</v>
      </c>
      <c r="B375" s="9">
        <v>0</v>
      </c>
      <c r="C375" s="9">
        <v>0</v>
      </c>
      <c r="D375" s="9">
        <v>0</v>
      </c>
      <c r="E375" s="9">
        <v>0</v>
      </c>
      <c r="F375" s="9">
        <v>0</v>
      </c>
      <c r="G375" s="9">
        <v>0</v>
      </c>
      <c r="H375" s="9">
        <v>0</v>
      </c>
      <c r="I375" s="9">
        <v>0</v>
      </c>
      <c r="J375" s="9">
        <v>0</v>
      </c>
      <c r="K375" s="9">
        <v>0</v>
      </c>
      <c r="L375" s="9">
        <v>0</v>
      </c>
      <c r="M375" s="9">
        <v>0</v>
      </c>
      <c r="N375" s="14">
        <v>1</v>
      </c>
    </row>
    <row r="376" spans="1:14" x14ac:dyDescent="0.3">
      <c r="A376" s="14" t="s">
        <v>1982</v>
      </c>
      <c r="B376" s="9">
        <v>44</v>
      </c>
      <c r="C376" s="9">
        <v>44</v>
      </c>
      <c r="D376" s="9">
        <v>44</v>
      </c>
      <c r="E376" s="9">
        <v>44</v>
      </c>
      <c r="F376" s="9">
        <v>44</v>
      </c>
      <c r="G376" s="9">
        <v>44</v>
      </c>
      <c r="H376" s="9">
        <v>44</v>
      </c>
      <c r="I376" s="9">
        <v>44</v>
      </c>
      <c r="J376" s="9">
        <v>44</v>
      </c>
      <c r="K376" s="9">
        <v>44</v>
      </c>
      <c r="L376" s="9">
        <v>44</v>
      </c>
      <c r="M376" s="9">
        <v>44</v>
      </c>
      <c r="N376" s="14">
        <v>1</v>
      </c>
    </row>
    <row r="377" spans="1:14" x14ac:dyDescent="0.3">
      <c r="A377" s="14" t="s">
        <v>2006</v>
      </c>
      <c r="B377" s="9">
        <v>0</v>
      </c>
      <c r="C377" s="9">
        <v>0</v>
      </c>
      <c r="D377" s="9">
        <v>0</v>
      </c>
      <c r="E377" s="9">
        <v>0</v>
      </c>
      <c r="F377" s="9">
        <v>0</v>
      </c>
      <c r="G377" s="9">
        <v>0</v>
      </c>
      <c r="H377" s="9">
        <v>0</v>
      </c>
      <c r="I377" s="9">
        <v>0</v>
      </c>
      <c r="J377" s="9">
        <v>0</v>
      </c>
      <c r="K377" s="9">
        <v>0</v>
      </c>
      <c r="L377" s="9">
        <v>0</v>
      </c>
      <c r="M377" s="9">
        <v>0</v>
      </c>
      <c r="N377" s="14">
        <v>2</v>
      </c>
    </row>
    <row r="378" spans="1:14" x14ac:dyDescent="0.3">
      <c r="A378" s="14" t="s">
        <v>2008</v>
      </c>
      <c r="B378" s="9">
        <v>460</v>
      </c>
      <c r="C378" s="9">
        <v>460</v>
      </c>
      <c r="D378" s="9">
        <v>460</v>
      </c>
      <c r="E378" s="9">
        <v>460</v>
      </c>
      <c r="F378" s="9">
        <v>460</v>
      </c>
      <c r="G378" s="9">
        <v>460</v>
      </c>
      <c r="H378" s="9">
        <v>460</v>
      </c>
      <c r="I378" s="9">
        <v>460</v>
      </c>
      <c r="J378" s="9">
        <v>460</v>
      </c>
      <c r="K378" s="9">
        <v>460</v>
      </c>
      <c r="L378" s="9">
        <v>460</v>
      </c>
      <c r="M378" s="9">
        <v>460</v>
      </c>
      <c r="N378" s="14">
        <v>1</v>
      </c>
    </row>
    <row r="379" spans="1:14" x14ac:dyDescent="0.3">
      <c r="A379" s="14" t="s">
        <v>3331</v>
      </c>
      <c r="B379" s="9">
        <v>460</v>
      </c>
      <c r="C379" s="9">
        <v>460</v>
      </c>
      <c r="D379" s="9">
        <v>460</v>
      </c>
      <c r="E379" s="9">
        <v>460</v>
      </c>
      <c r="F379" s="9">
        <v>460</v>
      </c>
      <c r="G379" s="9">
        <v>460</v>
      </c>
      <c r="H379" s="9">
        <v>460</v>
      </c>
      <c r="I379" s="9">
        <v>460</v>
      </c>
      <c r="J379" s="9">
        <v>460</v>
      </c>
      <c r="K379" s="9">
        <v>460</v>
      </c>
      <c r="L379" s="9">
        <v>460</v>
      </c>
      <c r="M379" s="9">
        <v>460</v>
      </c>
      <c r="N379" s="14">
        <v>1</v>
      </c>
    </row>
    <row r="380" spans="1:14" x14ac:dyDescent="0.3">
      <c r="A380" s="14" t="s">
        <v>4346</v>
      </c>
      <c r="B380" s="9">
        <v>100</v>
      </c>
      <c r="C380" s="9">
        <v>100</v>
      </c>
      <c r="D380" s="9">
        <v>100</v>
      </c>
      <c r="E380" s="9">
        <v>100</v>
      </c>
      <c r="F380" s="9">
        <v>100</v>
      </c>
      <c r="G380" s="9">
        <v>100</v>
      </c>
      <c r="H380" s="9">
        <v>100</v>
      </c>
      <c r="I380" s="9">
        <v>100</v>
      </c>
      <c r="J380" s="9">
        <v>100</v>
      </c>
      <c r="K380" s="9">
        <v>100</v>
      </c>
      <c r="L380" s="9">
        <v>100</v>
      </c>
      <c r="M380" s="9">
        <v>100</v>
      </c>
      <c r="N380" s="14">
        <v>1</v>
      </c>
    </row>
    <row r="381" spans="1:14" x14ac:dyDescent="0.3">
      <c r="A381" s="14" t="s">
        <v>3829</v>
      </c>
      <c r="B381" s="14">
        <v>220</v>
      </c>
      <c r="C381" s="14">
        <v>220</v>
      </c>
      <c r="D381" s="14">
        <v>220</v>
      </c>
      <c r="E381" s="14">
        <v>220</v>
      </c>
      <c r="F381" s="14">
        <v>220</v>
      </c>
      <c r="G381" s="14">
        <v>220</v>
      </c>
      <c r="H381" s="14">
        <v>220</v>
      </c>
      <c r="I381" s="14">
        <v>220</v>
      </c>
      <c r="J381" s="14">
        <v>220</v>
      </c>
      <c r="K381" s="14">
        <v>220</v>
      </c>
      <c r="L381" s="14">
        <v>220</v>
      </c>
      <c r="M381" s="14">
        <v>220</v>
      </c>
      <c r="N381" s="14">
        <v>1</v>
      </c>
    </row>
    <row r="382" spans="1:14" x14ac:dyDescent="0.3">
      <c r="A382" s="14" t="s">
        <v>5443</v>
      </c>
      <c r="B382" s="14">
        <v>0</v>
      </c>
      <c r="C382" s="14">
        <v>0</v>
      </c>
      <c r="D382" s="14">
        <v>0</v>
      </c>
      <c r="E382" s="14">
        <v>0</v>
      </c>
      <c r="F382" s="14">
        <v>0</v>
      </c>
      <c r="G382" s="14">
        <v>0</v>
      </c>
      <c r="H382" s="14">
        <v>0</v>
      </c>
      <c r="I382" s="14">
        <v>120</v>
      </c>
      <c r="J382" s="14">
        <v>120</v>
      </c>
      <c r="K382" s="14">
        <v>120</v>
      </c>
      <c r="L382" s="14">
        <v>120</v>
      </c>
      <c r="M382" s="14">
        <v>120</v>
      </c>
      <c r="N382" s="14">
        <v>1</v>
      </c>
    </row>
    <row r="383" spans="1:14" x14ac:dyDescent="0.3">
      <c r="A383" s="14" t="s">
        <v>5867</v>
      </c>
      <c r="B383" s="14">
        <v>0</v>
      </c>
      <c r="C383" s="14">
        <v>0</v>
      </c>
      <c r="D383" s="14">
        <v>0</v>
      </c>
      <c r="E383" s="14">
        <v>0</v>
      </c>
      <c r="F383" s="14">
        <v>0</v>
      </c>
      <c r="G383" s="14">
        <v>0</v>
      </c>
      <c r="H383" s="14">
        <v>0</v>
      </c>
      <c r="I383" s="14">
        <v>0</v>
      </c>
      <c r="J383" s="14">
        <v>0</v>
      </c>
      <c r="K383" s="14">
        <v>30</v>
      </c>
      <c r="L383" s="14">
        <v>30</v>
      </c>
      <c r="M383" s="14">
        <v>30</v>
      </c>
      <c r="N383" s="14">
        <v>1</v>
      </c>
    </row>
    <row r="384" spans="1:14" x14ac:dyDescent="0.3">
      <c r="A384" s="14" t="s">
        <v>5870</v>
      </c>
      <c r="B384" s="14">
        <v>0</v>
      </c>
      <c r="C384" s="14">
        <v>0</v>
      </c>
      <c r="D384" s="14">
        <v>0</v>
      </c>
      <c r="E384" s="14">
        <v>0</v>
      </c>
      <c r="F384" s="14">
        <v>0</v>
      </c>
      <c r="G384" s="14">
        <v>0</v>
      </c>
      <c r="H384" s="14">
        <v>0</v>
      </c>
      <c r="I384" s="14">
        <v>0</v>
      </c>
      <c r="J384" s="14">
        <v>0</v>
      </c>
      <c r="K384" s="14">
        <v>20</v>
      </c>
      <c r="L384" s="14">
        <v>20</v>
      </c>
      <c r="M384" s="14">
        <v>20</v>
      </c>
      <c r="N384" s="14">
        <v>1</v>
      </c>
    </row>
    <row r="385" spans="1:14" x14ac:dyDescent="0.3">
      <c r="A385" s="14" t="s">
        <v>2019</v>
      </c>
      <c r="B385" s="9">
        <v>60</v>
      </c>
      <c r="C385" s="9">
        <v>60</v>
      </c>
      <c r="D385" s="9">
        <v>60</v>
      </c>
      <c r="E385" s="9">
        <v>60</v>
      </c>
      <c r="F385" s="9">
        <v>60</v>
      </c>
      <c r="G385" s="9">
        <v>60</v>
      </c>
      <c r="H385" s="9">
        <v>60</v>
      </c>
      <c r="I385" s="9">
        <v>60</v>
      </c>
      <c r="J385" s="9">
        <v>60</v>
      </c>
      <c r="K385" s="9">
        <v>60</v>
      </c>
      <c r="L385" s="9">
        <v>60</v>
      </c>
      <c r="M385" s="9">
        <v>60</v>
      </c>
      <c r="N385" s="14">
        <v>1</v>
      </c>
    </row>
    <row r="386" spans="1:14" x14ac:dyDescent="0.3">
      <c r="A386" s="14" t="s">
        <v>2021</v>
      </c>
      <c r="B386" s="9">
        <v>60</v>
      </c>
      <c r="C386" s="9">
        <v>60</v>
      </c>
      <c r="D386" s="9">
        <v>60</v>
      </c>
      <c r="E386" s="9">
        <v>60</v>
      </c>
      <c r="F386" s="9">
        <v>60</v>
      </c>
      <c r="G386" s="9">
        <v>60</v>
      </c>
      <c r="H386" s="9">
        <v>60</v>
      </c>
      <c r="I386" s="9">
        <v>60</v>
      </c>
      <c r="J386" s="9">
        <v>60</v>
      </c>
      <c r="K386" s="9">
        <v>60</v>
      </c>
      <c r="L386" s="9">
        <v>60</v>
      </c>
      <c r="M386" s="9">
        <v>60</v>
      </c>
      <c r="N386" s="14">
        <v>1</v>
      </c>
    </row>
    <row r="387" spans="1:14" x14ac:dyDescent="0.3">
      <c r="A387" s="14" t="s">
        <v>2023</v>
      </c>
      <c r="B387" s="9">
        <v>90</v>
      </c>
      <c r="C387" s="9">
        <v>90</v>
      </c>
      <c r="D387" s="9">
        <v>90</v>
      </c>
      <c r="E387" s="9">
        <v>90</v>
      </c>
      <c r="F387" s="9">
        <v>90</v>
      </c>
      <c r="G387" s="9">
        <v>90</v>
      </c>
      <c r="H387" s="9">
        <v>90</v>
      </c>
      <c r="I387" s="9">
        <v>90</v>
      </c>
      <c r="J387" s="9">
        <v>90</v>
      </c>
      <c r="K387" s="9">
        <v>90</v>
      </c>
      <c r="L387" s="9">
        <v>90</v>
      </c>
      <c r="M387" s="9">
        <v>90</v>
      </c>
      <c r="N387" s="14">
        <v>1</v>
      </c>
    </row>
    <row r="388" spans="1:14" x14ac:dyDescent="0.3">
      <c r="A388" s="14" t="s">
        <v>2025</v>
      </c>
      <c r="B388" s="9">
        <v>60</v>
      </c>
      <c r="C388" s="9">
        <v>60</v>
      </c>
      <c r="D388" s="9">
        <v>60</v>
      </c>
      <c r="E388" s="9">
        <v>60</v>
      </c>
      <c r="F388" s="9">
        <v>60</v>
      </c>
      <c r="G388" s="9">
        <v>60</v>
      </c>
      <c r="H388" s="9">
        <v>60</v>
      </c>
      <c r="I388" s="9">
        <v>60</v>
      </c>
      <c r="J388" s="9">
        <v>60</v>
      </c>
      <c r="K388" s="9">
        <v>60</v>
      </c>
      <c r="L388" s="9">
        <v>60</v>
      </c>
      <c r="M388" s="9">
        <v>60</v>
      </c>
      <c r="N388" s="14">
        <v>1</v>
      </c>
    </row>
    <row r="389" spans="1:14" x14ac:dyDescent="0.3">
      <c r="A389" s="14" t="s">
        <v>2027</v>
      </c>
      <c r="B389" s="9">
        <v>24</v>
      </c>
      <c r="C389" s="9">
        <v>24</v>
      </c>
      <c r="D389" s="9">
        <v>24</v>
      </c>
      <c r="E389" s="9">
        <v>24</v>
      </c>
      <c r="F389" s="9">
        <v>24</v>
      </c>
      <c r="G389" s="9">
        <v>24</v>
      </c>
      <c r="H389" s="9">
        <v>24</v>
      </c>
      <c r="I389" s="9">
        <v>24</v>
      </c>
      <c r="J389" s="9">
        <v>24</v>
      </c>
      <c r="K389" s="9">
        <v>24</v>
      </c>
      <c r="L389" s="9">
        <v>24</v>
      </c>
      <c r="M389" s="9">
        <v>24</v>
      </c>
      <c r="N389" s="14">
        <v>1</v>
      </c>
    </row>
    <row r="390" spans="1:14" x14ac:dyDescent="0.3">
      <c r="A390" s="14" t="s">
        <v>2049</v>
      </c>
      <c r="B390" s="9">
        <v>440.18</v>
      </c>
      <c r="C390" s="9">
        <v>440.18</v>
      </c>
      <c r="D390" s="9">
        <v>440.18</v>
      </c>
      <c r="E390" s="9">
        <v>437.7</v>
      </c>
      <c r="F390" s="9">
        <v>432.7</v>
      </c>
      <c r="G390" s="9">
        <v>423</v>
      </c>
      <c r="H390" s="9">
        <v>418</v>
      </c>
      <c r="I390" s="9">
        <v>418</v>
      </c>
      <c r="J390" s="9">
        <v>420</v>
      </c>
      <c r="K390" s="9">
        <v>431.1</v>
      </c>
      <c r="L390" s="9">
        <v>440.18</v>
      </c>
      <c r="M390" s="9">
        <v>440.18</v>
      </c>
      <c r="N390" s="14">
        <v>1</v>
      </c>
    </row>
    <row r="391" spans="1:14" x14ac:dyDescent="0.3">
      <c r="A391" s="14" t="s">
        <v>2051</v>
      </c>
      <c r="B391" s="9">
        <v>47.6</v>
      </c>
      <c r="C391" s="9">
        <v>47.6</v>
      </c>
      <c r="D391" s="9">
        <v>47.6</v>
      </c>
      <c r="E391" s="9">
        <v>47.6</v>
      </c>
      <c r="F391" s="9">
        <v>47.6</v>
      </c>
      <c r="G391" s="9">
        <v>47.6</v>
      </c>
      <c r="H391" s="9">
        <v>47.6</v>
      </c>
      <c r="I391" s="9">
        <v>47.6</v>
      </c>
      <c r="J391" s="9">
        <v>47.6</v>
      </c>
      <c r="K391" s="9">
        <v>47.6</v>
      </c>
      <c r="L391" s="9">
        <v>47.6</v>
      </c>
      <c r="M391" s="9">
        <v>47.6</v>
      </c>
      <c r="N391" s="14">
        <v>1</v>
      </c>
    </row>
    <row r="392" spans="1:14" x14ac:dyDescent="0.3">
      <c r="A392" s="14" t="s">
        <v>2053</v>
      </c>
      <c r="B392" s="9">
        <v>49</v>
      </c>
      <c r="C392" s="9">
        <v>49</v>
      </c>
      <c r="D392" s="9">
        <v>49</v>
      </c>
      <c r="E392" s="9">
        <v>49</v>
      </c>
      <c r="F392" s="9">
        <v>49</v>
      </c>
      <c r="G392" s="9">
        <v>49</v>
      </c>
      <c r="H392" s="9">
        <v>49</v>
      </c>
      <c r="I392" s="9">
        <v>49</v>
      </c>
      <c r="J392" s="9">
        <v>49</v>
      </c>
      <c r="K392" s="9">
        <v>49</v>
      </c>
      <c r="L392" s="9">
        <v>49</v>
      </c>
      <c r="M392" s="9">
        <v>49</v>
      </c>
      <c r="N392" s="14">
        <v>1</v>
      </c>
    </row>
    <row r="393" spans="1:14" x14ac:dyDescent="0.3">
      <c r="A393" s="14" t="s">
        <v>2055</v>
      </c>
      <c r="B393" s="9">
        <v>49</v>
      </c>
      <c r="C393" s="9">
        <v>49</v>
      </c>
      <c r="D393" s="9">
        <v>49</v>
      </c>
      <c r="E393" s="9">
        <v>49</v>
      </c>
      <c r="F393" s="9">
        <v>49</v>
      </c>
      <c r="G393" s="9">
        <v>49</v>
      </c>
      <c r="H393" s="9">
        <v>49</v>
      </c>
      <c r="I393" s="9">
        <v>49</v>
      </c>
      <c r="J393" s="9">
        <v>49</v>
      </c>
      <c r="K393" s="9">
        <v>49</v>
      </c>
      <c r="L393" s="9">
        <v>49</v>
      </c>
      <c r="M393" s="9">
        <v>49</v>
      </c>
      <c r="N393" s="14">
        <v>1</v>
      </c>
    </row>
    <row r="394" spans="1:14" x14ac:dyDescent="0.3">
      <c r="A394" s="14" t="s">
        <v>2057</v>
      </c>
      <c r="B394" s="9">
        <v>48.35</v>
      </c>
      <c r="C394" s="9">
        <v>48.35</v>
      </c>
      <c r="D394" s="9">
        <v>48.35</v>
      </c>
      <c r="E394" s="9">
        <v>48.35</v>
      </c>
      <c r="F394" s="9">
        <v>48.35</v>
      </c>
      <c r="G394" s="9">
        <v>48.35</v>
      </c>
      <c r="H394" s="9">
        <v>48.35</v>
      </c>
      <c r="I394" s="9">
        <v>48.35</v>
      </c>
      <c r="J394" s="9">
        <v>48.35</v>
      </c>
      <c r="K394" s="9">
        <v>48.35</v>
      </c>
      <c r="L394" s="9">
        <v>48.35</v>
      </c>
      <c r="M394" s="9">
        <v>48.35</v>
      </c>
      <c r="N394" s="14">
        <v>1</v>
      </c>
    </row>
    <row r="395" spans="1:14" x14ac:dyDescent="0.3">
      <c r="A395" s="14" t="s">
        <v>2059</v>
      </c>
      <c r="B395" s="9">
        <v>48.5</v>
      </c>
      <c r="C395" s="9">
        <v>48.5</v>
      </c>
      <c r="D395" s="9">
        <v>48.5</v>
      </c>
      <c r="E395" s="9">
        <v>48.5</v>
      </c>
      <c r="F395" s="9">
        <v>48.5</v>
      </c>
      <c r="G395" s="9">
        <v>48.5</v>
      </c>
      <c r="H395" s="9">
        <v>48.5</v>
      </c>
      <c r="I395" s="9">
        <v>48.5</v>
      </c>
      <c r="J395" s="9">
        <v>48.5</v>
      </c>
      <c r="K395" s="9">
        <v>48.5</v>
      </c>
      <c r="L395" s="9">
        <v>48.5</v>
      </c>
      <c r="M395" s="9">
        <v>48.5</v>
      </c>
      <c r="N395" s="14">
        <v>1</v>
      </c>
    </row>
    <row r="396" spans="1:14" x14ac:dyDescent="0.3">
      <c r="A396" s="14" t="s">
        <v>2063</v>
      </c>
      <c r="B396" s="9">
        <v>28</v>
      </c>
      <c r="C396" s="9">
        <v>28</v>
      </c>
      <c r="D396" s="9">
        <v>28</v>
      </c>
      <c r="E396" s="9">
        <v>28</v>
      </c>
      <c r="F396" s="9">
        <v>28</v>
      </c>
      <c r="G396" s="9">
        <v>28</v>
      </c>
      <c r="H396" s="9">
        <v>28</v>
      </c>
      <c r="I396" s="9">
        <v>28</v>
      </c>
      <c r="J396" s="9">
        <v>28</v>
      </c>
      <c r="K396" s="9">
        <v>28</v>
      </c>
      <c r="L396" s="9">
        <v>28</v>
      </c>
      <c r="M396" s="9">
        <v>28</v>
      </c>
      <c r="N396" s="14">
        <v>1</v>
      </c>
    </row>
    <row r="397" spans="1:14" x14ac:dyDescent="0.3">
      <c r="A397" s="14" t="s">
        <v>2069</v>
      </c>
      <c r="B397" s="9">
        <v>0</v>
      </c>
      <c r="C397" s="9">
        <v>0</v>
      </c>
      <c r="D397" s="9">
        <v>0</v>
      </c>
      <c r="E397" s="9">
        <v>0</v>
      </c>
      <c r="F397" s="9">
        <v>0</v>
      </c>
      <c r="G397" s="9">
        <v>0</v>
      </c>
      <c r="H397" s="9">
        <v>0</v>
      </c>
      <c r="I397" s="9">
        <v>0</v>
      </c>
      <c r="J397" s="9">
        <v>0</v>
      </c>
      <c r="K397" s="9">
        <v>0</v>
      </c>
      <c r="L397" s="9">
        <v>0</v>
      </c>
      <c r="M397" s="9">
        <v>0</v>
      </c>
      <c r="N397" s="14">
        <v>1</v>
      </c>
    </row>
    <row r="398" spans="1:14" x14ac:dyDescent="0.3">
      <c r="A398" s="14" t="s">
        <v>2073</v>
      </c>
      <c r="B398" s="14">
        <v>85</v>
      </c>
      <c r="C398" s="14">
        <v>85</v>
      </c>
      <c r="D398" s="14">
        <v>85</v>
      </c>
      <c r="E398" s="14">
        <v>85</v>
      </c>
      <c r="F398" s="14">
        <v>85</v>
      </c>
      <c r="G398" s="14">
        <v>85</v>
      </c>
      <c r="H398" s="14">
        <v>85</v>
      </c>
      <c r="I398" s="14">
        <v>85</v>
      </c>
      <c r="J398" s="14">
        <v>85</v>
      </c>
      <c r="K398" s="14">
        <v>85</v>
      </c>
      <c r="L398" s="14">
        <v>85</v>
      </c>
      <c r="M398" s="14">
        <v>85</v>
      </c>
      <c r="N398" s="14">
        <v>2</v>
      </c>
    </row>
    <row r="399" spans="1:14" x14ac:dyDescent="0.3">
      <c r="A399" s="14" t="s">
        <v>2075</v>
      </c>
      <c r="B399" s="9">
        <v>22</v>
      </c>
      <c r="C399" s="9">
        <v>22</v>
      </c>
      <c r="D399" s="9">
        <v>22</v>
      </c>
      <c r="E399" s="9">
        <v>22</v>
      </c>
      <c r="F399" s="9">
        <v>22</v>
      </c>
      <c r="G399" s="9">
        <v>22</v>
      </c>
      <c r="H399" s="9">
        <v>22</v>
      </c>
      <c r="I399" s="9">
        <v>22</v>
      </c>
      <c r="J399" s="9">
        <v>22</v>
      </c>
      <c r="K399" s="9">
        <v>22</v>
      </c>
      <c r="L399" s="9">
        <v>22</v>
      </c>
      <c r="M399" s="9">
        <v>22</v>
      </c>
      <c r="N399" s="14">
        <v>2</v>
      </c>
    </row>
    <row r="400" spans="1:14" x14ac:dyDescent="0.3">
      <c r="A400" s="14" t="s">
        <v>2077</v>
      </c>
      <c r="B400" s="9">
        <v>18</v>
      </c>
      <c r="C400" s="9">
        <v>18</v>
      </c>
      <c r="D400" s="9">
        <v>18</v>
      </c>
      <c r="E400" s="9">
        <v>18</v>
      </c>
      <c r="F400" s="9">
        <v>18</v>
      </c>
      <c r="G400" s="9">
        <v>18</v>
      </c>
      <c r="H400" s="9">
        <v>18</v>
      </c>
      <c r="I400" s="9">
        <v>18</v>
      </c>
      <c r="J400" s="9">
        <v>18</v>
      </c>
      <c r="K400" s="9">
        <v>18</v>
      </c>
      <c r="L400" s="9">
        <v>18</v>
      </c>
      <c r="M400" s="9">
        <v>18</v>
      </c>
      <c r="N400" s="14">
        <v>2</v>
      </c>
    </row>
    <row r="401" spans="1:14" x14ac:dyDescent="0.3">
      <c r="A401" s="14" t="s">
        <v>2079</v>
      </c>
      <c r="B401" s="9">
        <v>160</v>
      </c>
      <c r="C401" s="9">
        <v>160</v>
      </c>
      <c r="D401" s="9">
        <v>160</v>
      </c>
      <c r="E401" s="9">
        <v>160</v>
      </c>
      <c r="F401" s="9">
        <v>160</v>
      </c>
      <c r="G401" s="9">
        <v>160</v>
      </c>
      <c r="H401" s="9">
        <v>160</v>
      </c>
      <c r="I401" s="9">
        <v>160</v>
      </c>
      <c r="J401" s="9">
        <v>160</v>
      </c>
      <c r="K401" s="9">
        <v>160</v>
      </c>
      <c r="L401" s="9">
        <v>160</v>
      </c>
      <c r="M401" s="9">
        <v>160</v>
      </c>
      <c r="N401" s="14">
        <v>2</v>
      </c>
    </row>
    <row r="402" spans="1:14" x14ac:dyDescent="0.3">
      <c r="A402" s="14" t="s">
        <v>2081</v>
      </c>
      <c r="B402" s="9">
        <v>200</v>
      </c>
      <c r="C402" s="9">
        <v>200</v>
      </c>
      <c r="D402" s="9">
        <v>200</v>
      </c>
      <c r="E402" s="9">
        <v>200</v>
      </c>
      <c r="F402" s="9">
        <v>200</v>
      </c>
      <c r="G402" s="9">
        <v>200</v>
      </c>
      <c r="H402" s="9">
        <v>200</v>
      </c>
      <c r="I402" s="9">
        <v>200</v>
      </c>
      <c r="J402" s="9">
        <v>200</v>
      </c>
      <c r="K402" s="9">
        <v>200</v>
      </c>
      <c r="L402" s="9">
        <v>200</v>
      </c>
      <c r="M402" s="9">
        <v>200</v>
      </c>
      <c r="N402" s="14">
        <v>2</v>
      </c>
    </row>
    <row r="403" spans="1:14" x14ac:dyDescent="0.3">
      <c r="A403" s="14" t="s">
        <v>2083</v>
      </c>
      <c r="B403" s="9">
        <v>338</v>
      </c>
      <c r="C403" s="9">
        <v>338</v>
      </c>
      <c r="D403" s="9">
        <v>338</v>
      </c>
      <c r="E403" s="9">
        <v>338</v>
      </c>
      <c r="F403" s="9">
        <v>338</v>
      </c>
      <c r="G403" s="9">
        <v>338</v>
      </c>
      <c r="H403" s="9">
        <v>338</v>
      </c>
      <c r="I403" s="9">
        <v>338</v>
      </c>
      <c r="J403" s="9">
        <v>338</v>
      </c>
      <c r="K403" s="9">
        <v>338</v>
      </c>
      <c r="L403" s="9">
        <v>338</v>
      </c>
      <c r="M403" s="9">
        <v>338</v>
      </c>
      <c r="N403" s="14">
        <v>1</v>
      </c>
    </row>
    <row r="404" spans="1:14" x14ac:dyDescent="0.3">
      <c r="A404" s="14" t="s">
        <v>2085</v>
      </c>
      <c r="B404" s="9">
        <v>94</v>
      </c>
      <c r="C404" s="9">
        <v>94</v>
      </c>
      <c r="D404" s="9">
        <v>94</v>
      </c>
      <c r="E404" s="9">
        <v>94</v>
      </c>
      <c r="F404" s="9">
        <v>94</v>
      </c>
      <c r="G404" s="9">
        <v>94</v>
      </c>
      <c r="H404" s="9">
        <v>94</v>
      </c>
      <c r="I404" s="9">
        <v>94</v>
      </c>
      <c r="J404" s="9">
        <v>94</v>
      </c>
      <c r="K404" s="9">
        <v>94</v>
      </c>
      <c r="L404" s="9">
        <v>94</v>
      </c>
      <c r="M404" s="9">
        <v>94</v>
      </c>
      <c r="N404" s="14">
        <v>2</v>
      </c>
    </row>
    <row r="405" spans="1:14" x14ac:dyDescent="0.3">
      <c r="A405" s="14" t="s">
        <v>2087</v>
      </c>
      <c r="B405" s="9">
        <v>18</v>
      </c>
      <c r="C405" s="9">
        <v>18</v>
      </c>
      <c r="D405" s="9">
        <v>18</v>
      </c>
      <c r="E405" s="9">
        <v>18</v>
      </c>
      <c r="F405" s="9">
        <v>18</v>
      </c>
      <c r="G405" s="9">
        <v>18</v>
      </c>
      <c r="H405" s="9">
        <v>18</v>
      </c>
      <c r="I405" s="9">
        <v>18</v>
      </c>
      <c r="J405" s="9">
        <v>18</v>
      </c>
      <c r="K405" s="9">
        <v>18</v>
      </c>
      <c r="L405" s="9">
        <v>18</v>
      </c>
      <c r="M405" s="9">
        <v>18</v>
      </c>
      <c r="N405" s="14">
        <v>1</v>
      </c>
    </row>
    <row r="406" spans="1:14" x14ac:dyDescent="0.3">
      <c r="A406" s="14" t="s">
        <v>2095</v>
      </c>
      <c r="B406" s="9">
        <v>0</v>
      </c>
      <c r="C406" s="9">
        <v>0</v>
      </c>
      <c r="D406" s="9">
        <v>0</v>
      </c>
      <c r="E406" s="9">
        <v>0</v>
      </c>
      <c r="F406" s="9">
        <v>0</v>
      </c>
      <c r="G406" s="9">
        <v>0</v>
      </c>
      <c r="H406" s="9">
        <v>0</v>
      </c>
      <c r="I406" s="9">
        <v>0</v>
      </c>
      <c r="J406" s="9">
        <v>0</v>
      </c>
      <c r="K406" s="9">
        <v>0</v>
      </c>
      <c r="L406" s="9">
        <v>0</v>
      </c>
      <c r="M406" s="9">
        <v>0</v>
      </c>
      <c r="N406" s="14">
        <v>1</v>
      </c>
    </row>
    <row r="407" spans="1:14" x14ac:dyDescent="0.3">
      <c r="A407" s="14" t="s">
        <v>2097</v>
      </c>
      <c r="B407" s="9">
        <v>42</v>
      </c>
      <c r="C407" s="9">
        <v>42</v>
      </c>
      <c r="D407" s="9">
        <v>42</v>
      </c>
      <c r="E407" s="9">
        <v>42</v>
      </c>
      <c r="F407" s="9">
        <v>42</v>
      </c>
      <c r="G407" s="9">
        <v>42</v>
      </c>
      <c r="H407" s="9">
        <v>42</v>
      </c>
      <c r="I407" s="9">
        <v>42</v>
      </c>
      <c r="J407" s="9">
        <v>42</v>
      </c>
      <c r="K407" s="9">
        <v>42</v>
      </c>
      <c r="L407" s="9">
        <v>42</v>
      </c>
      <c r="M407" s="9">
        <v>42</v>
      </c>
      <c r="N407" s="14">
        <v>1</v>
      </c>
    </row>
    <row r="408" spans="1:14" x14ac:dyDescent="0.3">
      <c r="A408" s="14" t="s">
        <v>2101</v>
      </c>
      <c r="B408" s="9">
        <v>4</v>
      </c>
      <c r="C408" s="9">
        <v>4</v>
      </c>
      <c r="D408" s="9">
        <v>4</v>
      </c>
      <c r="E408" s="9">
        <v>4</v>
      </c>
      <c r="F408" s="9">
        <v>4</v>
      </c>
      <c r="G408" s="9">
        <v>4</v>
      </c>
      <c r="H408" s="9">
        <v>4</v>
      </c>
      <c r="I408" s="9">
        <v>4</v>
      </c>
      <c r="J408" s="9">
        <v>4</v>
      </c>
      <c r="K408" s="9">
        <v>4</v>
      </c>
      <c r="L408" s="9">
        <v>4</v>
      </c>
      <c r="M408" s="9">
        <v>4</v>
      </c>
      <c r="N408" s="14">
        <v>3</v>
      </c>
    </row>
    <row r="409" spans="1:14" x14ac:dyDescent="0.3">
      <c r="A409" s="14" t="s">
        <v>2105</v>
      </c>
      <c r="B409" s="9">
        <v>45</v>
      </c>
      <c r="C409" s="9">
        <v>45</v>
      </c>
      <c r="D409" s="9">
        <v>45</v>
      </c>
      <c r="E409" s="9">
        <v>45</v>
      </c>
      <c r="F409" s="9">
        <v>45</v>
      </c>
      <c r="G409" s="9">
        <v>45</v>
      </c>
      <c r="H409" s="9">
        <v>45</v>
      </c>
      <c r="I409" s="9">
        <v>45</v>
      </c>
      <c r="J409" s="9">
        <v>45</v>
      </c>
      <c r="K409" s="9">
        <v>45</v>
      </c>
      <c r="L409" s="9">
        <v>45</v>
      </c>
      <c r="M409" s="9">
        <v>45</v>
      </c>
      <c r="N409" s="14">
        <v>3</v>
      </c>
    </row>
    <row r="410" spans="1:14" x14ac:dyDescent="0.3">
      <c r="A410" s="14" t="s">
        <v>2109</v>
      </c>
      <c r="B410" s="9">
        <v>0</v>
      </c>
      <c r="C410" s="9">
        <v>0</v>
      </c>
      <c r="D410" s="9">
        <v>0</v>
      </c>
      <c r="E410" s="9">
        <v>0</v>
      </c>
      <c r="F410" s="9">
        <v>0</v>
      </c>
      <c r="G410" s="9">
        <v>0</v>
      </c>
      <c r="H410" s="9">
        <v>0</v>
      </c>
      <c r="I410" s="9">
        <v>0</v>
      </c>
      <c r="J410" s="9">
        <v>0</v>
      </c>
      <c r="K410" s="9">
        <v>0</v>
      </c>
      <c r="L410" s="9">
        <v>0</v>
      </c>
      <c r="M410" s="9">
        <v>0</v>
      </c>
      <c r="N410" s="14">
        <v>1</v>
      </c>
    </row>
    <row r="411" spans="1:14" x14ac:dyDescent="0.3">
      <c r="A411" s="14" t="s">
        <v>2115</v>
      </c>
      <c r="B411" s="9">
        <v>457</v>
      </c>
      <c r="C411" s="9">
        <v>457</v>
      </c>
      <c r="D411" s="9">
        <v>457</v>
      </c>
      <c r="E411" s="9">
        <v>457</v>
      </c>
      <c r="F411" s="9">
        <v>457</v>
      </c>
      <c r="G411" s="9">
        <v>457</v>
      </c>
      <c r="H411" s="9">
        <v>457</v>
      </c>
      <c r="I411" s="9">
        <v>457</v>
      </c>
      <c r="J411" s="9">
        <v>457</v>
      </c>
      <c r="K411" s="9">
        <v>457</v>
      </c>
      <c r="L411" s="9">
        <v>457</v>
      </c>
      <c r="M411" s="9">
        <v>457</v>
      </c>
      <c r="N411" s="14">
        <v>1</v>
      </c>
    </row>
    <row r="412" spans="1:14" x14ac:dyDescent="0.3">
      <c r="A412" s="14" t="s">
        <v>2117</v>
      </c>
      <c r="B412" s="9">
        <v>457</v>
      </c>
      <c r="C412" s="9">
        <v>457</v>
      </c>
      <c r="D412" s="9">
        <v>457</v>
      </c>
      <c r="E412" s="9">
        <v>457</v>
      </c>
      <c r="F412" s="9">
        <v>457</v>
      </c>
      <c r="G412" s="9">
        <v>457</v>
      </c>
      <c r="H412" s="9">
        <v>457</v>
      </c>
      <c r="I412" s="9">
        <v>457</v>
      </c>
      <c r="J412" s="9">
        <v>457</v>
      </c>
      <c r="K412" s="9">
        <v>457</v>
      </c>
      <c r="L412" s="9">
        <v>457</v>
      </c>
      <c r="M412" s="9">
        <v>457</v>
      </c>
      <c r="N412" s="14">
        <v>1</v>
      </c>
    </row>
    <row r="413" spans="1:14" x14ac:dyDescent="0.3">
      <c r="A413" s="14" t="s">
        <v>3571</v>
      </c>
      <c r="B413" s="14">
        <v>300</v>
      </c>
      <c r="C413" s="14">
        <v>300</v>
      </c>
      <c r="D413" s="14">
        <v>300</v>
      </c>
      <c r="E413" s="14">
        <v>300</v>
      </c>
      <c r="F413" s="14">
        <v>300</v>
      </c>
      <c r="G413" s="14">
        <v>300</v>
      </c>
      <c r="H413" s="14">
        <v>300</v>
      </c>
      <c r="I413" s="14">
        <v>300</v>
      </c>
      <c r="J413" s="14">
        <v>300</v>
      </c>
      <c r="K413" s="14">
        <v>300</v>
      </c>
      <c r="L413" s="14">
        <v>300</v>
      </c>
      <c r="M413" s="14">
        <v>300</v>
      </c>
      <c r="N413" s="14">
        <v>1</v>
      </c>
    </row>
    <row r="414" spans="1:14" x14ac:dyDescent="0.3">
      <c r="A414" s="14" t="s">
        <v>2123</v>
      </c>
      <c r="B414" s="9">
        <v>20</v>
      </c>
      <c r="C414" s="9">
        <v>20</v>
      </c>
      <c r="D414" s="9">
        <v>20</v>
      </c>
      <c r="E414" s="9">
        <v>20</v>
      </c>
      <c r="F414" s="9">
        <v>20</v>
      </c>
      <c r="G414" s="9">
        <v>20</v>
      </c>
      <c r="H414" s="9">
        <v>20</v>
      </c>
      <c r="I414" s="9">
        <v>20</v>
      </c>
      <c r="J414" s="9">
        <v>20</v>
      </c>
      <c r="K414" s="9">
        <v>20</v>
      </c>
      <c r="L414" s="9">
        <v>20</v>
      </c>
      <c r="M414" s="9">
        <v>20</v>
      </c>
      <c r="N414" s="14">
        <v>2</v>
      </c>
    </row>
    <row r="415" spans="1:14" x14ac:dyDescent="0.3">
      <c r="A415" s="14" t="s">
        <v>2127</v>
      </c>
      <c r="B415" s="9">
        <v>60</v>
      </c>
      <c r="C415" s="9">
        <v>60</v>
      </c>
      <c r="D415" s="9">
        <v>60</v>
      </c>
      <c r="E415" s="9">
        <v>60</v>
      </c>
      <c r="F415" s="9">
        <v>60</v>
      </c>
      <c r="G415" s="9">
        <v>60</v>
      </c>
      <c r="H415" s="9">
        <v>60</v>
      </c>
      <c r="I415" s="9">
        <v>60</v>
      </c>
      <c r="J415" s="9">
        <v>60</v>
      </c>
      <c r="K415" s="9">
        <v>60</v>
      </c>
      <c r="L415" s="9">
        <v>60</v>
      </c>
      <c r="M415" s="9">
        <v>60</v>
      </c>
      <c r="N415" s="14">
        <v>2</v>
      </c>
    </row>
    <row r="416" spans="1:14" x14ac:dyDescent="0.3">
      <c r="A416" s="14" t="s">
        <v>2275</v>
      </c>
      <c r="B416" s="9">
        <v>247.24</v>
      </c>
      <c r="C416" s="9">
        <v>247.24</v>
      </c>
      <c r="D416" s="9">
        <v>247.24</v>
      </c>
      <c r="E416" s="9">
        <v>247.24</v>
      </c>
      <c r="F416" s="9">
        <v>247.24</v>
      </c>
      <c r="G416" s="9">
        <v>247.24</v>
      </c>
      <c r="H416" s="9">
        <v>247.24</v>
      </c>
      <c r="I416" s="9">
        <v>247.24</v>
      </c>
      <c r="J416" s="9">
        <v>247.24</v>
      </c>
      <c r="K416" s="9">
        <v>247.24</v>
      </c>
      <c r="L416" s="9">
        <v>247.24</v>
      </c>
      <c r="M416" s="9">
        <v>247.24</v>
      </c>
      <c r="N416" s="14">
        <v>1</v>
      </c>
    </row>
    <row r="417" spans="1:14" x14ac:dyDescent="0.3">
      <c r="A417" s="14" t="s">
        <v>2328</v>
      </c>
      <c r="B417" s="9">
        <v>107.68</v>
      </c>
      <c r="C417" s="9">
        <v>107.68</v>
      </c>
      <c r="D417" s="9">
        <v>107.68</v>
      </c>
      <c r="E417" s="9">
        <v>107.68</v>
      </c>
      <c r="F417" s="9">
        <v>107.68</v>
      </c>
      <c r="G417" s="9">
        <v>107.68</v>
      </c>
      <c r="H417" s="9">
        <v>107.68</v>
      </c>
      <c r="I417" s="9">
        <v>107.68</v>
      </c>
      <c r="J417" s="9">
        <v>107.68</v>
      </c>
      <c r="K417" s="9">
        <v>107.68</v>
      </c>
      <c r="L417" s="9">
        <v>107.68</v>
      </c>
      <c r="M417" s="9">
        <v>107.68</v>
      </c>
      <c r="N417" s="14">
        <v>1</v>
      </c>
    </row>
    <row r="418" spans="1:14" x14ac:dyDescent="0.3">
      <c r="A418" s="14" t="s">
        <v>2330</v>
      </c>
      <c r="B418" s="9">
        <v>103.98</v>
      </c>
      <c r="C418" s="9">
        <v>103.98</v>
      </c>
      <c r="D418" s="9">
        <v>103.98</v>
      </c>
      <c r="E418" s="9">
        <v>103.98</v>
      </c>
      <c r="F418" s="9">
        <v>103.98</v>
      </c>
      <c r="G418" s="9">
        <v>103.98</v>
      </c>
      <c r="H418" s="9">
        <v>103.98</v>
      </c>
      <c r="I418" s="9">
        <v>103.98</v>
      </c>
      <c r="J418" s="9">
        <v>103.98</v>
      </c>
      <c r="K418" s="9">
        <v>103.98</v>
      </c>
      <c r="L418" s="9">
        <v>103.98</v>
      </c>
      <c r="M418" s="9">
        <v>103.98</v>
      </c>
      <c r="N418" s="14">
        <v>1</v>
      </c>
    </row>
    <row r="419" spans="1:14" x14ac:dyDescent="0.3">
      <c r="A419" s="14" t="s">
        <v>2332</v>
      </c>
      <c r="B419" s="9">
        <v>105.69</v>
      </c>
      <c r="C419" s="9">
        <v>105.69</v>
      </c>
      <c r="D419" s="9">
        <v>105.69</v>
      </c>
      <c r="E419" s="9">
        <v>105.69</v>
      </c>
      <c r="F419" s="9">
        <v>105.69</v>
      </c>
      <c r="G419" s="9">
        <v>105.69</v>
      </c>
      <c r="H419" s="9">
        <v>105.69</v>
      </c>
      <c r="I419" s="9">
        <v>105.69</v>
      </c>
      <c r="J419" s="9">
        <v>105.69</v>
      </c>
      <c r="K419" s="9">
        <v>105.69</v>
      </c>
      <c r="L419" s="9">
        <v>105.69</v>
      </c>
      <c r="M419" s="9">
        <v>105.69</v>
      </c>
      <c r="N419" s="14">
        <v>1</v>
      </c>
    </row>
    <row r="420" spans="1:14" x14ac:dyDescent="0.3">
      <c r="A420" s="14" t="s">
        <v>2334</v>
      </c>
      <c r="B420" s="9">
        <v>106.55</v>
      </c>
      <c r="C420" s="9">
        <v>106.55</v>
      </c>
      <c r="D420" s="9">
        <v>106.55</v>
      </c>
      <c r="E420" s="9">
        <v>106.55</v>
      </c>
      <c r="F420" s="9">
        <v>106.55</v>
      </c>
      <c r="G420" s="9">
        <v>106.55</v>
      </c>
      <c r="H420" s="9">
        <v>106.55</v>
      </c>
      <c r="I420" s="9">
        <v>106.55</v>
      </c>
      <c r="J420" s="9">
        <v>106.55</v>
      </c>
      <c r="K420" s="9">
        <v>106.55</v>
      </c>
      <c r="L420" s="9">
        <v>106.55</v>
      </c>
      <c r="M420" s="9">
        <v>106.55</v>
      </c>
      <c r="N420" s="14">
        <v>1</v>
      </c>
    </row>
    <row r="421" spans="1:14" x14ac:dyDescent="0.3">
      <c r="A421" s="14" t="s">
        <v>2336</v>
      </c>
      <c r="B421" s="9">
        <v>107.52</v>
      </c>
      <c r="C421" s="9">
        <v>107.52</v>
      </c>
      <c r="D421" s="9">
        <v>107.52</v>
      </c>
      <c r="E421" s="9">
        <v>107.52</v>
      </c>
      <c r="F421" s="9">
        <v>107.52</v>
      </c>
      <c r="G421" s="9">
        <v>107.52</v>
      </c>
      <c r="H421" s="9">
        <v>107.52</v>
      </c>
      <c r="I421" s="9">
        <v>107.52</v>
      </c>
      <c r="J421" s="9">
        <v>107.52</v>
      </c>
      <c r="K421" s="9">
        <v>107.52</v>
      </c>
      <c r="L421" s="9">
        <v>107.52</v>
      </c>
      <c r="M421" s="9">
        <v>107.52</v>
      </c>
      <c r="N421" s="14">
        <v>1</v>
      </c>
    </row>
    <row r="422" spans="1:14" x14ac:dyDescent="0.3">
      <c r="A422" s="14" t="s">
        <v>2338</v>
      </c>
      <c r="B422" s="9">
        <v>105</v>
      </c>
      <c r="C422" s="9">
        <v>105</v>
      </c>
      <c r="D422" s="9">
        <v>105</v>
      </c>
      <c r="E422" s="9">
        <v>105</v>
      </c>
      <c r="F422" s="9">
        <v>105</v>
      </c>
      <c r="G422" s="9">
        <v>105</v>
      </c>
      <c r="H422" s="9">
        <v>105</v>
      </c>
      <c r="I422" s="9">
        <v>105</v>
      </c>
      <c r="J422" s="9">
        <v>105</v>
      </c>
      <c r="K422" s="9">
        <v>105</v>
      </c>
      <c r="L422" s="9">
        <v>105</v>
      </c>
      <c r="M422" s="9">
        <v>105</v>
      </c>
      <c r="N422" s="14">
        <v>1</v>
      </c>
    </row>
    <row r="423" spans="1:14" x14ac:dyDescent="0.3">
      <c r="A423" s="14" t="s">
        <v>2340</v>
      </c>
      <c r="B423" s="9">
        <v>106.73</v>
      </c>
      <c r="C423" s="9">
        <v>106.73</v>
      </c>
      <c r="D423" s="9">
        <v>106.73</v>
      </c>
      <c r="E423" s="9">
        <v>106.73</v>
      </c>
      <c r="F423" s="9">
        <v>106.73</v>
      </c>
      <c r="G423" s="9">
        <v>106.73</v>
      </c>
      <c r="H423" s="9">
        <v>106.73</v>
      </c>
      <c r="I423" s="9">
        <v>106.73</v>
      </c>
      <c r="J423" s="9">
        <v>106.73</v>
      </c>
      <c r="K423" s="9">
        <v>106.73</v>
      </c>
      <c r="L423" s="9">
        <v>106.73</v>
      </c>
      <c r="M423" s="9">
        <v>106.73</v>
      </c>
      <c r="N423" s="14">
        <v>1</v>
      </c>
    </row>
    <row r="424" spans="1:14" x14ac:dyDescent="0.3">
      <c r="A424" s="14" t="s">
        <v>2342</v>
      </c>
      <c r="B424" s="9">
        <v>106.85</v>
      </c>
      <c r="C424" s="9">
        <v>106.85</v>
      </c>
      <c r="D424" s="9">
        <v>106.85</v>
      </c>
      <c r="E424" s="9">
        <v>106.85</v>
      </c>
      <c r="F424" s="9">
        <v>106.85</v>
      </c>
      <c r="G424" s="9">
        <v>106.85</v>
      </c>
      <c r="H424" s="9">
        <v>106.85</v>
      </c>
      <c r="I424" s="9">
        <v>106.85</v>
      </c>
      <c r="J424" s="9">
        <v>106.85</v>
      </c>
      <c r="K424" s="9">
        <v>106.85</v>
      </c>
      <c r="L424" s="9">
        <v>106.85</v>
      </c>
      <c r="M424" s="9">
        <v>106.85</v>
      </c>
      <c r="N424" s="14">
        <v>1</v>
      </c>
    </row>
    <row r="425" spans="1:14" x14ac:dyDescent="0.3">
      <c r="A425" s="14" t="s">
        <v>2344</v>
      </c>
      <c r="B425" s="9">
        <v>33.08</v>
      </c>
      <c r="C425" s="9">
        <v>33.08</v>
      </c>
      <c r="D425" s="9">
        <v>33.08</v>
      </c>
      <c r="E425" s="9">
        <v>33.08</v>
      </c>
      <c r="F425" s="9">
        <v>33.08</v>
      </c>
      <c r="G425" s="9">
        <v>33.08</v>
      </c>
      <c r="H425" s="9">
        <v>33.08</v>
      </c>
      <c r="I425" s="9">
        <v>33.08</v>
      </c>
      <c r="J425" s="9">
        <v>33.08</v>
      </c>
      <c r="K425" s="9">
        <v>33.08</v>
      </c>
      <c r="L425" s="9">
        <v>33.08</v>
      </c>
      <c r="M425" s="9">
        <v>33.08</v>
      </c>
      <c r="N425" s="14">
        <v>1</v>
      </c>
    </row>
    <row r="426" spans="1:14" x14ac:dyDescent="0.3">
      <c r="A426" s="14" t="s">
        <v>2349</v>
      </c>
      <c r="B426" s="9">
        <v>32.43</v>
      </c>
      <c r="C426" s="9">
        <v>32.43</v>
      </c>
      <c r="D426" s="9">
        <v>32.43</v>
      </c>
      <c r="E426" s="9">
        <v>32.43</v>
      </c>
      <c r="F426" s="9">
        <v>32.43</v>
      </c>
      <c r="G426" s="9">
        <v>32.43</v>
      </c>
      <c r="H426" s="9">
        <v>32.43</v>
      </c>
      <c r="I426" s="9">
        <v>32.43</v>
      </c>
      <c r="J426" s="9">
        <v>32.43</v>
      </c>
      <c r="K426" s="9">
        <v>32.43</v>
      </c>
      <c r="L426" s="9">
        <v>32.43</v>
      </c>
      <c r="M426" s="9">
        <v>32.43</v>
      </c>
      <c r="N426" s="14">
        <v>1</v>
      </c>
    </row>
    <row r="427" spans="1:14" x14ac:dyDescent="0.3">
      <c r="A427" s="14" t="s">
        <v>2351</v>
      </c>
      <c r="B427" s="9">
        <v>122.66</v>
      </c>
      <c r="C427" s="9">
        <v>122.66</v>
      </c>
      <c r="D427" s="9">
        <v>122.66</v>
      </c>
      <c r="E427" s="9">
        <v>122.66</v>
      </c>
      <c r="F427" s="9">
        <v>122.66</v>
      </c>
      <c r="G427" s="9">
        <v>122.66</v>
      </c>
      <c r="H427" s="9">
        <v>122.66</v>
      </c>
      <c r="I427" s="9">
        <v>122.66</v>
      </c>
      <c r="J427" s="9">
        <v>122.66</v>
      </c>
      <c r="K427" s="9">
        <v>122.66</v>
      </c>
      <c r="L427" s="9">
        <v>122.66</v>
      </c>
      <c r="M427" s="9">
        <v>122.66</v>
      </c>
      <c r="N427" s="14">
        <v>1</v>
      </c>
    </row>
    <row r="428" spans="1:14" x14ac:dyDescent="0.3">
      <c r="A428" s="14" t="s">
        <v>2353</v>
      </c>
      <c r="B428" s="9">
        <v>119.9</v>
      </c>
      <c r="C428" s="9">
        <v>119.9</v>
      </c>
      <c r="D428" s="9">
        <v>119.9</v>
      </c>
      <c r="E428" s="9">
        <v>119.9</v>
      </c>
      <c r="F428" s="9">
        <v>119.9</v>
      </c>
      <c r="G428" s="9">
        <v>119.9</v>
      </c>
      <c r="H428" s="9">
        <v>119.9</v>
      </c>
      <c r="I428" s="9">
        <v>119.9</v>
      </c>
      <c r="J428" s="9">
        <v>119.9</v>
      </c>
      <c r="K428" s="9">
        <v>119.9</v>
      </c>
      <c r="L428" s="9">
        <v>119.9</v>
      </c>
      <c r="M428" s="9">
        <v>119.9</v>
      </c>
      <c r="N428" s="14">
        <v>2</v>
      </c>
    </row>
    <row r="429" spans="1:14" x14ac:dyDescent="0.3">
      <c r="A429" s="14" t="s">
        <v>2355</v>
      </c>
      <c r="B429" s="9">
        <v>25</v>
      </c>
      <c r="C429" s="9">
        <v>25</v>
      </c>
      <c r="D429" s="9">
        <v>25</v>
      </c>
      <c r="E429" s="9">
        <v>25</v>
      </c>
      <c r="F429" s="9">
        <v>25</v>
      </c>
      <c r="G429" s="9">
        <v>25</v>
      </c>
      <c r="H429" s="9">
        <v>25</v>
      </c>
      <c r="I429" s="9">
        <v>25</v>
      </c>
      <c r="J429" s="9">
        <v>25</v>
      </c>
      <c r="K429" s="9">
        <v>25</v>
      </c>
      <c r="L429" s="9">
        <v>25</v>
      </c>
      <c r="M429" s="9">
        <v>25</v>
      </c>
      <c r="N429" s="14">
        <v>2</v>
      </c>
    </row>
    <row r="430" spans="1:14" x14ac:dyDescent="0.3">
      <c r="A430" s="14" t="s">
        <v>2357</v>
      </c>
      <c r="B430" s="9">
        <v>30</v>
      </c>
      <c r="C430" s="9">
        <v>30</v>
      </c>
      <c r="D430" s="9">
        <v>30</v>
      </c>
      <c r="E430" s="9">
        <v>30</v>
      </c>
      <c r="F430" s="9">
        <v>30</v>
      </c>
      <c r="G430" s="9">
        <v>30</v>
      </c>
      <c r="H430" s="9">
        <v>30</v>
      </c>
      <c r="I430" s="9">
        <v>30</v>
      </c>
      <c r="J430" s="9">
        <v>30</v>
      </c>
      <c r="K430" s="9">
        <v>30</v>
      </c>
      <c r="L430" s="9">
        <v>30</v>
      </c>
      <c r="M430" s="9">
        <v>30</v>
      </c>
      <c r="N430" s="14">
        <v>1</v>
      </c>
    </row>
    <row r="431" spans="1:14" x14ac:dyDescent="0.3">
      <c r="A431" s="14" t="s">
        <v>2375</v>
      </c>
      <c r="B431" s="9">
        <v>40.6</v>
      </c>
      <c r="C431" s="9">
        <v>40.6</v>
      </c>
      <c r="D431" s="9">
        <v>40.6</v>
      </c>
      <c r="E431" s="9">
        <v>41.75</v>
      </c>
      <c r="F431" s="9">
        <v>45.37</v>
      </c>
      <c r="G431" s="9">
        <v>46.5</v>
      </c>
      <c r="H431" s="9">
        <v>46.5</v>
      </c>
      <c r="I431" s="9">
        <v>46.5</v>
      </c>
      <c r="J431" s="9">
        <v>46.5</v>
      </c>
      <c r="K431" s="9">
        <v>41.1</v>
      </c>
      <c r="L431" s="9">
        <v>40.6</v>
      </c>
      <c r="M431" s="9">
        <v>40.6</v>
      </c>
      <c r="N431" s="14">
        <v>2</v>
      </c>
    </row>
    <row r="432" spans="1:14" x14ac:dyDescent="0.3">
      <c r="A432" s="14" t="s">
        <v>2377</v>
      </c>
      <c r="B432" s="9">
        <v>33.75</v>
      </c>
      <c r="C432" s="9">
        <v>33.75</v>
      </c>
      <c r="D432" s="9">
        <v>33.75</v>
      </c>
      <c r="E432" s="9">
        <v>33.75</v>
      </c>
      <c r="F432" s="9">
        <v>33.75</v>
      </c>
      <c r="G432" s="9">
        <v>33.75</v>
      </c>
      <c r="H432" s="9">
        <v>33.75</v>
      </c>
      <c r="I432" s="9">
        <v>33.75</v>
      </c>
      <c r="J432" s="9">
        <v>33.75</v>
      </c>
      <c r="K432" s="9">
        <v>33.75</v>
      </c>
      <c r="L432" s="9">
        <v>33.75</v>
      </c>
      <c r="M432" s="9">
        <v>33.75</v>
      </c>
      <c r="N432" s="14">
        <v>2</v>
      </c>
    </row>
    <row r="433" spans="1:14" x14ac:dyDescent="0.3">
      <c r="A433" s="14" t="s">
        <v>2379</v>
      </c>
      <c r="B433" s="9">
        <v>50</v>
      </c>
      <c r="C433" s="9">
        <v>50</v>
      </c>
      <c r="D433" s="9">
        <v>50</v>
      </c>
      <c r="E433" s="9">
        <v>50</v>
      </c>
      <c r="F433" s="9">
        <v>50</v>
      </c>
      <c r="G433" s="9">
        <v>50</v>
      </c>
      <c r="H433" s="9">
        <v>50</v>
      </c>
      <c r="I433" s="9">
        <v>50</v>
      </c>
      <c r="J433" s="9">
        <v>50</v>
      </c>
      <c r="K433" s="9">
        <v>50</v>
      </c>
      <c r="L433" s="9">
        <v>50</v>
      </c>
      <c r="M433" s="9">
        <v>50</v>
      </c>
      <c r="N433" s="14">
        <v>3</v>
      </c>
    </row>
    <row r="434" spans="1:14" x14ac:dyDescent="0.3">
      <c r="A434" s="14" t="s">
        <v>2381</v>
      </c>
      <c r="B434" s="9">
        <v>10</v>
      </c>
      <c r="C434" s="9">
        <v>10</v>
      </c>
      <c r="D434" s="9">
        <v>10</v>
      </c>
      <c r="E434" s="9">
        <v>10</v>
      </c>
      <c r="F434" s="9">
        <v>10</v>
      </c>
      <c r="G434" s="9">
        <v>10</v>
      </c>
      <c r="H434" s="9">
        <v>10</v>
      </c>
      <c r="I434" s="9">
        <v>10</v>
      </c>
      <c r="J434" s="9">
        <v>10</v>
      </c>
      <c r="K434" s="9">
        <v>10</v>
      </c>
      <c r="L434" s="9">
        <v>10</v>
      </c>
      <c r="M434" s="9">
        <v>10</v>
      </c>
      <c r="N434" s="14">
        <v>2</v>
      </c>
    </row>
    <row r="435" spans="1:14" x14ac:dyDescent="0.3">
      <c r="A435" s="14" t="s">
        <v>2393</v>
      </c>
      <c r="B435" s="9">
        <v>13</v>
      </c>
      <c r="C435" s="9">
        <v>13</v>
      </c>
      <c r="D435" s="9">
        <v>13</v>
      </c>
      <c r="E435" s="9">
        <v>13</v>
      </c>
      <c r="F435" s="9">
        <v>13</v>
      </c>
      <c r="G435" s="9">
        <v>13</v>
      </c>
      <c r="H435" s="9">
        <v>13</v>
      </c>
      <c r="I435" s="9">
        <v>13</v>
      </c>
      <c r="J435" s="9">
        <v>13</v>
      </c>
      <c r="K435" s="9">
        <v>13</v>
      </c>
      <c r="L435" s="9">
        <v>13</v>
      </c>
      <c r="M435" s="9">
        <v>13</v>
      </c>
      <c r="N435" s="14">
        <v>1</v>
      </c>
    </row>
    <row r="436" spans="1:14" x14ac:dyDescent="0.3">
      <c r="A436" s="14" t="s">
        <v>2395</v>
      </c>
      <c r="B436" s="9">
        <v>46.05</v>
      </c>
      <c r="C436" s="9">
        <v>46.05</v>
      </c>
      <c r="D436" s="9">
        <v>46.05</v>
      </c>
      <c r="E436" s="9">
        <v>46.05</v>
      </c>
      <c r="F436" s="9">
        <v>46.05</v>
      </c>
      <c r="G436" s="9">
        <v>46.05</v>
      </c>
      <c r="H436" s="9">
        <v>46.05</v>
      </c>
      <c r="I436" s="9">
        <v>46.05</v>
      </c>
      <c r="J436" s="9">
        <v>46.05</v>
      </c>
      <c r="K436" s="9">
        <v>46.05</v>
      </c>
      <c r="L436" s="9">
        <v>46.05</v>
      </c>
      <c r="M436" s="9">
        <v>46.05</v>
      </c>
      <c r="N436" s="14">
        <v>1</v>
      </c>
    </row>
    <row r="437" spans="1:14" x14ac:dyDescent="0.3">
      <c r="A437" s="14" t="s">
        <v>2399</v>
      </c>
      <c r="B437" s="9">
        <v>32</v>
      </c>
      <c r="C437" s="9">
        <v>32</v>
      </c>
      <c r="D437" s="9">
        <v>32</v>
      </c>
      <c r="E437" s="9">
        <v>32</v>
      </c>
      <c r="F437" s="9">
        <v>32</v>
      </c>
      <c r="G437" s="9">
        <v>32</v>
      </c>
      <c r="H437" s="9">
        <v>32</v>
      </c>
      <c r="I437" s="9">
        <v>32</v>
      </c>
      <c r="J437" s="9">
        <v>32</v>
      </c>
      <c r="K437" s="9">
        <v>32</v>
      </c>
      <c r="L437" s="9">
        <v>32</v>
      </c>
      <c r="M437" s="9">
        <v>32</v>
      </c>
      <c r="N437" s="14">
        <v>1</v>
      </c>
    </row>
    <row r="438" spans="1:14" x14ac:dyDescent="0.3">
      <c r="A438" s="14" t="s">
        <v>2405</v>
      </c>
      <c r="B438" s="9">
        <v>22</v>
      </c>
      <c r="C438" s="9">
        <v>22</v>
      </c>
      <c r="D438" s="9">
        <v>22</v>
      </c>
      <c r="E438" s="9">
        <v>22</v>
      </c>
      <c r="F438" s="9">
        <v>22</v>
      </c>
      <c r="G438" s="9">
        <v>22</v>
      </c>
      <c r="H438" s="9">
        <v>22</v>
      </c>
      <c r="I438" s="9">
        <v>22</v>
      </c>
      <c r="J438" s="9">
        <v>22</v>
      </c>
      <c r="K438" s="9">
        <v>22</v>
      </c>
      <c r="L438" s="9">
        <v>22</v>
      </c>
      <c r="M438" s="9">
        <v>22</v>
      </c>
      <c r="N438" s="14">
        <v>3</v>
      </c>
    </row>
    <row r="439" spans="1:14" x14ac:dyDescent="0.3">
      <c r="A439" s="14" t="s">
        <v>2409</v>
      </c>
      <c r="B439" s="9">
        <v>0.01</v>
      </c>
      <c r="C439" s="9">
        <v>0.01</v>
      </c>
      <c r="D439" s="9">
        <v>0.01</v>
      </c>
      <c r="E439" s="9">
        <v>0.01</v>
      </c>
      <c r="F439" s="9">
        <v>0.01</v>
      </c>
      <c r="G439" s="9">
        <v>0.01</v>
      </c>
      <c r="H439" s="9">
        <v>0.01</v>
      </c>
      <c r="I439" s="9">
        <v>0.01</v>
      </c>
      <c r="J439" s="9">
        <v>0.01</v>
      </c>
      <c r="K439" s="9">
        <v>0.01</v>
      </c>
      <c r="L439" s="9">
        <v>0.01</v>
      </c>
      <c r="M439" s="9">
        <v>0.01</v>
      </c>
      <c r="N439" s="14">
        <v>1</v>
      </c>
    </row>
    <row r="440" spans="1:14" x14ac:dyDescent="0.3">
      <c r="A440" s="14" t="s">
        <v>2411</v>
      </c>
      <c r="B440" s="9">
        <v>27.8</v>
      </c>
      <c r="C440" s="9">
        <v>27.8</v>
      </c>
      <c r="D440" s="9">
        <v>27.8</v>
      </c>
      <c r="E440" s="9">
        <v>27.8</v>
      </c>
      <c r="F440" s="9">
        <v>27.8</v>
      </c>
      <c r="G440" s="9">
        <v>27.8</v>
      </c>
      <c r="H440" s="9">
        <v>27.8</v>
      </c>
      <c r="I440" s="9">
        <v>27.8</v>
      </c>
      <c r="J440" s="9">
        <v>27.8</v>
      </c>
      <c r="K440" s="9">
        <v>27.8</v>
      </c>
      <c r="L440" s="9">
        <v>27.8</v>
      </c>
      <c r="M440" s="9">
        <v>27.8</v>
      </c>
      <c r="N440" s="14">
        <v>1</v>
      </c>
    </row>
    <row r="441" spans="1:14" x14ac:dyDescent="0.3">
      <c r="A441" s="14" t="s">
        <v>2413</v>
      </c>
      <c r="B441" s="9">
        <v>200</v>
      </c>
      <c r="C441" s="9">
        <v>200</v>
      </c>
      <c r="D441" s="9">
        <v>200</v>
      </c>
      <c r="E441" s="9">
        <v>200</v>
      </c>
      <c r="F441" s="9">
        <v>200</v>
      </c>
      <c r="G441" s="9">
        <v>200</v>
      </c>
      <c r="H441" s="9">
        <v>200</v>
      </c>
      <c r="I441" s="9">
        <v>200</v>
      </c>
      <c r="J441" s="9">
        <v>200</v>
      </c>
      <c r="K441" s="9">
        <v>200</v>
      </c>
      <c r="L441" s="9">
        <v>200</v>
      </c>
      <c r="M441" s="9">
        <v>200</v>
      </c>
      <c r="N441" s="14">
        <v>3</v>
      </c>
    </row>
    <row r="442" spans="1:14" x14ac:dyDescent="0.3">
      <c r="A442" s="14" t="s">
        <v>2415</v>
      </c>
      <c r="B442" s="9">
        <v>47.7</v>
      </c>
      <c r="C442" s="9">
        <v>47.7</v>
      </c>
      <c r="D442" s="9">
        <v>47.7</v>
      </c>
      <c r="E442" s="9">
        <v>47.7</v>
      </c>
      <c r="F442" s="9">
        <v>47.7</v>
      </c>
      <c r="G442" s="9">
        <v>47.7</v>
      </c>
      <c r="H442" s="9">
        <v>47.7</v>
      </c>
      <c r="I442" s="9">
        <v>47.7</v>
      </c>
      <c r="J442" s="9">
        <v>47.7</v>
      </c>
      <c r="K442" s="9">
        <v>47.7</v>
      </c>
      <c r="L442" s="9">
        <v>47.7</v>
      </c>
      <c r="M442" s="9">
        <v>47.7</v>
      </c>
      <c r="N442" s="14">
        <v>2</v>
      </c>
    </row>
    <row r="443" spans="1:14" x14ac:dyDescent="0.3">
      <c r="A443" s="14" t="s">
        <v>2425</v>
      </c>
      <c r="B443" s="9">
        <v>450</v>
      </c>
      <c r="C443" s="9">
        <v>450</v>
      </c>
      <c r="D443" s="9">
        <v>450</v>
      </c>
      <c r="E443" s="9">
        <v>450</v>
      </c>
      <c r="F443" s="9">
        <v>450</v>
      </c>
      <c r="G443" s="9">
        <v>450</v>
      </c>
      <c r="H443" s="9">
        <v>450</v>
      </c>
      <c r="I443" s="9">
        <v>450</v>
      </c>
      <c r="J443" s="9">
        <v>450</v>
      </c>
      <c r="K443" s="9">
        <v>450</v>
      </c>
      <c r="L443" s="9">
        <v>450</v>
      </c>
      <c r="M443" s="9">
        <v>450</v>
      </c>
      <c r="N443" s="14">
        <v>2</v>
      </c>
    </row>
    <row r="444" spans="1:14" x14ac:dyDescent="0.3">
      <c r="A444" s="14" t="s">
        <v>2433</v>
      </c>
      <c r="B444" s="9">
        <v>0</v>
      </c>
      <c r="C444" s="9">
        <v>0</v>
      </c>
      <c r="D444" s="9">
        <v>0</v>
      </c>
      <c r="E444" s="9">
        <v>0</v>
      </c>
      <c r="F444" s="9">
        <v>0</v>
      </c>
      <c r="G444" s="9">
        <v>0</v>
      </c>
      <c r="H444" s="9">
        <v>0</v>
      </c>
      <c r="I444" s="9">
        <v>0</v>
      </c>
      <c r="J444" s="9">
        <v>0</v>
      </c>
      <c r="K444" s="9">
        <v>0</v>
      </c>
      <c r="L444" s="9">
        <v>0</v>
      </c>
      <c r="M444" s="9">
        <v>0</v>
      </c>
      <c r="N444" s="14">
        <v>1</v>
      </c>
    </row>
    <row r="445" spans="1:14" x14ac:dyDescent="0.3">
      <c r="A445" s="14" t="s">
        <v>2443</v>
      </c>
      <c r="B445" s="9">
        <v>6</v>
      </c>
      <c r="C445" s="9">
        <v>6</v>
      </c>
      <c r="D445" s="9">
        <v>6</v>
      </c>
      <c r="E445" s="9">
        <v>6</v>
      </c>
      <c r="F445" s="9">
        <v>6</v>
      </c>
      <c r="G445" s="9">
        <v>6</v>
      </c>
      <c r="H445" s="9">
        <v>6</v>
      </c>
      <c r="I445" s="9">
        <v>6</v>
      </c>
      <c r="J445" s="9">
        <v>6</v>
      </c>
      <c r="K445" s="9">
        <v>6</v>
      </c>
      <c r="L445" s="9">
        <v>6</v>
      </c>
      <c r="M445" s="9">
        <v>6</v>
      </c>
      <c r="N445" s="14">
        <v>1</v>
      </c>
    </row>
    <row r="446" spans="1:14" x14ac:dyDescent="0.3">
      <c r="A446" s="14" t="s">
        <v>3128</v>
      </c>
      <c r="B446" s="9">
        <v>0</v>
      </c>
      <c r="C446" s="9">
        <v>0</v>
      </c>
      <c r="D446" s="9">
        <v>0</v>
      </c>
      <c r="E446" s="9">
        <v>0</v>
      </c>
      <c r="F446" s="9">
        <v>0</v>
      </c>
      <c r="G446" s="9">
        <v>0</v>
      </c>
      <c r="H446" s="9">
        <v>0</v>
      </c>
      <c r="I446" s="9">
        <v>0</v>
      </c>
      <c r="J446" s="9">
        <v>0</v>
      </c>
      <c r="K446" s="9">
        <v>0</v>
      </c>
      <c r="L446" s="9">
        <v>0</v>
      </c>
      <c r="M446" s="9">
        <v>0</v>
      </c>
      <c r="N446" s="14">
        <v>1</v>
      </c>
    </row>
    <row r="447" spans="1:14" x14ac:dyDescent="0.3">
      <c r="A447" s="14" t="s">
        <v>2463</v>
      </c>
      <c r="B447" s="9">
        <v>0</v>
      </c>
      <c r="C447" s="9">
        <v>0</v>
      </c>
      <c r="D447" s="9">
        <v>0</v>
      </c>
      <c r="E447" s="9">
        <v>0</v>
      </c>
      <c r="F447" s="9">
        <v>0</v>
      </c>
      <c r="G447" s="9">
        <v>0</v>
      </c>
      <c r="H447" s="9">
        <v>0</v>
      </c>
      <c r="I447" s="9">
        <v>0</v>
      </c>
      <c r="J447" s="9">
        <v>0</v>
      </c>
      <c r="K447" s="9">
        <v>0</v>
      </c>
      <c r="L447" s="9">
        <v>0</v>
      </c>
      <c r="M447" s="9">
        <v>0</v>
      </c>
      <c r="N447" s="14">
        <v>1</v>
      </c>
    </row>
    <row r="448" spans="1:14" x14ac:dyDescent="0.3">
      <c r="A448" s="14" t="s">
        <v>2465</v>
      </c>
      <c r="B448" s="9">
        <v>137.6</v>
      </c>
      <c r="C448" s="9">
        <v>137.6</v>
      </c>
      <c r="D448" s="9">
        <v>137.6</v>
      </c>
      <c r="E448" s="9">
        <v>137.6</v>
      </c>
      <c r="F448" s="9">
        <v>137.6</v>
      </c>
      <c r="G448" s="9">
        <v>137.6</v>
      </c>
      <c r="H448" s="9">
        <v>137.6</v>
      </c>
      <c r="I448" s="9">
        <v>137.6</v>
      </c>
      <c r="J448" s="9">
        <v>137.6</v>
      </c>
      <c r="K448" s="9">
        <v>137.6</v>
      </c>
      <c r="L448" s="9">
        <v>137.6</v>
      </c>
      <c r="M448" s="9">
        <v>137.6</v>
      </c>
      <c r="N448" s="14">
        <v>1</v>
      </c>
    </row>
    <row r="449" spans="1:14" x14ac:dyDescent="0.3">
      <c r="A449" s="14" t="s">
        <v>2467</v>
      </c>
      <c r="B449" s="9">
        <v>49.65</v>
      </c>
      <c r="C449" s="9">
        <v>49.65</v>
      </c>
      <c r="D449" s="9">
        <v>49.65</v>
      </c>
      <c r="E449" s="9">
        <v>49.65</v>
      </c>
      <c r="F449" s="9">
        <v>49.65</v>
      </c>
      <c r="G449" s="9">
        <v>49.65</v>
      </c>
      <c r="H449" s="9">
        <v>49.65</v>
      </c>
      <c r="I449" s="9">
        <v>49.65</v>
      </c>
      <c r="J449" s="9">
        <v>49.65</v>
      </c>
      <c r="K449" s="9">
        <v>49.65</v>
      </c>
      <c r="L449" s="9">
        <v>49.65</v>
      </c>
      <c r="M449" s="9">
        <v>49.65</v>
      </c>
      <c r="N449" s="14">
        <v>1</v>
      </c>
    </row>
    <row r="450" spans="1:14" x14ac:dyDescent="0.3">
      <c r="A450" s="14" t="s">
        <v>2469</v>
      </c>
      <c r="B450" s="9">
        <v>49.65</v>
      </c>
      <c r="C450" s="9">
        <v>49.65</v>
      </c>
      <c r="D450" s="9">
        <v>49.65</v>
      </c>
      <c r="E450" s="9">
        <v>49.65</v>
      </c>
      <c r="F450" s="9">
        <v>49.65</v>
      </c>
      <c r="G450" s="9">
        <v>49.65</v>
      </c>
      <c r="H450" s="9">
        <v>49.65</v>
      </c>
      <c r="I450" s="9">
        <v>49.65</v>
      </c>
      <c r="J450" s="9">
        <v>49.65</v>
      </c>
      <c r="K450" s="9">
        <v>49.65</v>
      </c>
      <c r="L450" s="9">
        <v>49.65</v>
      </c>
      <c r="M450" s="9">
        <v>49.65</v>
      </c>
      <c r="N450" s="14">
        <v>1</v>
      </c>
    </row>
    <row r="451" spans="1:14" x14ac:dyDescent="0.3">
      <c r="A451" s="14" t="s">
        <v>2471</v>
      </c>
      <c r="B451" s="9">
        <v>14.5</v>
      </c>
      <c r="C451" s="9">
        <v>14.5</v>
      </c>
      <c r="D451" s="9">
        <v>14.5</v>
      </c>
      <c r="E451" s="9">
        <v>14.5</v>
      </c>
      <c r="F451" s="9">
        <v>14.5</v>
      </c>
      <c r="G451" s="9">
        <v>14.5</v>
      </c>
      <c r="H451" s="9">
        <v>14.5</v>
      </c>
      <c r="I451" s="9">
        <v>14.5</v>
      </c>
      <c r="J451" s="9">
        <v>14.5</v>
      </c>
      <c r="K451" s="9">
        <v>14.5</v>
      </c>
      <c r="L451" s="9">
        <v>14.5</v>
      </c>
      <c r="M451" s="9">
        <v>14.5</v>
      </c>
      <c r="N451" s="14">
        <v>1</v>
      </c>
    </row>
    <row r="452" spans="1:14" x14ac:dyDescent="0.3">
      <c r="A452" s="14" t="s">
        <v>2493</v>
      </c>
      <c r="B452" s="9">
        <v>94</v>
      </c>
      <c r="C452" s="9">
        <v>94</v>
      </c>
      <c r="D452" s="9">
        <v>94</v>
      </c>
      <c r="E452" s="9">
        <v>94</v>
      </c>
      <c r="F452" s="9">
        <v>94</v>
      </c>
      <c r="G452" s="9">
        <v>94</v>
      </c>
      <c r="H452" s="9">
        <v>94</v>
      </c>
      <c r="I452" s="9">
        <v>94</v>
      </c>
      <c r="J452" s="9">
        <v>94</v>
      </c>
      <c r="K452" s="9">
        <v>94</v>
      </c>
      <c r="L452" s="9">
        <v>94</v>
      </c>
      <c r="M452" s="9">
        <v>94</v>
      </c>
      <c r="N452" s="14">
        <v>2</v>
      </c>
    </row>
    <row r="453" spans="1:14" x14ac:dyDescent="0.3">
      <c r="A453" s="14" t="s">
        <v>2494</v>
      </c>
      <c r="B453" s="9">
        <v>126</v>
      </c>
      <c r="C453" s="9">
        <v>126</v>
      </c>
      <c r="D453" s="9">
        <v>126</v>
      </c>
      <c r="E453" s="9">
        <v>126</v>
      </c>
      <c r="F453" s="9">
        <v>126</v>
      </c>
      <c r="G453" s="9">
        <v>126</v>
      </c>
      <c r="H453" s="9">
        <v>126</v>
      </c>
      <c r="I453" s="9">
        <v>126</v>
      </c>
      <c r="J453" s="9">
        <v>126</v>
      </c>
      <c r="K453" s="9">
        <v>126</v>
      </c>
      <c r="L453" s="9">
        <v>126</v>
      </c>
      <c r="M453" s="9">
        <v>126</v>
      </c>
      <c r="N453" s="14">
        <v>2</v>
      </c>
    </row>
    <row r="454" spans="1:14" x14ac:dyDescent="0.3">
      <c r="A454" s="14" t="s">
        <v>2495</v>
      </c>
      <c r="B454" s="9">
        <v>264</v>
      </c>
      <c r="C454" s="9">
        <v>264</v>
      </c>
      <c r="D454" s="9">
        <v>264</v>
      </c>
      <c r="E454" s="9">
        <v>264</v>
      </c>
      <c r="F454" s="9">
        <v>264</v>
      </c>
      <c r="G454" s="9">
        <v>264</v>
      </c>
      <c r="H454" s="9">
        <v>264</v>
      </c>
      <c r="I454" s="9">
        <v>264</v>
      </c>
      <c r="J454" s="9">
        <v>264</v>
      </c>
      <c r="K454" s="9">
        <v>264</v>
      </c>
      <c r="L454" s="9">
        <v>264</v>
      </c>
      <c r="M454" s="9">
        <v>264</v>
      </c>
      <c r="N454" s="14">
        <v>2</v>
      </c>
    </row>
    <row r="455" spans="1:14" x14ac:dyDescent="0.3">
      <c r="A455" s="14" t="s">
        <v>2498</v>
      </c>
      <c r="B455" s="9">
        <v>491.02</v>
      </c>
      <c r="C455" s="9">
        <v>491.02</v>
      </c>
      <c r="D455" s="9">
        <v>491.02</v>
      </c>
      <c r="E455" s="9">
        <v>491.02</v>
      </c>
      <c r="F455" s="9">
        <v>491.02</v>
      </c>
      <c r="G455" s="9">
        <v>491.02</v>
      </c>
      <c r="H455" s="9">
        <v>491.02</v>
      </c>
      <c r="I455" s="9">
        <v>491.02</v>
      </c>
      <c r="J455" s="9">
        <v>491.02</v>
      </c>
      <c r="K455" s="9">
        <v>491.02</v>
      </c>
      <c r="L455" s="9">
        <v>491.02</v>
      </c>
      <c r="M455" s="9">
        <v>491.02</v>
      </c>
      <c r="N455" s="14">
        <v>1</v>
      </c>
    </row>
    <row r="456" spans="1:14" x14ac:dyDescent="0.3">
      <c r="A456" s="14" t="s">
        <v>2500</v>
      </c>
      <c r="B456" s="9">
        <v>248</v>
      </c>
      <c r="C456" s="9">
        <v>248</v>
      </c>
      <c r="D456" s="9">
        <v>248</v>
      </c>
      <c r="E456" s="9">
        <v>245</v>
      </c>
      <c r="F456" s="9">
        <v>240</v>
      </c>
      <c r="G456" s="9">
        <v>234</v>
      </c>
      <c r="H456" s="9">
        <v>229</v>
      </c>
      <c r="I456" s="9">
        <v>229</v>
      </c>
      <c r="J456" s="9">
        <v>231</v>
      </c>
      <c r="K456" s="9">
        <v>243</v>
      </c>
      <c r="L456" s="9">
        <v>246</v>
      </c>
      <c r="M456" s="9">
        <v>248</v>
      </c>
      <c r="N456" s="14">
        <v>1</v>
      </c>
    </row>
    <row r="457" spans="1:14" x14ac:dyDescent="0.3">
      <c r="A457" s="14" t="s">
        <v>2937</v>
      </c>
      <c r="B457" s="9">
        <v>95</v>
      </c>
      <c r="C457" s="9">
        <v>95</v>
      </c>
      <c r="D457" s="9">
        <v>95</v>
      </c>
      <c r="E457" s="9">
        <v>95</v>
      </c>
      <c r="F457" s="9">
        <v>95</v>
      </c>
      <c r="G457" s="9">
        <v>95</v>
      </c>
      <c r="H457" s="9">
        <v>95</v>
      </c>
      <c r="I457" s="9">
        <v>95</v>
      </c>
      <c r="J457" s="9">
        <v>95</v>
      </c>
      <c r="K457" s="9">
        <v>95</v>
      </c>
      <c r="L457" s="9">
        <v>95</v>
      </c>
      <c r="M457" s="9">
        <v>95</v>
      </c>
      <c r="N457" s="14">
        <v>1</v>
      </c>
    </row>
    <row r="458" spans="1:14" x14ac:dyDescent="0.3">
      <c r="A458" s="14" t="s">
        <v>2510</v>
      </c>
      <c r="B458" s="9">
        <v>74</v>
      </c>
      <c r="C458" s="9">
        <v>74</v>
      </c>
      <c r="D458" s="9">
        <v>74</v>
      </c>
      <c r="E458" s="9">
        <v>74</v>
      </c>
      <c r="F458" s="9">
        <v>74</v>
      </c>
      <c r="G458" s="9">
        <v>74</v>
      </c>
      <c r="H458" s="9">
        <v>74</v>
      </c>
      <c r="I458" s="9">
        <v>74</v>
      </c>
      <c r="J458" s="9">
        <v>73.69</v>
      </c>
      <c r="K458" s="9">
        <v>74</v>
      </c>
      <c r="L458" s="9">
        <v>72.760000000000005</v>
      </c>
      <c r="M458" s="9">
        <v>73.930000000000007</v>
      </c>
      <c r="N458" s="14">
        <v>1</v>
      </c>
    </row>
    <row r="459" spans="1:14" x14ac:dyDescent="0.3">
      <c r="A459" s="14" t="s">
        <v>2512</v>
      </c>
      <c r="B459" s="9">
        <v>76</v>
      </c>
      <c r="C459" s="9">
        <v>76</v>
      </c>
      <c r="D459" s="9">
        <v>76</v>
      </c>
      <c r="E459" s="9">
        <v>76</v>
      </c>
      <c r="F459" s="9">
        <v>76</v>
      </c>
      <c r="G459" s="9">
        <v>76</v>
      </c>
      <c r="H459" s="9">
        <v>76</v>
      </c>
      <c r="I459" s="9">
        <v>76</v>
      </c>
      <c r="J459" s="9">
        <v>76</v>
      </c>
      <c r="K459" s="9">
        <v>76</v>
      </c>
      <c r="L459" s="9">
        <v>76</v>
      </c>
      <c r="M459" s="9">
        <v>76</v>
      </c>
      <c r="N459" s="14">
        <v>1</v>
      </c>
    </row>
    <row r="460" spans="1:14" x14ac:dyDescent="0.3">
      <c r="A460" s="14" t="s">
        <v>2514</v>
      </c>
      <c r="B460" s="9">
        <v>74</v>
      </c>
      <c r="C460" s="9">
        <v>74</v>
      </c>
      <c r="D460" s="9">
        <v>74</v>
      </c>
      <c r="E460" s="9">
        <v>74</v>
      </c>
      <c r="F460" s="9">
        <v>74</v>
      </c>
      <c r="G460" s="9">
        <v>74</v>
      </c>
      <c r="H460" s="9">
        <v>74</v>
      </c>
      <c r="I460" s="9">
        <v>74</v>
      </c>
      <c r="J460" s="9">
        <v>74</v>
      </c>
      <c r="K460" s="9">
        <v>74</v>
      </c>
      <c r="L460" s="9">
        <v>74</v>
      </c>
      <c r="M460" s="9">
        <v>74</v>
      </c>
      <c r="N460" s="14">
        <v>1</v>
      </c>
    </row>
    <row r="461" spans="1:14" x14ac:dyDescent="0.3">
      <c r="A461" s="14" t="s">
        <v>2516</v>
      </c>
      <c r="B461" s="9">
        <v>76</v>
      </c>
      <c r="C461" s="9">
        <v>76</v>
      </c>
      <c r="D461" s="9">
        <v>76</v>
      </c>
      <c r="E461" s="9">
        <v>76</v>
      </c>
      <c r="F461" s="9">
        <v>76</v>
      </c>
      <c r="G461" s="9">
        <v>76</v>
      </c>
      <c r="H461" s="9">
        <v>76</v>
      </c>
      <c r="I461" s="9">
        <v>76</v>
      </c>
      <c r="J461" s="9">
        <v>76</v>
      </c>
      <c r="K461" s="9">
        <v>76</v>
      </c>
      <c r="L461" s="9">
        <v>76</v>
      </c>
      <c r="M461" s="9">
        <v>76</v>
      </c>
      <c r="N461" s="14">
        <v>1</v>
      </c>
    </row>
    <row r="462" spans="1:14" x14ac:dyDescent="0.3">
      <c r="A462" s="14" t="s">
        <v>5100</v>
      </c>
      <c r="B462" s="14">
        <v>0</v>
      </c>
      <c r="C462" s="14">
        <v>0</v>
      </c>
      <c r="D462" s="14">
        <v>0</v>
      </c>
      <c r="E462" s="14">
        <v>0</v>
      </c>
      <c r="F462" s="14">
        <v>0</v>
      </c>
      <c r="G462" s="14">
        <v>0</v>
      </c>
      <c r="H462" s="14">
        <v>120.14</v>
      </c>
      <c r="I462" s="14">
        <v>120.14</v>
      </c>
      <c r="J462" s="14">
        <v>120.14</v>
      </c>
      <c r="K462" s="14">
        <v>120.14</v>
      </c>
      <c r="L462" s="14">
        <v>120.14</v>
      </c>
      <c r="M462" s="14">
        <v>120.14</v>
      </c>
      <c r="N462" s="14">
        <v>1</v>
      </c>
    </row>
    <row r="463" spans="1:14" x14ac:dyDescent="0.3">
      <c r="A463" s="14" t="s">
        <v>5097</v>
      </c>
      <c r="B463" s="14">
        <v>0</v>
      </c>
      <c r="C463" s="14">
        <v>0</v>
      </c>
      <c r="D463" s="14">
        <v>0</v>
      </c>
      <c r="E463" s="14">
        <v>0</v>
      </c>
      <c r="F463" s="14">
        <v>0</v>
      </c>
      <c r="G463" s="14">
        <v>0</v>
      </c>
      <c r="H463" s="14">
        <v>218.02</v>
      </c>
      <c r="I463" s="14">
        <v>218.02</v>
      </c>
      <c r="J463" s="14">
        <v>218.02</v>
      </c>
      <c r="K463" s="14">
        <v>218.02</v>
      </c>
      <c r="L463" s="14">
        <v>218.02</v>
      </c>
      <c r="M463" s="14">
        <v>218.02</v>
      </c>
      <c r="N463" s="14">
        <v>1</v>
      </c>
    </row>
    <row r="464" spans="1:14" x14ac:dyDescent="0.3">
      <c r="A464" s="14" t="s">
        <v>5091</v>
      </c>
      <c r="B464" s="14">
        <v>0</v>
      </c>
      <c r="C464" s="14">
        <v>0</v>
      </c>
      <c r="D464" s="14">
        <v>0</v>
      </c>
      <c r="E464" s="14">
        <v>0</v>
      </c>
      <c r="F464" s="14">
        <v>0</v>
      </c>
      <c r="G464" s="14">
        <v>0</v>
      </c>
      <c r="H464" s="14">
        <v>220.68</v>
      </c>
      <c r="I464" s="14">
        <v>220.68</v>
      </c>
      <c r="J464" s="14">
        <v>220.68</v>
      </c>
      <c r="K464" s="14">
        <v>220.68</v>
      </c>
      <c r="L464" s="14">
        <v>220.68</v>
      </c>
      <c r="M464" s="14">
        <v>220.68</v>
      </c>
      <c r="N464" s="14">
        <v>1</v>
      </c>
    </row>
    <row r="465" spans="1:14" x14ac:dyDescent="0.3">
      <c r="A465" s="14" t="s">
        <v>2530</v>
      </c>
      <c r="B465" s="9">
        <v>0</v>
      </c>
      <c r="C465" s="9">
        <v>0</v>
      </c>
      <c r="D465" s="9">
        <v>0</v>
      </c>
      <c r="E465" s="9">
        <v>0</v>
      </c>
      <c r="F465" s="9">
        <v>0</v>
      </c>
      <c r="G465" s="9">
        <v>0</v>
      </c>
      <c r="H465" s="9">
        <v>0</v>
      </c>
      <c r="I465" s="9">
        <v>0</v>
      </c>
      <c r="J465" s="9">
        <v>0</v>
      </c>
      <c r="K465" s="9">
        <v>0</v>
      </c>
      <c r="L465" s="9">
        <v>0</v>
      </c>
      <c r="M465" s="9">
        <v>0</v>
      </c>
      <c r="N465" s="14">
        <v>1</v>
      </c>
    </row>
    <row r="466" spans="1:14" x14ac:dyDescent="0.3">
      <c r="A466" s="14" t="s">
        <v>2532</v>
      </c>
      <c r="B466" s="9">
        <v>445</v>
      </c>
      <c r="C466" s="9">
        <v>445</v>
      </c>
      <c r="D466" s="9">
        <v>445</v>
      </c>
      <c r="E466" s="9">
        <v>445</v>
      </c>
      <c r="F466" s="9">
        <v>441</v>
      </c>
      <c r="G466" s="9">
        <v>433</v>
      </c>
      <c r="H466" s="9">
        <v>431</v>
      </c>
      <c r="I466" s="9">
        <v>433</v>
      </c>
      <c r="J466" s="9">
        <v>436</v>
      </c>
      <c r="K466" s="9">
        <v>445</v>
      </c>
      <c r="L466" s="9">
        <v>445</v>
      </c>
      <c r="M466" s="9">
        <v>445</v>
      </c>
      <c r="N466" s="14">
        <v>1</v>
      </c>
    </row>
    <row r="467" spans="1:14" x14ac:dyDescent="0.3">
      <c r="A467" s="14" t="s">
        <v>2539</v>
      </c>
      <c r="B467" s="9">
        <v>0</v>
      </c>
      <c r="C467" s="9">
        <v>0</v>
      </c>
      <c r="D467" s="9">
        <v>0</v>
      </c>
      <c r="E467" s="9">
        <v>0</v>
      </c>
      <c r="F467" s="9">
        <v>0</v>
      </c>
      <c r="G467" s="9">
        <v>0</v>
      </c>
      <c r="H467" s="9">
        <v>0</v>
      </c>
      <c r="I467" s="9">
        <v>0</v>
      </c>
      <c r="J467" s="9">
        <v>0</v>
      </c>
      <c r="K467" s="9">
        <v>0</v>
      </c>
      <c r="L467" s="9">
        <v>0</v>
      </c>
      <c r="M467" s="9">
        <v>0</v>
      </c>
      <c r="N467" s="14">
        <v>1</v>
      </c>
    </row>
    <row r="468" spans="1:14" x14ac:dyDescent="0.3">
      <c r="A468" s="14" t="s">
        <v>2943</v>
      </c>
      <c r="B468" s="14">
        <v>90</v>
      </c>
      <c r="C468" s="14">
        <v>90</v>
      </c>
      <c r="D468" s="14">
        <v>90</v>
      </c>
      <c r="E468" s="14">
        <v>90</v>
      </c>
      <c r="F468" s="14">
        <v>90</v>
      </c>
      <c r="G468" s="14">
        <v>90</v>
      </c>
      <c r="H468" s="14">
        <v>90</v>
      </c>
      <c r="I468" s="14">
        <v>90</v>
      </c>
      <c r="J468" s="14">
        <v>90</v>
      </c>
      <c r="K468" s="14">
        <v>90</v>
      </c>
      <c r="L468" s="14">
        <v>90</v>
      </c>
      <c r="M468" s="14">
        <v>90</v>
      </c>
      <c r="N468" s="14">
        <v>2</v>
      </c>
    </row>
    <row r="469" spans="1:14" x14ac:dyDescent="0.3">
      <c r="A469" s="14" t="s">
        <v>2559</v>
      </c>
      <c r="B469" s="9">
        <v>144</v>
      </c>
      <c r="C469" s="9">
        <v>144</v>
      </c>
      <c r="D469" s="9">
        <v>144</v>
      </c>
      <c r="E469" s="9">
        <v>144</v>
      </c>
      <c r="F469" s="9">
        <v>144</v>
      </c>
      <c r="G469" s="9">
        <v>144</v>
      </c>
      <c r="H469" s="9">
        <v>144</v>
      </c>
      <c r="I469" s="9">
        <v>144</v>
      </c>
      <c r="J469" s="9">
        <v>144</v>
      </c>
      <c r="K469" s="9">
        <v>144</v>
      </c>
      <c r="L469" s="9">
        <v>144</v>
      </c>
      <c r="M469" s="9">
        <v>144</v>
      </c>
      <c r="N469" s="14">
        <v>1</v>
      </c>
    </row>
    <row r="470" spans="1:14" x14ac:dyDescent="0.3">
      <c r="A470" s="14" t="s">
        <v>4184</v>
      </c>
      <c r="B470" s="9">
        <v>100</v>
      </c>
      <c r="C470" s="9">
        <v>100</v>
      </c>
      <c r="D470" s="9">
        <v>100</v>
      </c>
      <c r="E470" s="9">
        <v>100</v>
      </c>
      <c r="F470" s="9">
        <v>100</v>
      </c>
      <c r="G470" s="9">
        <v>100</v>
      </c>
      <c r="H470" s="9">
        <v>100</v>
      </c>
      <c r="I470" s="9">
        <v>100</v>
      </c>
      <c r="J470" s="9">
        <v>100</v>
      </c>
      <c r="K470" s="9">
        <v>100</v>
      </c>
      <c r="L470" s="9">
        <v>100</v>
      </c>
      <c r="M470" s="9">
        <v>100</v>
      </c>
      <c r="N470" s="14">
        <v>2</v>
      </c>
    </row>
    <row r="471" spans="1:14" x14ac:dyDescent="0.3">
      <c r="A471" s="14" t="s">
        <v>4326</v>
      </c>
      <c r="B471" s="14">
        <v>149.82</v>
      </c>
      <c r="C471" s="14">
        <v>149.82</v>
      </c>
      <c r="D471" s="14">
        <v>149.82</v>
      </c>
      <c r="E471" s="14">
        <v>149.82</v>
      </c>
      <c r="F471" s="14">
        <v>149.82</v>
      </c>
      <c r="G471" s="14">
        <v>149.82</v>
      </c>
      <c r="H471" s="14">
        <v>149.82</v>
      </c>
      <c r="I471" s="14">
        <v>149.82</v>
      </c>
      <c r="J471" s="14">
        <v>149.82</v>
      </c>
      <c r="K471" s="14">
        <v>149.82</v>
      </c>
      <c r="L471" s="14">
        <v>149.82</v>
      </c>
      <c r="M471" s="14">
        <v>149.82</v>
      </c>
      <c r="N471" s="14">
        <v>1</v>
      </c>
    </row>
    <row r="472" spans="1:14" x14ac:dyDescent="0.3">
      <c r="A472" s="14" t="s">
        <v>2574</v>
      </c>
      <c r="B472" s="9">
        <v>0</v>
      </c>
      <c r="C472" s="9">
        <v>0</v>
      </c>
      <c r="D472" s="9">
        <v>0</v>
      </c>
      <c r="E472" s="9">
        <v>0</v>
      </c>
      <c r="F472" s="9">
        <v>0</v>
      </c>
      <c r="G472" s="9">
        <v>0</v>
      </c>
      <c r="H472" s="9">
        <v>0</v>
      </c>
      <c r="I472" s="9">
        <v>0</v>
      </c>
      <c r="J472" s="9">
        <v>0</v>
      </c>
      <c r="K472" s="9">
        <v>0</v>
      </c>
      <c r="L472" s="9">
        <v>0</v>
      </c>
      <c r="M472" s="9">
        <v>0</v>
      </c>
      <c r="N472" s="14">
        <v>1</v>
      </c>
    </row>
    <row r="473" spans="1:14" x14ac:dyDescent="0.3">
      <c r="A473" s="14" t="s">
        <v>2586</v>
      </c>
      <c r="B473" s="9">
        <v>1.7</v>
      </c>
      <c r="C473" s="9">
        <v>1.7</v>
      </c>
      <c r="D473" s="9">
        <v>1.7</v>
      </c>
      <c r="E473" s="9">
        <v>1.7</v>
      </c>
      <c r="F473" s="9">
        <v>1.7</v>
      </c>
      <c r="G473" s="9">
        <v>1.7</v>
      </c>
      <c r="H473" s="9">
        <v>1.7</v>
      </c>
      <c r="I473" s="9">
        <v>1.7</v>
      </c>
      <c r="J473" s="9">
        <v>1.7</v>
      </c>
      <c r="K473" s="9">
        <v>1.7</v>
      </c>
      <c r="L473" s="9">
        <v>1.7</v>
      </c>
      <c r="M473" s="9">
        <v>1.7</v>
      </c>
      <c r="N473" s="14">
        <v>1</v>
      </c>
    </row>
    <row r="474" spans="1:14" x14ac:dyDescent="0.3">
      <c r="A474" s="14" t="s">
        <v>2604</v>
      </c>
      <c r="B474" s="9">
        <v>7.4</v>
      </c>
      <c r="C474" s="9">
        <v>7.4</v>
      </c>
      <c r="D474" s="9">
        <v>7.35</v>
      </c>
      <c r="E474" s="9">
        <v>6.41</v>
      </c>
      <c r="F474" s="9">
        <v>7.4</v>
      </c>
      <c r="G474" s="9">
        <v>7.4</v>
      </c>
      <c r="H474" s="9">
        <v>7.4</v>
      </c>
      <c r="I474" s="9">
        <v>7.4</v>
      </c>
      <c r="J474" s="9">
        <v>7.4</v>
      </c>
      <c r="K474" s="9">
        <v>7.23</v>
      </c>
      <c r="L474" s="9">
        <v>7.4</v>
      </c>
      <c r="M474" s="9">
        <v>7.4</v>
      </c>
      <c r="N474" s="14">
        <v>1</v>
      </c>
    </row>
    <row r="475" spans="1:14" x14ac:dyDescent="0.3">
      <c r="A475" s="14" t="s">
        <v>2618</v>
      </c>
      <c r="B475" s="9">
        <v>50.61</v>
      </c>
      <c r="C475" s="9">
        <v>50.61</v>
      </c>
      <c r="D475" s="9">
        <v>50.61</v>
      </c>
      <c r="E475" s="9">
        <v>50.61</v>
      </c>
      <c r="F475" s="9">
        <v>50.61</v>
      </c>
      <c r="G475" s="9">
        <v>50.61</v>
      </c>
      <c r="H475" s="9">
        <v>50.61</v>
      </c>
      <c r="I475" s="9">
        <v>50.61</v>
      </c>
      <c r="J475" s="9">
        <v>50.61</v>
      </c>
      <c r="K475" s="9">
        <v>50.61</v>
      </c>
      <c r="L475" s="9">
        <v>50.61</v>
      </c>
      <c r="M475" s="9">
        <v>50.61</v>
      </c>
      <c r="N475" s="14">
        <v>1</v>
      </c>
    </row>
    <row r="476" spans="1:14" x14ac:dyDescent="0.3">
      <c r="A476" s="14" t="s">
        <v>3039</v>
      </c>
      <c r="B476" s="14">
        <v>0</v>
      </c>
      <c r="C476" s="14">
        <v>0</v>
      </c>
      <c r="D476" s="14">
        <v>0</v>
      </c>
      <c r="E476" s="14">
        <v>0</v>
      </c>
      <c r="F476" s="14">
        <v>0</v>
      </c>
      <c r="G476" s="14">
        <v>0</v>
      </c>
      <c r="H476" s="14">
        <v>30</v>
      </c>
      <c r="I476" s="14">
        <v>30</v>
      </c>
      <c r="J476" s="14">
        <v>30</v>
      </c>
      <c r="K476" s="14">
        <v>30</v>
      </c>
      <c r="L476" s="14">
        <v>30</v>
      </c>
      <c r="M476" s="14">
        <v>30</v>
      </c>
      <c r="N476" s="14">
        <v>1</v>
      </c>
    </row>
    <row r="477" spans="1:14" x14ac:dyDescent="0.3">
      <c r="A477" s="14" t="s">
        <v>2620</v>
      </c>
      <c r="B477" s="9">
        <v>1.6</v>
      </c>
      <c r="C477" s="9">
        <v>0</v>
      </c>
      <c r="D477" s="9">
        <v>0</v>
      </c>
      <c r="E477" s="9">
        <v>0</v>
      </c>
      <c r="F477" s="9">
        <v>0</v>
      </c>
      <c r="G477" s="9">
        <v>0</v>
      </c>
      <c r="H477" s="9">
        <v>2.4</v>
      </c>
      <c r="I477" s="9">
        <v>2.4</v>
      </c>
      <c r="J477" s="9">
        <v>0</v>
      </c>
      <c r="K477" s="9">
        <v>0</v>
      </c>
      <c r="L477" s="9">
        <v>0</v>
      </c>
      <c r="M477" s="9">
        <v>0</v>
      </c>
      <c r="N477" s="14">
        <v>1</v>
      </c>
    </row>
    <row r="478" spans="1:14" x14ac:dyDescent="0.3">
      <c r="A478" s="14" t="s">
        <v>2630</v>
      </c>
      <c r="B478" s="9">
        <v>18</v>
      </c>
      <c r="C478" s="9">
        <v>18</v>
      </c>
      <c r="D478" s="9">
        <v>18</v>
      </c>
      <c r="E478" s="9">
        <v>18</v>
      </c>
      <c r="F478" s="9">
        <v>18</v>
      </c>
      <c r="G478" s="9">
        <v>18</v>
      </c>
      <c r="H478" s="9">
        <v>18</v>
      </c>
      <c r="I478" s="9">
        <v>18</v>
      </c>
      <c r="J478" s="9">
        <v>18</v>
      </c>
      <c r="K478" s="9">
        <v>18</v>
      </c>
      <c r="L478" s="9">
        <v>18</v>
      </c>
      <c r="M478" s="9">
        <v>18</v>
      </c>
      <c r="N478" s="14">
        <v>1</v>
      </c>
    </row>
    <row r="479" spans="1:14" x14ac:dyDescent="0.3">
      <c r="A479" s="14" t="s">
        <v>2632</v>
      </c>
      <c r="B479" s="9">
        <v>22</v>
      </c>
      <c r="C479" s="9">
        <v>22</v>
      </c>
      <c r="D479" s="9">
        <v>22</v>
      </c>
      <c r="E479" s="9">
        <v>22</v>
      </c>
      <c r="F479" s="9">
        <v>22</v>
      </c>
      <c r="G479" s="9">
        <v>22</v>
      </c>
      <c r="H479" s="9">
        <v>22</v>
      </c>
      <c r="I479" s="9">
        <v>22</v>
      </c>
      <c r="J479" s="9">
        <v>22</v>
      </c>
      <c r="K479" s="9">
        <v>22</v>
      </c>
      <c r="L479" s="9">
        <v>22</v>
      </c>
      <c r="M479" s="9">
        <v>22</v>
      </c>
      <c r="N479" s="14">
        <v>1</v>
      </c>
    </row>
    <row r="480" spans="1:14" x14ac:dyDescent="0.3">
      <c r="A480" s="14" t="s">
        <v>5755</v>
      </c>
      <c r="B480" s="14">
        <v>0</v>
      </c>
      <c r="C480" s="14">
        <v>0</v>
      </c>
      <c r="D480" s="14">
        <v>0</v>
      </c>
      <c r="E480" s="14">
        <v>0</v>
      </c>
      <c r="F480" s="14">
        <v>0</v>
      </c>
      <c r="G480" s="14">
        <v>0</v>
      </c>
      <c r="H480" s="14">
        <v>0</v>
      </c>
      <c r="I480" s="14">
        <v>36</v>
      </c>
      <c r="J480" s="14">
        <v>36</v>
      </c>
      <c r="K480" s="14">
        <v>36</v>
      </c>
      <c r="L480" s="14">
        <v>36</v>
      </c>
      <c r="M480" s="14">
        <v>36</v>
      </c>
      <c r="N480" s="14">
        <v>1</v>
      </c>
    </row>
    <row r="481" spans="1:14" x14ac:dyDescent="0.3">
      <c r="A481" s="14" t="s">
        <v>5747</v>
      </c>
      <c r="B481" s="14">
        <v>0</v>
      </c>
      <c r="C481" s="14">
        <v>0</v>
      </c>
      <c r="D481" s="14">
        <v>0</v>
      </c>
      <c r="E481" s="14">
        <v>0</v>
      </c>
      <c r="F481" s="14">
        <v>0</v>
      </c>
      <c r="G481" s="14">
        <v>0</v>
      </c>
      <c r="H481" s="14">
        <v>0</v>
      </c>
      <c r="I481" s="14">
        <v>44</v>
      </c>
      <c r="J481" s="14">
        <v>44</v>
      </c>
      <c r="K481" s="14">
        <v>44</v>
      </c>
      <c r="L481" s="14">
        <v>44</v>
      </c>
      <c r="M481" s="14">
        <v>44</v>
      </c>
      <c r="N481" s="14">
        <v>1</v>
      </c>
    </row>
    <row r="482" spans="1:14" x14ac:dyDescent="0.3">
      <c r="A482" s="14" t="s">
        <v>2642</v>
      </c>
      <c r="B482" s="9">
        <v>5.75</v>
      </c>
      <c r="C482" s="9">
        <v>5.75</v>
      </c>
      <c r="D482" s="9">
        <v>5.75</v>
      </c>
      <c r="E482" s="9">
        <v>5.75</v>
      </c>
      <c r="F482" s="9">
        <v>5.75</v>
      </c>
      <c r="G482" s="9">
        <v>5.75</v>
      </c>
      <c r="H482" s="9">
        <v>5.75</v>
      </c>
      <c r="I482" s="9">
        <v>5.75</v>
      </c>
      <c r="J482" s="9">
        <v>5.75</v>
      </c>
      <c r="K482" s="9">
        <v>5.75</v>
      </c>
      <c r="L482" s="9">
        <v>5.75</v>
      </c>
      <c r="M482" s="9">
        <v>5.75</v>
      </c>
      <c r="N482" s="14">
        <v>1</v>
      </c>
    </row>
    <row r="483" spans="1:14" x14ac:dyDescent="0.3">
      <c r="A483" s="14" t="s">
        <v>2644</v>
      </c>
      <c r="B483" s="9">
        <v>5.75</v>
      </c>
      <c r="C483" s="9">
        <v>5.75</v>
      </c>
      <c r="D483" s="9">
        <v>5.75</v>
      </c>
      <c r="E483" s="9">
        <v>5.75</v>
      </c>
      <c r="F483" s="9">
        <v>5.75</v>
      </c>
      <c r="G483" s="9">
        <v>5.75</v>
      </c>
      <c r="H483" s="9">
        <v>5.75</v>
      </c>
      <c r="I483" s="9">
        <v>5.75</v>
      </c>
      <c r="J483" s="9">
        <v>5.75</v>
      </c>
      <c r="K483" s="9">
        <v>5.75</v>
      </c>
      <c r="L483" s="9">
        <v>5.75</v>
      </c>
      <c r="M483" s="9">
        <v>5.75</v>
      </c>
      <c r="N483" s="14">
        <v>1</v>
      </c>
    </row>
    <row r="484" spans="1:14" x14ac:dyDescent="0.3">
      <c r="A484" s="14" t="s">
        <v>2646</v>
      </c>
      <c r="B484" s="9">
        <v>105</v>
      </c>
      <c r="C484" s="9">
        <v>105</v>
      </c>
      <c r="D484" s="9">
        <v>105</v>
      </c>
      <c r="E484" s="9">
        <v>105</v>
      </c>
      <c r="F484" s="9">
        <v>105</v>
      </c>
      <c r="G484" s="9">
        <v>105</v>
      </c>
      <c r="H484" s="9">
        <v>105</v>
      </c>
      <c r="I484" s="9">
        <v>105</v>
      </c>
      <c r="J484" s="9">
        <v>105</v>
      </c>
      <c r="K484" s="9">
        <v>105</v>
      </c>
      <c r="L484" s="9">
        <v>105</v>
      </c>
      <c r="M484" s="9">
        <v>105</v>
      </c>
      <c r="N484" s="14">
        <v>1</v>
      </c>
    </row>
    <row r="485" spans="1:14" x14ac:dyDescent="0.3">
      <c r="A485" s="14" t="s">
        <v>3698</v>
      </c>
      <c r="B485" s="14">
        <v>160</v>
      </c>
      <c r="C485" s="14">
        <v>160</v>
      </c>
      <c r="D485" s="14">
        <v>160</v>
      </c>
      <c r="E485" s="14">
        <v>160</v>
      </c>
      <c r="F485" s="14">
        <v>160</v>
      </c>
      <c r="G485" s="14">
        <v>160</v>
      </c>
      <c r="H485" s="14">
        <v>160</v>
      </c>
      <c r="I485" s="14">
        <v>160</v>
      </c>
      <c r="J485" s="14">
        <v>160</v>
      </c>
      <c r="K485" s="14">
        <v>160</v>
      </c>
      <c r="L485" s="14">
        <v>160</v>
      </c>
      <c r="M485" s="14">
        <v>160</v>
      </c>
      <c r="N485" s="14">
        <v>1</v>
      </c>
    </row>
    <row r="486" spans="1:14" x14ac:dyDescent="0.3">
      <c r="A486" s="14" t="s">
        <v>2660</v>
      </c>
      <c r="B486" s="9">
        <v>49</v>
      </c>
      <c r="C486" s="9">
        <v>49</v>
      </c>
      <c r="D486" s="9">
        <v>49</v>
      </c>
      <c r="E486" s="9">
        <v>49</v>
      </c>
      <c r="F486" s="9">
        <v>49</v>
      </c>
      <c r="G486" s="9">
        <v>49</v>
      </c>
      <c r="H486" s="9">
        <v>49</v>
      </c>
      <c r="I486" s="9">
        <v>49</v>
      </c>
      <c r="J486" s="9">
        <v>49</v>
      </c>
      <c r="K486" s="9">
        <v>49</v>
      </c>
      <c r="L486" s="9">
        <v>49</v>
      </c>
      <c r="M486" s="9">
        <v>49</v>
      </c>
      <c r="N486" s="14">
        <v>1</v>
      </c>
    </row>
    <row r="487" spans="1:14" x14ac:dyDescent="0.3">
      <c r="A487" s="14" t="s">
        <v>2664</v>
      </c>
      <c r="B487" s="9">
        <v>30</v>
      </c>
      <c r="C487" s="9">
        <v>30</v>
      </c>
      <c r="D487" s="9">
        <v>30</v>
      </c>
      <c r="E487" s="9">
        <v>30</v>
      </c>
      <c r="F487" s="9">
        <v>30</v>
      </c>
      <c r="G487" s="9">
        <v>30</v>
      </c>
      <c r="H487" s="9">
        <v>30</v>
      </c>
      <c r="I487" s="9">
        <v>30</v>
      </c>
      <c r="J487" s="9">
        <v>30</v>
      </c>
      <c r="K487" s="9">
        <v>30</v>
      </c>
      <c r="L487" s="9">
        <v>30</v>
      </c>
      <c r="M487" s="9">
        <v>30</v>
      </c>
      <c r="N487" s="14">
        <v>1</v>
      </c>
    </row>
    <row r="488" spans="1:14" x14ac:dyDescent="0.3">
      <c r="A488" s="14" t="s">
        <v>2666</v>
      </c>
      <c r="B488" s="9">
        <v>100</v>
      </c>
      <c r="C488" s="9">
        <v>100</v>
      </c>
      <c r="D488" s="9">
        <v>100</v>
      </c>
      <c r="E488" s="9">
        <v>100</v>
      </c>
      <c r="F488" s="9">
        <v>100</v>
      </c>
      <c r="G488" s="9">
        <v>100</v>
      </c>
      <c r="H488" s="9">
        <v>100</v>
      </c>
      <c r="I488" s="9">
        <v>100</v>
      </c>
      <c r="J488" s="9">
        <v>100</v>
      </c>
      <c r="K488" s="9">
        <v>100</v>
      </c>
      <c r="L488" s="9">
        <v>100</v>
      </c>
      <c r="M488" s="9">
        <v>100</v>
      </c>
      <c r="N488" s="14">
        <v>1</v>
      </c>
    </row>
    <row r="489" spans="1:14" x14ac:dyDescent="0.3">
      <c r="A489" s="14" t="s">
        <v>2668</v>
      </c>
      <c r="B489" s="9">
        <v>142</v>
      </c>
      <c r="C489" s="9">
        <v>142</v>
      </c>
      <c r="D489" s="9">
        <v>142</v>
      </c>
      <c r="E489" s="9">
        <v>142</v>
      </c>
      <c r="F489" s="9">
        <v>142</v>
      </c>
      <c r="G489" s="9">
        <v>142</v>
      </c>
      <c r="H489" s="9">
        <v>142</v>
      </c>
      <c r="I489" s="9">
        <v>142</v>
      </c>
      <c r="J489" s="9">
        <v>142</v>
      </c>
      <c r="K489" s="9">
        <v>142</v>
      </c>
      <c r="L489" s="9">
        <v>142</v>
      </c>
      <c r="M489" s="9">
        <v>142</v>
      </c>
      <c r="N489" s="14">
        <v>1</v>
      </c>
    </row>
    <row r="490" spans="1:14" x14ac:dyDescent="0.3">
      <c r="A490" s="14" t="s">
        <v>2672</v>
      </c>
      <c r="B490" s="9">
        <v>100</v>
      </c>
      <c r="C490" s="9">
        <v>100</v>
      </c>
      <c r="D490" s="9">
        <v>100</v>
      </c>
      <c r="E490" s="9">
        <v>100</v>
      </c>
      <c r="F490" s="9">
        <v>100</v>
      </c>
      <c r="G490" s="9">
        <v>100</v>
      </c>
      <c r="H490" s="9">
        <v>100</v>
      </c>
      <c r="I490" s="9">
        <v>100</v>
      </c>
      <c r="J490" s="9">
        <v>100</v>
      </c>
      <c r="K490" s="9">
        <v>100</v>
      </c>
      <c r="L490" s="9">
        <v>100</v>
      </c>
      <c r="M490" s="9">
        <v>100</v>
      </c>
      <c r="N490" s="14">
        <v>2</v>
      </c>
    </row>
    <row r="491" spans="1:14" x14ac:dyDescent="0.3">
      <c r="A491" s="14" t="s">
        <v>3117</v>
      </c>
      <c r="B491" s="14">
        <v>300</v>
      </c>
      <c r="C491" s="14">
        <v>300</v>
      </c>
      <c r="D491" s="14">
        <v>300</v>
      </c>
      <c r="E491" s="14">
        <v>300</v>
      </c>
      <c r="F491" s="14">
        <v>300</v>
      </c>
      <c r="G491" s="14">
        <v>300</v>
      </c>
      <c r="H491" s="14">
        <v>300</v>
      </c>
      <c r="I491" s="14">
        <v>300</v>
      </c>
      <c r="J491" s="14">
        <v>300</v>
      </c>
      <c r="K491" s="14">
        <v>300</v>
      </c>
      <c r="L491" s="14">
        <v>300</v>
      </c>
      <c r="M491" s="14">
        <v>300</v>
      </c>
      <c r="N491" s="14">
        <v>2</v>
      </c>
    </row>
    <row r="492" spans="1:14" x14ac:dyDescent="0.3">
      <c r="A492" s="14" t="s">
        <v>2945</v>
      </c>
      <c r="B492" s="9">
        <v>300</v>
      </c>
      <c r="C492" s="9">
        <v>300</v>
      </c>
      <c r="D492" s="9">
        <v>300</v>
      </c>
      <c r="E492" s="9">
        <v>300</v>
      </c>
      <c r="F492" s="9">
        <v>300</v>
      </c>
      <c r="G492" s="9">
        <v>300</v>
      </c>
      <c r="H492" s="9">
        <v>300</v>
      </c>
      <c r="I492" s="9">
        <v>300</v>
      </c>
      <c r="J492" s="9">
        <v>300</v>
      </c>
      <c r="K492" s="9">
        <v>300</v>
      </c>
      <c r="L492" s="9">
        <v>300</v>
      </c>
      <c r="M492" s="9">
        <v>300</v>
      </c>
      <c r="N492" s="14">
        <v>2</v>
      </c>
    </row>
    <row r="493" spans="1:14" x14ac:dyDescent="0.3">
      <c r="A493" s="14" t="s">
        <v>2698</v>
      </c>
      <c r="B493" s="9">
        <v>0</v>
      </c>
      <c r="C493" s="9">
        <v>0</v>
      </c>
      <c r="D493" s="9">
        <v>0</v>
      </c>
      <c r="E493" s="9">
        <v>0</v>
      </c>
      <c r="F493" s="9">
        <v>3</v>
      </c>
      <c r="G493" s="9">
        <v>2.4</v>
      </c>
      <c r="H493" s="9">
        <v>0</v>
      </c>
      <c r="I493" s="9">
        <v>0</v>
      </c>
      <c r="J493" s="9">
        <v>0</v>
      </c>
      <c r="K493" s="9">
        <v>2.4</v>
      </c>
      <c r="L493" s="9">
        <v>3</v>
      </c>
      <c r="M493" s="9">
        <v>3</v>
      </c>
      <c r="N493" s="14">
        <v>1</v>
      </c>
    </row>
    <row r="494" spans="1:14" x14ac:dyDescent="0.3">
      <c r="A494" s="14" t="s">
        <v>2700</v>
      </c>
      <c r="B494" s="9">
        <v>0</v>
      </c>
      <c r="C494" s="9">
        <v>0</v>
      </c>
      <c r="D494" s="9">
        <v>0</v>
      </c>
      <c r="E494" s="9">
        <v>0</v>
      </c>
      <c r="F494" s="9">
        <v>0</v>
      </c>
      <c r="G494" s="9">
        <v>0</v>
      </c>
      <c r="H494" s="9">
        <v>0</v>
      </c>
      <c r="I494" s="9">
        <v>0</v>
      </c>
      <c r="J494" s="9">
        <v>0</v>
      </c>
      <c r="K494" s="9">
        <v>0</v>
      </c>
      <c r="L494" s="9">
        <v>0</v>
      </c>
      <c r="M494" s="9">
        <v>0</v>
      </c>
      <c r="N494" s="14">
        <v>1</v>
      </c>
    </row>
    <row r="495" spans="1:14" x14ac:dyDescent="0.3">
      <c r="A495" s="14" t="s">
        <v>2704</v>
      </c>
      <c r="B495" s="9">
        <v>200</v>
      </c>
      <c r="C495" s="9">
        <v>200</v>
      </c>
      <c r="D495" s="9">
        <v>200</v>
      </c>
      <c r="E495" s="9">
        <v>200</v>
      </c>
      <c r="F495" s="9">
        <v>200</v>
      </c>
      <c r="G495" s="9">
        <v>200</v>
      </c>
      <c r="H495" s="9">
        <v>200</v>
      </c>
      <c r="I495" s="9">
        <v>200</v>
      </c>
      <c r="J495" s="9">
        <v>200</v>
      </c>
      <c r="K495" s="9">
        <v>200</v>
      </c>
      <c r="L495" s="9">
        <v>200</v>
      </c>
      <c r="M495" s="9">
        <v>200</v>
      </c>
      <c r="N495" s="14">
        <v>1</v>
      </c>
    </row>
    <row r="496" spans="1:14" x14ac:dyDescent="0.3">
      <c r="A496" s="14" t="s">
        <v>2706</v>
      </c>
      <c r="B496" s="9">
        <v>200</v>
      </c>
      <c r="C496" s="9">
        <v>200</v>
      </c>
      <c r="D496" s="9">
        <v>200</v>
      </c>
      <c r="E496" s="9">
        <v>200</v>
      </c>
      <c r="F496" s="9">
        <v>200</v>
      </c>
      <c r="G496" s="9">
        <v>200</v>
      </c>
      <c r="H496" s="9">
        <v>200</v>
      </c>
      <c r="I496" s="9">
        <v>200</v>
      </c>
      <c r="J496" s="9">
        <v>200</v>
      </c>
      <c r="K496" s="9">
        <v>200</v>
      </c>
      <c r="L496" s="9">
        <v>200</v>
      </c>
      <c r="M496" s="9">
        <v>200</v>
      </c>
      <c r="N496" s="14">
        <v>1</v>
      </c>
    </row>
    <row r="497" spans="1:14" x14ac:dyDescent="0.3">
      <c r="A497" s="14" t="s">
        <v>2708</v>
      </c>
      <c r="B497" s="9">
        <v>200</v>
      </c>
      <c r="C497" s="9">
        <v>200</v>
      </c>
      <c r="D497" s="9">
        <v>200</v>
      </c>
      <c r="E497" s="9">
        <v>200</v>
      </c>
      <c r="F497" s="9">
        <v>200</v>
      </c>
      <c r="G497" s="9">
        <v>200</v>
      </c>
      <c r="H497" s="9">
        <v>200</v>
      </c>
      <c r="I497" s="9">
        <v>200</v>
      </c>
      <c r="J497" s="9">
        <v>200</v>
      </c>
      <c r="K497" s="9">
        <v>200</v>
      </c>
      <c r="L497" s="9">
        <v>200</v>
      </c>
      <c r="M497" s="9">
        <v>200</v>
      </c>
      <c r="N497" s="14">
        <v>1</v>
      </c>
    </row>
    <row r="498" spans="1:14" x14ac:dyDescent="0.3">
      <c r="A498" s="14" t="s">
        <v>2710</v>
      </c>
      <c r="B498" s="9">
        <v>200</v>
      </c>
      <c r="C498" s="9">
        <v>200</v>
      </c>
      <c r="D498" s="9">
        <v>200</v>
      </c>
      <c r="E498" s="9">
        <v>200</v>
      </c>
      <c r="F498" s="9">
        <v>200</v>
      </c>
      <c r="G498" s="9">
        <v>200</v>
      </c>
      <c r="H498" s="9">
        <v>200</v>
      </c>
      <c r="I498" s="9">
        <v>200</v>
      </c>
      <c r="J498" s="9">
        <v>200</v>
      </c>
      <c r="K498" s="9">
        <v>200</v>
      </c>
      <c r="L498" s="9">
        <v>200</v>
      </c>
      <c r="M498" s="9">
        <v>200</v>
      </c>
      <c r="N498" s="14">
        <v>1</v>
      </c>
    </row>
    <row r="499" spans="1:14" x14ac:dyDescent="0.3">
      <c r="A499" s="14" t="s">
        <v>2712</v>
      </c>
      <c r="B499" s="9">
        <v>200.8</v>
      </c>
      <c r="C499" s="9">
        <v>200.8</v>
      </c>
      <c r="D499" s="9">
        <v>200.8</v>
      </c>
      <c r="E499" s="9">
        <v>200.8</v>
      </c>
      <c r="F499" s="9">
        <v>200.8</v>
      </c>
      <c r="G499" s="9">
        <v>200.8</v>
      </c>
      <c r="H499" s="9">
        <v>200.8</v>
      </c>
      <c r="I499" s="9">
        <v>200.8</v>
      </c>
      <c r="J499" s="9">
        <v>200.8</v>
      </c>
      <c r="K499" s="9">
        <v>200.8</v>
      </c>
      <c r="L499" s="9">
        <v>200.8</v>
      </c>
      <c r="M499" s="9">
        <v>200.8</v>
      </c>
      <c r="N499" s="14">
        <v>1</v>
      </c>
    </row>
    <row r="500" spans="1:14" x14ac:dyDescent="0.3">
      <c r="A500" s="14" t="s">
        <v>2714</v>
      </c>
      <c r="B500" s="9">
        <v>200.8</v>
      </c>
      <c r="C500" s="9">
        <v>200.8</v>
      </c>
      <c r="D500" s="9">
        <v>200.8</v>
      </c>
      <c r="E500" s="9">
        <v>200.8</v>
      </c>
      <c r="F500" s="9">
        <v>200.8</v>
      </c>
      <c r="G500" s="9">
        <v>200.8</v>
      </c>
      <c r="H500" s="9">
        <v>200.8</v>
      </c>
      <c r="I500" s="9">
        <v>200.8</v>
      </c>
      <c r="J500" s="9">
        <v>200.8</v>
      </c>
      <c r="K500" s="9">
        <v>200.8</v>
      </c>
      <c r="L500" s="9">
        <v>200.8</v>
      </c>
      <c r="M500" s="9">
        <v>200.8</v>
      </c>
      <c r="N500" s="14">
        <v>1</v>
      </c>
    </row>
    <row r="501" spans="1:14" x14ac:dyDescent="0.3">
      <c r="A501" s="14" t="s">
        <v>2716</v>
      </c>
      <c r="B501" s="9">
        <v>149.19999999999999</v>
      </c>
      <c r="C501" s="9">
        <v>149.19999999999999</v>
      </c>
      <c r="D501" s="9">
        <v>149.19999999999999</v>
      </c>
      <c r="E501" s="9">
        <v>149.19999999999999</v>
      </c>
      <c r="F501" s="9">
        <v>149.19999999999999</v>
      </c>
      <c r="G501" s="9">
        <v>149.19999999999999</v>
      </c>
      <c r="H501" s="9">
        <v>149.19999999999999</v>
      </c>
      <c r="I501" s="9">
        <v>149.19999999999999</v>
      </c>
      <c r="J501" s="9">
        <v>149.19999999999999</v>
      </c>
      <c r="K501" s="9">
        <v>149.19999999999999</v>
      </c>
      <c r="L501" s="9">
        <v>149.19999999999999</v>
      </c>
      <c r="M501" s="9">
        <v>149.19999999999999</v>
      </c>
      <c r="N501" s="14">
        <v>1</v>
      </c>
    </row>
    <row r="502" spans="1:14" x14ac:dyDescent="0.3">
      <c r="A502" s="14" t="s">
        <v>2718</v>
      </c>
      <c r="B502" s="9">
        <v>149.19999999999999</v>
      </c>
      <c r="C502" s="9">
        <v>149.19999999999999</v>
      </c>
      <c r="D502" s="9">
        <v>149.19999999999999</v>
      </c>
      <c r="E502" s="9">
        <v>149.19999999999999</v>
      </c>
      <c r="F502" s="9">
        <v>149.19999999999999</v>
      </c>
      <c r="G502" s="9">
        <v>149.19999999999999</v>
      </c>
      <c r="H502" s="9">
        <v>149.19999999999999</v>
      </c>
      <c r="I502" s="9">
        <v>149.19999999999999</v>
      </c>
      <c r="J502" s="9">
        <v>149.19999999999999</v>
      </c>
      <c r="K502" s="9">
        <v>149.19999999999999</v>
      </c>
      <c r="L502" s="9">
        <v>149.19999999999999</v>
      </c>
      <c r="M502" s="9">
        <v>149.19999999999999</v>
      </c>
      <c r="N502" s="14">
        <v>1</v>
      </c>
    </row>
    <row r="503" spans="1:14" x14ac:dyDescent="0.3">
      <c r="A503" s="14" t="s">
        <v>2720</v>
      </c>
      <c r="B503" s="9">
        <v>108</v>
      </c>
      <c r="C503" s="9">
        <v>108</v>
      </c>
      <c r="D503" s="9">
        <v>108</v>
      </c>
      <c r="E503" s="9">
        <v>108</v>
      </c>
      <c r="F503" s="9">
        <v>108</v>
      </c>
      <c r="G503" s="9">
        <v>108</v>
      </c>
      <c r="H503" s="9">
        <v>108</v>
      </c>
      <c r="I503" s="9">
        <v>108</v>
      </c>
      <c r="J503" s="9">
        <v>108</v>
      </c>
      <c r="K503" s="9">
        <v>108</v>
      </c>
      <c r="L503" s="9">
        <v>108</v>
      </c>
      <c r="M503" s="9">
        <v>108</v>
      </c>
      <c r="N503" s="14">
        <v>1</v>
      </c>
    </row>
    <row r="504" spans="1:14" x14ac:dyDescent="0.3">
      <c r="A504" s="14" t="s">
        <v>2722</v>
      </c>
      <c r="B504" s="9">
        <v>136.49</v>
      </c>
      <c r="C504" s="9">
        <v>136.49</v>
      </c>
      <c r="D504" s="9">
        <v>136.49</v>
      </c>
      <c r="E504" s="9">
        <v>136.49</v>
      </c>
      <c r="F504" s="9">
        <v>136.49</v>
      </c>
      <c r="G504" s="9">
        <v>136.49</v>
      </c>
      <c r="H504" s="9">
        <v>136.49</v>
      </c>
      <c r="I504" s="9">
        <v>136.49</v>
      </c>
      <c r="J504" s="9">
        <v>136.49</v>
      </c>
      <c r="K504" s="9">
        <v>136.49</v>
      </c>
      <c r="L504" s="9">
        <v>136.49</v>
      </c>
      <c r="M504" s="9">
        <v>136.49</v>
      </c>
      <c r="N504" s="14">
        <v>2</v>
      </c>
    </row>
    <row r="505" spans="1:14" x14ac:dyDescent="0.3">
      <c r="A505" s="14" t="s">
        <v>2753</v>
      </c>
      <c r="B505" s="9">
        <v>50</v>
      </c>
      <c r="C505" s="9">
        <v>50</v>
      </c>
      <c r="D505" s="9">
        <v>50</v>
      </c>
      <c r="E505" s="9">
        <v>50</v>
      </c>
      <c r="F505" s="9">
        <v>50</v>
      </c>
      <c r="G505" s="9">
        <v>50</v>
      </c>
      <c r="H505" s="9">
        <v>50</v>
      </c>
      <c r="I505" s="9">
        <v>50</v>
      </c>
      <c r="J505" s="9">
        <v>50</v>
      </c>
      <c r="K505" s="9">
        <v>50</v>
      </c>
      <c r="L505" s="9">
        <v>50</v>
      </c>
      <c r="M505" s="9">
        <v>50</v>
      </c>
      <c r="N505" s="14">
        <v>1</v>
      </c>
    </row>
    <row r="506" spans="1:14" x14ac:dyDescent="0.3">
      <c r="A506" s="14" t="s">
        <v>2757</v>
      </c>
      <c r="B506" s="9">
        <v>100.1</v>
      </c>
      <c r="C506" s="9">
        <v>100.1</v>
      </c>
      <c r="D506" s="9">
        <v>100.1</v>
      </c>
      <c r="E506" s="9">
        <v>100.1</v>
      </c>
      <c r="F506" s="9">
        <v>100.1</v>
      </c>
      <c r="G506" s="9">
        <v>100.1</v>
      </c>
      <c r="H506" s="9">
        <v>100.1</v>
      </c>
      <c r="I506" s="9">
        <v>100.1</v>
      </c>
      <c r="J506" s="9">
        <v>100.1</v>
      </c>
      <c r="K506" s="9">
        <v>100.1</v>
      </c>
      <c r="L506" s="9">
        <v>100.1</v>
      </c>
      <c r="M506" s="9">
        <v>100.1</v>
      </c>
      <c r="N506" s="14">
        <v>1</v>
      </c>
    </row>
    <row r="507" spans="1:14" x14ac:dyDescent="0.3">
      <c r="A507" s="14" t="s">
        <v>2759</v>
      </c>
      <c r="B507" s="9">
        <v>100.1</v>
      </c>
      <c r="C507" s="9">
        <v>100.1</v>
      </c>
      <c r="D507" s="9">
        <v>100.1</v>
      </c>
      <c r="E507" s="9">
        <v>100.1</v>
      </c>
      <c r="F507" s="9">
        <v>100.1</v>
      </c>
      <c r="G507" s="9">
        <v>100.1</v>
      </c>
      <c r="H507" s="9">
        <v>100.1</v>
      </c>
      <c r="I507" s="9">
        <v>100.1</v>
      </c>
      <c r="J507" s="9">
        <v>100.1</v>
      </c>
      <c r="K507" s="9">
        <v>100.1</v>
      </c>
      <c r="L507" s="9">
        <v>100.1</v>
      </c>
      <c r="M507" s="9">
        <v>100.1</v>
      </c>
      <c r="N507" s="14">
        <v>1</v>
      </c>
    </row>
    <row r="508" spans="1:14" x14ac:dyDescent="0.3">
      <c r="A508" s="14" t="s">
        <v>2761</v>
      </c>
      <c r="B508" s="9">
        <v>100.1</v>
      </c>
      <c r="C508" s="9">
        <v>100.1</v>
      </c>
      <c r="D508" s="9">
        <v>100.1</v>
      </c>
      <c r="E508" s="9">
        <v>100.1</v>
      </c>
      <c r="F508" s="9">
        <v>100.1</v>
      </c>
      <c r="G508" s="9">
        <v>100.1</v>
      </c>
      <c r="H508" s="9">
        <v>100.1</v>
      </c>
      <c r="I508" s="9">
        <v>100.1</v>
      </c>
      <c r="J508" s="9">
        <v>100.1</v>
      </c>
      <c r="K508" s="9">
        <v>100.1</v>
      </c>
      <c r="L508" s="9">
        <v>100.1</v>
      </c>
      <c r="M508" s="9">
        <v>100.1</v>
      </c>
      <c r="N508" s="14">
        <v>1</v>
      </c>
    </row>
    <row r="509" spans="1:14" x14ac:dyDescent="0.3">
      <c r="A509" s="14" t="s">
        <v>2763</v>
      </c>
      <c r="B509" s="9">
        <v>100.1</v>
      </c>
      <c r="C509" s="9">
        <v>100.1</v>
      </c>
      <c r="D509" s="9">
        <v>100.1</v>
      </c>
      <c r="E509" s="9">
        <v>100.1</v>
      </c>
      <c r="F509" s="9">
        <v>100.1</v>
      </c>
      <c r="G509" s="9">
        <v>100.1</v>
      </c>
      <c r="H509" s="9">
        <v>100.1</v>
      </c>
      <c r="I509" s="9">
        <v>100.1</v>
      </c>
      <c r="J509" s="9">
        <v>100.1</v>
      </c>
      <c r="K509" s="9">
        <v>100.1</v>
      </c>
      <c r="L509" s="9">
        <v>100.1</v>
      </c>
      <c r="M509" s="9">
        <v>100.1</v>
      </c>
      <c r="N509" s="14">
        <v>1</v>
      </c>
    </row>
    <row r="510" spans="1:14" x14ac:dyDescent="0.3">
      <c r="A510" s="14" t="s">
        <v>2765</v>
      </c>
      <c r="B510" s="9">
        <v>100.1</v>
      </c>
      <c r="C510" s="9">
        <v>100.1</v>
      </c>
      <c r="D510" s="9">
        <v>100.1</v>
      </c>
      <c r="E510" s="9">
        <v>100.1</v>
      </c>
      <c r="F510" s="9">
        <v>100.1</v>
      </c>
      <c r="G510" s="9">
        <v>100.1</v>
      </c>
      <c r="H510" s="9">
        <v>100.1</v>
      </c>
      <c r="I510" s="9">
        <v>100.1</v>
      </c>
      <c r="J510" s="9">
        <v>100.1</v>
      </c>
      <c r="K510" s="9">
        <v>100.1</v>
      </c>
      <c r="L510" s="9">
        <v>100.1</v>
      </c>
      <c r="M510" s="9">
        <v>100.1</v>
      </c>
      <c r="N510" s="14">
        <v>1</v>
      </c>
    </row>
    <row r="511" spans="1:14" x14ac:dyDescent="0.3">
      <c r="A511" s="14" t="s">
        <v>2773</v>
      </c>
      <c r="B511" s="9">
        <v>76</v>
      </c>
      <c r="C511" s="9">
        <v>76</v>
      </c>
      <c r="D511" s="9">
        <v>46.54</v>
      </c>
      <c r="E511" s="9">
        <v>45.45</v>
      </c>
      <c r="F511" s="9">
        <v>76</v>
      </c>
      <c r="G511" s="9">
        <v>76</v>
      </c>
      <c r="H511" s="9">
        <v>76</v>
      </c>
      <c r="I511" s="9">
        <v>76</v>
      </c>
      <c r="J511" s="9">
        <v>49.71</v>
      </c>
      <c r="K511" s="9">
        <v>54.99</v>
      </c>
      <c r="L511" s="9">
        <v>37.880000000000003</v>
      </c>
      <c r="M511" s="9">
        <v>4.6399999999999997</v>
      </c>
      <c r="N511" s="14">
        <v>1</v>
      </c>
    </row>
    <row r="512" spans="1:14" x14ac:dyDescent="0.3">
      <c r="A512" s="14" t="s">
        <v>4474</v>
      </c>
      <c r="B512" s="14">
        <v>50</v>
      </c>
      <c r="C512" s="14">
        <v>50</v>
      </c>
      <c r="D512" s="14">
        <v>50</v>
      </c>
      <c r="E512" s="14">
        <v>50</v>
      </c>
      <c r="F512" s="14">
        <v>50</v>
      </c>
      <c r="G512" s="14">
        <v>50</v>
      </c>
      <c r="H512" s="14">
        <v>50</v>
      </c>
      <c r="I512" s="14">
        <v>50</v>
      </c>
      <c r="J512" s="14">
        <v>50</v>
      </c>
      <c r="K512" s="14">
        <v>50</v>
      </c>
      <c r="L512" s="14">
        <v>50</v>
      </c>
      <c r="M512" s="14">
        <v>50</v>
      </c>
      <c r="N512" s="14">
        <v>1</v>
      </c>
    </row>
    <row r="513" spans="1:14" x14ac:dyDescent="0.3">
      <c r="A513" s="14" t="s">
        <v>2779</v>
      </c>
      <c r="B513" s="9">
        <v>60</v>
      </c>
      <c r="C513" s="9">
        <v>60</v>
      </c>
      <c r="D513" s="9">
        <v>60</v>
      </c>
      <c r="E513" s="9">
        <v>60</v>
      </c>
      <c r="F513" s="9">
        <v>60</v>
      </c>
      <c r="G513" s="9">
        <v>60</v>
      </c>
      <c r="H513" s="9">
        <v>60</v>
      </c>
      <c r="I513" s="9">
        <v>60</v>
      </c>
      <c r="J513" s="9">
        <v>60</v>
      </c>
      <c r="K513" s="9">
        <v>60</v>
      </c>
      <c r="L513" s="9">
        <v>60</v>
      </c>
      <c r="M513" s="9">
        <v>60</v>
      </c>
      <c r="N513" s="14">
        <v>1</v>
      </c>
    </row>
    <row r="514" spans="1:14" x14ac:dyDescent="0.3">
      <c r="A514" s="14" t="s">
        <v>2783</v>
      </c>
      <c r="B514" s="9">
        <v>262</v>
      </c>
      <c r="C514" s="9">
        <v>262</v>
      </c>
      <c r="D514" s="9">
        <v>262</v>
      </c>
      <c r="E514" s="9">
        <v>262</v>
      </c>
      <c r="F514" s="9">
        <v>262</v>
      </c>
      <c r="G514" s="9">
        <v>262</v>
      </c>
      <c r="H514" s="9">
        <v>262</v>
      </c>
      <c r="I514" s="9">
        <v>262</v>
      </c>
      <c r="J514" s="9">
        <v>262</v>
      </c>
      <c r="K514" s="9">
        <v>262</v>
      </c>
      <c r="L514" s="9">
        <v>262</v>
      </c>
      <c r="M514" s="9">
        <v>262</v>
      </c>
      <c r="N514" s="14">
        <v>1</v>
      </c>
    </row>
    <row r="515" spans="1:14" x14ac:dyDescent="0.3">
      <c r="A515" s="14" t="s">
        <v>5102</v>
      </c>
      <c r="B515" s="9">
        <v>0</v>
      </c>
      <c r="C515" s="14">
        <v>0</v>
      </c>
      <c r="D515" s="14">
        <v>238</v>
      </c>
      <c r="E515" s="14">
        <v>238</v>
      </c>
      <c r="F515" s="14">
        <v>238</v>
      </c>
      <c r="G515" s="14">
        <v>238</v>
      </c>
      <c r="H515" s="14">
        <v>238</v>
      </c>
      <c r="I515" s="14">
        <v>238</v>
      </c>
      <c r="J515" s="14">
        <v>238</v>
      </c>
      <c r="K515" s="14">
        <v>238</v>
      </c>
      <c r="L515" s="14">
        <v>238</v>
      </c>
      <c r="M515" s="14">
        <v>238</v>
      </c>
      <c r="N515" s="14">
        <v>1</v>
      </c>
    </row>
    <row r="516" spans="1:14" x14ac:dyDescent="0.3">
      <c r="A516" s="14" t="s">
        <v>2785</v>
      </c>
      <c r="B516" s="9">
        <v>0</v>
      </c>
      <c r="C516" s="9">
        <v>0</v>
      </c>
      <c r="D516" s="9">
        <v>0</v>
      </c>
      <c r="E516" s="9">
        <v>0</v>
      </c>
      <c r="F516" s="9">
        <v>0</v>
      </c>
      <c r="G516" s="9">
        <v>0</v>
      </c>
      <c r="H516" s="9">
        <v>0</v>
      </c>
      <c r="I516" s="9">
        <v>0</v>
      </c>
      <c r="J516" s="9">
        <v>0</v>
      </c>
      <c r="K516" s="9">
        <v>0</v>
      </c>
      <c r="L516" s="9">
        <v>0</v>
      </c>
      <c r="M516" s="9">
        <v>0</v>
      </c>
      <c r="N516" s="14">
        <v>1</v>
      </c>
    </row>
    <row r="517" spans="1:14" x14ac:dyDescent="0.3">
      <c r="A517" s="14" t="s">
        <v>2795</v>
      </c>
      <c r="B517" s="9">
        <v>0</v>
      </c>
      <c r="C517" s="9">
        <v>0</v>
      </c>
      <c r="D517" s="9">
        <v>0</v>
      </c>
      <c r="E517" s="9">
        <v>0</v>
      </c>
      <c r="F517" s="9">
        <v>0</v>
      </c>
      <c r="G517" s="9">
        <v>0</v>
      </c>
      <c r="H517" s="9">
        <v>0</v>
      </c>
      <c r="I517" s="9">
        <v>0</v>
      </c>
      <c r="J517" s="9">
        <v>0</v>
      </c>
      <c r="K517" s="9">
        <v>0</v>
      </c>
      <c r="L517" s="9">
        <v>0</v>
      </c>
      <c r="M517" s="9">
        <v>0</v>
      </c>
      <c r="N517" s="14">
        <v>1</v>
      </c>
    </row>
    <row r="518" spans="1:14" x14ac:dyDescent="0.3">
      <c r="A518" s="14" t="s">
        <v>2797</v>
      </c>
      <c r="B518" s="9">
        <v>0</v>
      </c>
      <c r="C518" s="9">
        <v>0</v>
      </c>
      <c r="D518" s="9">
        <v>0</v>
      </c>
      <c r="E518" s="9">
        <v>0</v>
      </c>
      <c r="F518" s="9">
        <v>0</v>
      </c>
      <c r="G518" s="9">
        <v>0</v>
      </c>
      <c r="H518" s="9">
        <v>0</v>
      </c>
      <c r="I518" s="9">
        <v>0</v>
      </c>
      <c r="J518" s="9">
        <v>0</v>
      </c>
      <c r="K518" s="9">
        <v>0</v>
      </c>
      <c r="L518" s="9">
        <v>0</v>
      </c>
      <c r="M518" s="9">
        <v>0</v>
      </c>
      <c r="N518" s="14">
        <v>1</v>
      </c>
    </row>
    <row r="519" spans="1:14" x14ac:dyDescent="0.3">
      <c r="A519" s="14" t="s">
        <v>2799</v>
      </c>
      <c r="B519" s="9">
        <v>0</v>
      </c>
      <c r="C519" s="9">
        <v>0</v>
      </c>
      <c r="D519" s="9">
        <v>0</v>
      </c>
      <c r="E519" s="9">
        <v>0</v>
      </c>
      <c r="F519" s="9">
        <v>0</v>
      </c>
      <c r="G519" s="9">
        <v>0</v>
      </c>
      <c r="H519" s="9">
        <v>0</v>
      </c>
      <c r="I519" s="9">
        <v>0</v>
      </c>
      <c r="J519" s="9">
        <v>0</v>
      </c>
      <c r="K519" s="9">
        <v>0</v>
      </c>
      <c r="L519" s="9">
        <v>0</v>
      </c>
      <c r="M519" s="9">
        <v>0</v>
      </c>
      <c r="N519" s="14">
        <v>2</v>
      </c>
    </row>
    <row r="520" spans="1:14" x14ac:dyDescent="0.3">
      <c r="A520" s="14" t="s">
        <v>2811</v>
      </c>
      <c r="B520" s="9">
        <v>46.9</v>
      </c>
      <c r="C520" s="9">
        <v>46.9</v>
      </c>
      <c r="D520" s="9">
        <v>46.9</v>
      </c>
      <c r="E520" s="9">
        <v>46.9</v>
      </c>
      <c r="F520" s="9">
        <v>46.9</v>
      </c>
      <c r="G520" s="9">
        <v>46.9</v>
      </c>
      <c r="H520" s="9">
        <v>46.9</v>
      </c>
      <c r="I520" s="9">
        <v>46.9</v>
      </c>
      <c r="J520" s="9">
        <v>46.9</v>
      </c>
      <c r="K520" s="9">
        <v>46.9</v>
      </c>
      <c r="L520" s="9">
        <v>46.9</v>
      </c>
      <c r="M520" s="9">
        <v>46.9</v>
      </c>
      <c r="N520" s="14">
        <v>1</v>
      </c>
    </row>
    <row r="521" spans="1:14" x14ac:dyDescent="0.3">
      <c r="A521" s="14" t="s">
        <v>2819</v>
      </c>
      <c r="B521" s="9">
        <v>0</v>
      </c>
      <c r="C521" s="9">
        <v>0</v>
      </c>
      <c r="D521" s="9">
        <v>0</v>
      </c>
      <c r="E521" s="9">
        <v>0</v>
      </c>
      <c r="F521" s="9">
        <v>0</v>
      </c>
      <c r="G521" s="9">
        <v>0</v>
      </c>
      <c r="H521" s="9">
        <v>0</v>
      </c>
      <c r="I521" s="9">
        <v>0</v>
      </c>
      <c r="J521" s="9">
        <v>0</v>
      </c>
      <c r="K521" s="9">
        <v>0</v>
      </c>
      <c r="L521" s="9">
        <v>0</v>
      </c>
      <c r="M521" s="9">
        <v>0</v>
      </c>
      <c r="N521" s="14">
        <v>1</v>
      </c>
    </row>
    <row r="522" spans="1:14" x14ac:dyDescent="0.3">
      <c r="A522" s="14" t="s">
        <v>2826</v>
      </c>
      <c r="B522" s="9">
        <v>160</v>
      </c>
      <c r="C522" s="9">
        <v>160</v>
      </c>
      <c r="D522" s="9">
        <v>160</v>
      </c>
      <c r="E522" s="9">
        <v>160</v>
      </c>
      <c r="F522" s="9">
        <v>160</v>
      </c>
      <c r="G522" s="9">
        <v>160</v>
      </c>
      <c r="H522" s="9">
        <v>160</v>
      </c>
      <c r="I522" s="9">
        <v>160</v>
      </c>
      <c r="J522" s="9">
        <v>160</v>
      </c>
      <c r="K522" s="9">
        <v>160</v>
      </c>
      <c r="L522" s="9">
        <v>160</v>
      </c>
      <c r="M522" s="9">
        <v>160</v>
      </c>
      <c r="N522" s="14">
        <v>1</v>
      </c>
    </row>
    <row r="523" spans="1:14" x14ac:dyDescent="0.3">
      <c r="A523" s="14" t="s">
        <v>4439</v>
      </c>
      <c r="B523" s="14">
        <v>80</v>
      </c>
      <c r="C523" s="14">
        <v>80</v>
      </c>
      <c r="D523" s="14">
        <v>80</v>
      </c>
      <c r="E523" s="14">
        <v>80</v>
      </c>
      <c r="F523" s="14">
        <v>80</v>
      </c>
      <c r="G523" s="14">
        <v>80</v>
      </c>
      <c r="H523" s="14">
        <v>80</v>
      </c>
      <c r="I523" s="14">
        <v>80</v>
      </c>
      <c r="J523" s="14">
        <v>80</v>
      </c>
      <c r="K523" s="14">
        <v>80</v>
      </c>
      <c r="L523" s="14">
        <v>80</v>
      </c>
      <c r="M523" s="14">
        <v>80</v>
      </c>
      <c r="N523" s="14">
        <v>2</v>
      </c>
    </row>
    <row r="524" spans="1:14" x14ac:dyDescent="0.3">
      <c r="A524" s="14" t="s">
        <v>2999</v>
      </c>
      <c r="B524" s="9">
        <v>118</v>
      </c>
      <c r="C524" s="9">
        <v>118</v>
      </c>
      <c r="D524" s="9">
        <v>118</v>
      </c>
      <c r="E524" s="9">
        <v>118</v>
      </c>
      <c r="F524" s="9">
        <v>118</v>
      </c>
      <c r="G524" s="9">
        <v>118</v>
      </c>
      <c r="H524" s="9">
        <v>118</v>
      </c>
      <c r="I524" s="9">
        <v>118</v>
      </c>
      <c r="J524" s="9">
        <v>118</v>
      </c>
      <c r="K524" s="9">
        <v>118</v>
      </c>
      <c r="L524" s="9">
        <v>118</v>
      </c>
      <c r="M524" s="9">
        <v>118</v>
      </c>
      <c r="N524" s="14">
        <v>2</v>
      </c>
    </row>
    <row r="525" spans="1:14" x14ac:dyDescent="0.3">
      <c r="A525" s="14" t="s">
        <v>2828</v>
      </c>
      <c r="B525" s="9">
        <v>130</v>
      </c>
      <c r="C525" s="9">
        <v>130</v>
      </c>
      <c r="D525" s="9">
        <v>130</v>
      </c>
      <c r="E525" s="9">
        <v>130</v>
      </c>
      <c r="F525" s="9">
        <v>130</v>
      </c>
      <c r="G525" s="9">
        <v>130</v>
      </c>
      <c r="H525" s="9">
        <v>130</v>
      </c>
      <c r="I525" s="9">
        <v>130</v>
      </c>
      <c r="J525" s="9">
        <v>130</v>
      </c>
      <c r="K525" s="9">
        <v>130</v>
      </c>
      <c r="L525" s="9">
        <v>130</v>
      </c>
      <c r="M525" s="9">
        <v>130</v>
      </c>
      <c r="N525" s="14">
        <v>1</v>
      </c>
    </row>
    <row r="526" spans="1:14" x14ac:dyDescent="0.3">
      <c r="A526" s="14" t="s">
        <v>2830</v>
      </c>
      <c r="B526" s="9">
        <v>81</v>
      </c>
      <c r="C526" s="9">
        <v>81</v>
      </c>
      <c r="D526" s="9">
        <v>81</v>
      </c>
      <c r="E526" s="9">
        <v>81</v>
      </c>
      <c r="F526" s="9">
        <v>81</v>
      </c>
      <c r="G526" s="9">
        <v>81</v>
      </c>
      <c r="H526" s="9">
        <v>81</v>
      </c>
      <c r="I526" s="9">
        <v>81</v>
      </c>
      <c r="J526" s="9">
        <v>81</v>
      </c>
      <c r="K526" s="9">
        <v>81</v>
      </c>
      <c r="L526" s="9">
        <v>81</v>
      </c>
      <c r="M526" s="9">
        <v>81</v>
      </c>
      <c r="N526" s="14">
        <v>2</v>
      </c>
    </row>
    <row r="527" spans="1:14" x14ac:dyDescent="0.3">
      <c r="A527" s="14" t="s">
        <v>2832</v>
      </c>
      <c r="B527" s="9">
        <v>64</v>
      </c>
      <c r="C527" s="9">
        <v>64</v>
      </c>
      <c r="D527" s="9">
        <v>64</v>
      </c>
      <c r="E527" s="9">
        <v>64</v>
      </c>
      <c r="F527" s="9">
        <v>64</v>
      </c>
      <c r="G527" s="9">
        <v>64</v>
      </c>
      <c r="H527" s="9">
        <v>64</v>
      </c>
      <c r="I527" s="9">
        <v>64</v>
      </c>
      <c r="J527" s="9">
        <v>64</v>
      </c>
      <c r="K527" s="9">
        <v>64</v>
      </c>
      <c r="L527" s="9">
        <v>64</v>
      </c>
      <c r="M527" s="9">
        <v>64</v>
      </c>
      <c r="N527" s="14">
        <v>2</v>
      </c>
    </row>
    <row r="528" spans="1:14" x14ac:dyDescent="0.3">
      <c r="A528" s="14" t="s">
        <v>2836</v>
      </c>
      <c r="B528" s="9">
        <v>0</v>
      </c>
      <c r="C528" s="9">
        <v>0</v>
      </c>
      <c r="D528" s="9">
        <v>0</v>
      </c>
      <c r="E528" s="9">
        <v>0</v>
      </c>
      <c r="F528" s="9">
        <v>0</v>
      </c>
      <c r="G528" s="9">
        <v>0</v>
      </c>
      <c r="H528" s="9">
        <v>0</v>
      </c>
      <c r="I528" s="9">
        <v>0</v>
      </c>
      <c r="J528" s="9">
        <v>0</v>
      </c>
      <c r="K528" s="9">
        <v>0</v>
      </c>
      <c r="L528" s="9">
        <v>0</v>
      </c>
      <c r="M528" s="9">
        <v>0</v>
      </c>
      <c r="N528" s="14">
        <v>1</v>
      </c>
    </row>
    <row r="529" spans="1:14" x14ac:dyDescent="0.3">
      <c r="A529" s="14" t="s">
        <v>2838</v>
      </c>
      <c r="B529" s="9">
        <v>47.16</v>
      </c>
      <c r="C529" s="9">
        <v>47.16</v>
      </c>
      <c r="D529" s="9">
        <v>47.16</v>
      </c>
      <c r="E529" s="9">
        <v>47.16</v>
      </c>
      <c r="F529" s="9">
        <v>47.16</v>
      </c>
      <c r="G529" s="9">
        <v>47.16</v>
      </c>
      <c r="H529" s="9">
        <v>47.16</v>
      </c>
      <c r="I529" s="9">
        <v>47.16</v>
      </c>
      <c r="J529" s="9">
        <v>47.16</v>
      </c>
      <c r="K529" s="9">
        <v>47.16</v>
      </c>
      <c r="L529" s="9">
        <v>47.16</v>
      </c>
      <c r="M529" s="9">
        <v>47.16</v>
      </c>
      <c r="N529" s="14">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7DEAB-06CF-4BD9-B616-11C6B232B8E6}">
  <sheetPr codeName="Sheet2"/>
  <dimension ref="A1:AS1838"/>
  <sheetViews>
    <sheetView tabSelected="1" zoomScale="71" zoomScaleNormal="60" workbookViewId="0"/>
  </sheetViews>
  <sheetFormatPr defaultRowHeight="14.4" x14ac:dyDescent="0.3"/>
  <cols>
    <col min="1" max="1" width="22.88671875" bestFit="1" customWidth="1"/>
    <col min="2" max="2" width="20.88671875" customWidth="1"/>
    <col min="3" max="3" width="27.6640625" customWidth="1"/>
    <col min="4" max="4" width="28.21875" customWidth="1"/>
    <col min="5" max="5" width="8.88671875" customWidth="1"/>
    <col min="6" max="6" width="8.44140625" customWidth="1"/>
    <col min="7" max="7" width="16.33203125" customWidth="1"/>
    <col min="8" max="8" width="28.6640625" customWidth="1"/>
    <col min="9" max="9" width="26.5546875" customWidth="1"/>
    <col min="10" max="10" width="19.44140625" customWidth="1"/>
    <col min="11" max="11" width="15.88671875" customWidth="1"/>
    <col min="12" max="12" width="12.5546875" customWidth="1"/>
    <col min="13" max="13" width="18.33203125" customWidth="1"/>
    <col min="14" max="14" width="28.44140625" customWidth="1"/>
    <col min="15" max="15" width="22" customWidth="1"/>
    <col min="16" max="16" width="20.88671875" customWidth="1"/>
    <col min="17" max="17" width="19.44140625" customWidth="1"/>
    <col min="18" max="18" width="19.33203125" customWidth="1"/>
    <col min="19" max="19" width="25" customWidth="1"/>
    <col min="20" max="21" width="27.88671875" customWidth="1"/>
    <col min="22" max="22" width="21" customWidth="1"/>
    <col min="23" max="23" width="21.109375" customWidth="1"/>
    <col min="24" max="24" width="9.88671875" customWidth="1"/>
    <col min="25" max="25" width="16.109375" customWidth="1"/>
    <col min="26" max="26" width="9.33203125" customWidth="1"/>
    <col min="27" max="31" width="15.5546875" customWidth="1"/>
    <col min="32" max="32" width="9.6640625" customWidth="1"/>
    <col min="33" max="36" width="8.88671875" customWidth="1"/>
    <col min="37" max="37" width="18.33203125" customWidth="1"/>
    <col min="38" max="38" width="16" customWidth="1"/>
    <col min="39" max="39" width="26.109375" customWidth="1"/>
    <col min="40" max="40" width="7.5546875" customWidth="1"/>
    <col min="41" max="41" width="21.88671875" customWidth="1"/>
    <col min="42" max="42" width="122" customWidth="1"/>
  </cols>
  <sheetData>
    <row r="1" spans="1:42" x14ac:dyDescent="0.3">
      <c r="A1" t="s">
        <v>24</v>
      </c>
      <c r="B1" t="s">
        <v>4660</v>
      </c>
      <c r="C1" t="s">
        <v>5312</v>
      </c>
      <c r="D1" t="s">
        <v>0</v>
      </c>
      <c r="E1" t="s">
        <v>1</v>
      </c>
      <c r="F1" t="s">
        <v>2</v>
      </c>
      <c r="G1" t="s">
        <v>25</v>
      </c>
      <c r="H1" t="s">
        <v>3</v>
      </c>
      <c r="I1" t="s">
        <v>4</v>
      </c>
      <c r="J1" t="s">
        <v>5</v>
      </c>
      <c r="K1" t="s">
        <v>6</v>
      </c>
      <c r="L1" t="s">
        <v>7</v>
      </c>
      <c r="M1" t="s">
        <v>8</v>
      </c>
      <c r="N1" t="s">
        <v>9</v>
      </c>
      <c r="O1" t="s">
        <v>10</v>
      </c>
      <c r="P1" t="s">
        <v>11</v>
      </c>
      <c r="Q1" t="s">
        <v>12</v>
      </c>
      <c r="R1" t="s">
        <v>13</v>
      </c>
      <c r="S1" t="s">
        <v>14</v>
      </c>
      <c r="T1" t="s">
        <v>15</v>
      </c>
      <c r="U1" t="s">
        <v>5642</v>
      </c>
      <c r="V1" t="s">
        <v>17</v>
      </c>
      <c r="W1" t="s">
        <v>18</v>
      </c>
      <c r="X1" t="s">
        <v>19</v>
      </c>
      <c r="Y1" t="s">
        <v>20</v>
      </c>
      <c r="Z1" s="2" t="s">
        <v>26</v>
      </c>
      <c r="AA1" s="2" t="s">
        <v>27</v>
      </c>
      <c r="AB1" s="2" t="s">
        <v>28</v>
      </c>
      <c r="AC1" s="2" t="s">
        <v>29</v>
      </c>
      <c r="AD1" s="2" t="s">
        <v>30</v>
      </c>
      <c r="AE1" s="2" t="s">
        <v>31</v>
      </c>
      <c r="AF1" s="2" t="s">
        <v>32</v>
      </c>
      <c r="AG1" s="2" t="s">
        <v>33</v>
      </c>
      <c r="AH1" s="2" t="s">
        <v>34</v>
      </c>
      <c r="AI1" s="2" t="s">
        <v>35</v>
      </c>
      <c r="AJ1" s="2" t="s">
        <v>36</v>
      </c>
      <c r="AK1" s="2" t="s">
        <v>37</v>
      </c>
      <c r="AL1" t="s">
        <v>21</v>
      </c>
      <c r="AM1" t="s">
        <v>39</v>
      </c>
      <c r="AN1" t="s">
        <v>4797</v>
      </c>
      <c r="AO1" t="s">
        <v>41</v>
      </c>
      <c r="AP1" t="s">
        <v>42</v>
      </c>
    </row>
    <row r="2" spans="1:42" x14ac:dyDescent="0.3">
      <c r="A2" t="s">
        <v>43</v>
      </c>
      <c r="B2" t="s">
        <v>4798</v>
      </c>
      <c r="C2" t="s">
        <v>4798</v>
      </c>
      <c r="D2" t="s">
        <v>45</v>
      </c>
      <c r="E2" t="s">
        <v>2984</v>
      </c>
      <c r="F2" t="s">
        <v>46</v>
      </c>
      <c r="G2" t="s">
        <v>44</v>
      </c>
      <c r="H2" t="s">
        <v>4762</v>
      </c>
      <c r="I2" t="s">
        <v>60</v>
      </c>
      <c r="J2" t="s">
        <v>4663</v>
      </c>
      <c r="K2" t="s">
        <v>2987</v>
      </c>
      <c r="L2" t="s">
        <v>2988</v>
      </c>
      <c r="M2">
        <v>20</v>
      </c>
      <c r="N2">
        <v>20</v>
      </c>
      <c r="O2" t="s">
        <v>4798</v>
      </c>
      <c r="P2" t="s">
        <v>4798</v>
      </c>
      <c r="Q2" t="s">
        <v>4798</v>
      </c>
      <c r="R2" t="s">
        <v>4798</v>
      </c>
      <c r="S2">
        <v>1</v>
      </c>
      <c r="T2">
        <v>24</v>
      </c>
      <c r="U2">
        <v>24</v>
      </c>
      <c r="V2" t="s">
        <v>4798</v>
      </c>
      <c r="W2" t="s">
        <v>4798</v>
      </c>
      <c r="X2" t="s">
        <v>4798</v>
      </c>
      <c r="Y2" t="s">
        <v>4798</v>
      </c>
      <c r="Z2" s="66">
        <v>0.1</v>
      </c>
      <c r="AA2" s="66">
        <v>0.1</v>
      </c>
      <c r="AB2" s="66">
        <v>0.1</v>
      </c>
      <c r="AC2" s="66">
        <v>0.27</v>
      </c>
      <c r="AD2" s="66">
        <v>1.41</v>
      </c>
      <c r="AE2" s="66">
        <v>11.34</v>
      </c>
      <c r="AF2" s="66">
        <v>14.59</v>
      </c>
      <c r="AG2" s="66">
        <v>5.34</v>
      </c>
      <c r="AH2" s="66">
        <v>9.5</v>
      </c>
      <c r="AI2" s="66">
        <v>0.1</v>
      </c>
      <c r="AJ2" s="66">
        <v>0.1</v>
      </c>
      <c r="AK2" s="66">
        <v>0.1</v>
      </c>
      <c r="AL2" t="s">
        <v>46</v>
      </c>
      <c r="AM2" t="s">
        <v>47</v>
      </c>
      <c r="AN2" t="s">
        <v>48</v>
      </c>
      <c r="AO2" t="s">
        <v>4798</v>
      </c>
      <c r="AP2" t="s">
        <v>4798</v>
      </c>
    </row>
    <row r="3" spans="1:42" x14ac:dyDescent="0.3">
      <c r="A3" t="s">
        <v>2668</v>
      </c>
      <c r="B3" t="s">
        <v>4798</v>
      </c>
      <c r="C3" t="s">
        <v>2670</v>
      </c>
      <c r="D3" t="s">
        <v>2669</v>
      </c>
      <c r="E3" t="s">
        <v>2984</v>
      </c>
      <c r="F3" t="s">
        <v>46</v>
      </c>
      <c r="G3" t="s">
        <v>65</v>
      </c>
      <c r="H3" t="s">
        <v>4798</v>
      </c>
      <c r="I3" t="s">
        <v>4798</v>
      </c>
      <c r="J3" t="s">
        <v>4670</v>
      </c>
      <c r="K3" t="s">
        <v>2981</v>
      </c>
      <c r="L3" t="s">
        <v>2982</v>
      </c>
      <c r="M3">
        <v>71</v>
      </c>
      <c r="N3">
        <v>71</v>
      </c>
      <c r="O3">
        <v>0.84499999999999997</v>
      </c>
      <c r="P3">
        <v>284</v>
      </c>
      <c r="Q3">
        <v>284</v>
      </c>
      <c r="R3">
        <v>1</v>
      </c>
      <c r="S3">
        <v>1</v>
      </c>
      <c r="T3">
        <v>24</v>
      </c>
      <c r="U3">
        <v>4</v>
      </c>
      <c r="V3">
        <v>93.5</v>
      </c>
      <c r="W3" t="b">
        <v>0</v>
      </c>
      <c r="X3">
        <v>142</v>
      </c>
      <c r="Y3">
        <v>1</v>
      </c>
      <c r="Z3" s="66">
        <v>71</v>
      </c>
      <c r="AA3" s="66">
        <v>71</v>
      </c>
      <c r="AB3" s="66">
        <v>71</v>
      </c>
      <c r="AC3" s="66">
        <v>71</v>
      </c>
      <c r="AD3" s="66">
        <v>71</v>
      </c>
      <c r="AE3" s="66">
        <v>71</v>
      </c>
      <c r="AF3" s="66">
        <v>71</v>
      </c>
      <c r="AG3" s="66">
        <v>71</v>
      </c>
      <c r="AH3" s="66">
        <v>71</v>
      </c>
      <c r="AI3" s="66">
        <v>71</v>
      </c>
      <c r="AJ3" s="66">
        <v>71</v>
      </c>
      <c r="AK3" s="66">
        <v>71</v>
      </c>
      <c r="AL3" t="s">
        <v>60</v>
      </c>
      <c r="AM3" t="s">
        <v>52</v>
      </c>
      <c r="AN3" t="s">
        <v>48</v>
      </c>
      <c r="AO3" t="s">
        <v>4798</v>
      </c>
      <c r="AP3" t="s">
        <v>4949</v>
      </c>
    </row>
    <row r="4" spans="1:42" x14ac:dyDescent="0.3">
      <c r="A4" t="s">
        <v>49</v>
      </c>
      <c r="B4" t="s">
        <v>4798</v>
      </c>
      <c r="C4" t="s">
        <v>4798</v>
      </c>
      <c r="D4" t="s">
        <v>51</v>
      </c>
      <c r="E4" t="s">
        <v>2984</v>
      </c>
      <c r="F4" t="s">
        <v>46</v>
      </c>
      <c r="G4" t="s">
        <v>50</v>
      </c>
      <c r="H4" t="s">
        <v>4798</v>
      </c>
      <c r="I4" t="s">
        <v>4798</v>
      </c>
      <c r="J4" t="s">
        <v>4667</v>
      </c>
      <c r="K4" t="s">
        <v>2987</v>
      </c>
      <c r="L4" t="s">
        <v>2988</v>
      </c>
      <c r="M4">
        <v>20</v>
      </c>
      <c r="N4">
        <v>20</v>
      </c>
      <c r="O4" t="s">
        <v>4798</v>
      </c>
      <c r="P4" t="s">
        <v>4798</v>
      </c>
      <c r="Q4" t="s">
        <v>4798</v>
      </c>
      <c r="R4" t="s">
        <v>4798</v>
      </c>
      <c r="S4">
        <v>1</v>
      </c>
      <c r="T4">
        <v>24</v>
      </c>
      <c r="U4">
        <v>24</v>
      </c>
      <c r="V4" t="s">
        <v>4798</v>
      </c>
      <c r="W4" t="s">
        <v>4798</v>
      </c>
      <c r="X4" t="s">
        <v>4798</v>
      </c>
      <c r="Y4" t="s">
        <v>4798</v>
      </c>
      <c r="Z4" s="66">
        <v>0.1</v>
      </c>
      <c r="AA4" s="66">
        <v>0.1</v>
      </c>
      <c r="AB4" s="66">
        <v>0.1</v>
      </c>
      <c r="AC4" s="66">
        <v>0.1</v>
      </c>
      <c r="AD4" s="66">
        <v>0.3</v>
      </c>
      <c r="AE4" s="66">
        <v>5.0599999999999996</v>
      </c>
      <c r="AF4" s="66">
        <v>9.93</v>
      </c>
      <c r="AG4" s="66">
        <v>2.4500000000000002</v>
      </c>
      <c r="AH4" s="66">
        <v>5.35</v>
      </c>
      <c r="AI4" s="66">
        <v>0.1</v>
      </c>
      <c r="AJ4" s="66">
        <v>0.1</v>
      </c>
      <c r="AK4" s="66">
        <v>0.1</v>
      </c>
      <c r="AL4" t="s">
        <v>46</v>
      </c>
      <c r="AM4" t="s">
        <v>52</v>
      </c>
      <c r="AN4" t="s">
        <v>48</v>
      </c>
      <c r="AO4" t="s">
        <v>4798</v>
      </c>
      <c r="AP4" t="s">
        <v>4798</v>
      </c>
    </row>
    <row r="5" spans="1:42" x14ac:dyDescent="0.3">
      <c r="A5" t="s">
        <v>1130</v>
      </c>
      <c r="B5" t="s">
        <v>4798</v>
      </c>
      <c r="C5" t="s">
        <v>4798</v>
      </c>
      <c r="D5" t="s">
        <v>1131</v>
      </c>
      <c r="E5" t="s">
        <v>2984</v>
      </c>
      <c r="F5" t="s">
        <v>46</v>
      </c>
      <c r="G5" t="s">
        <v>76</v>
      </c>
      <c r="H5" t="s">
        <v>4787</v>
      </c>
      <c r="I5" t="s">
        <v>4798</v>
      </c>
      <c r="J5" t="s">
        <v>4669</v>
      </c>
      <c r="K5" t="s">
        <v>2981</v>
      </c>
      <c r="L5" t="s">
        <v>2982</v>
      </c>
      <c r="M5">
        <v>20</v>
      </c>
      <c r="N5">
        <v>20</v>
      </c>
      <c r="O5">
        <v>0.8</v>
      </c>
      <c r="P5">
        <v>80</v>
      </c>
      <c r="Q5">
        <v>80</v>
      </c>
      <c r="R5">
        <v>1</v>
      </c>
      <c r="S5">
        <v>1</v>
      </c>
      <c r="T5">
        <v>24</v>
      </c>
      <c r="U5">
        <v>4</v>
      </c>
      <c r="V5" t="s">
        <v>4798</v>
      </c>
      <c r="W5" t="b">
        <v>1</v>
      </c>
      <c r="X5">
        <v>40</v>
      </c>
      <c r="Y5">
        <v>1</v>
      </c>
      <c r="Z5" s="66">
        <v>20</v>
      </c>
      <c r="AA5" s="66">
        <v>20</v>
      </c>
      <c r="AB5" s="66">
        <v>20</v>
      </c>
      <c r="AC5" s="66">
        <v>20</v>
      </c>
      <c r="AD5" s="66">
        <v>20</v>
      </c>
      <c r="AE5" s="66">
        <v>20</v>
      </c>
      <c r="AF5" s="66">
        <v>20</v>
      </c>
      <c r="AG5" s="66">
        <v>20</v>
      </c>
      <c r="AH5" s="66">
        <v>20</v>
      </c>
      <c r="AI5" s="66">
        <v>20</v>
      </c>
      <c r="AJ5" s="66">
        <v>20</v>
      </c>
      <c r="AK5" s="66">
        <v>20</v>
      </c>
      <c r="AL5" t="s">
        <v>60</v>
      </c>
      <c r="AM5" t="s">
        <v>52</v>
      </c>
      <c r="AN5" t="s">
        <v>48</v>
      </c>
      <c r="AO5" t="s">
        <v>4798</v>
      </c>
      <c r="AP5" t="s">
        <v>4798</v>
      </c>
    </row>
    <row r="6" spans="1:42" x14ac:dyDescent="0.3">
      <c r="A6" t="s">
        <v>233</v>
      </c>
      <c r="B6" t="s">
        <v>4798</v>
      </c>
      <c r="C6" t="s">
        <v>5205</v>
      </c>
      <c r="D6" t="s">
        <v>234</v>
      </c>
      <c r="E6" t="s">
        <v>2984</v>
      </c>
      <c r="F6" t="s">
        <v>46</v>
      </c>
      <c r="G6" t="s">
        <v>50</v>
      </c>
      <c r="H6" t="s">
        <v>4798</v>
      </c>
      <c r="I6" t="s">
        <v>4798</v>
      </c>
      <c r="J6" t="s">
        <v>4671</v>
      </c>
      <c r="K6" t="s">
        <v>2987</v>
      </c>
      <c r="L6" t="s">
        <v>2988</v>
      </c>
      <c r="M6">
        <v>20</v>
      </c>
      <c r="N6">
        <v>20</v>
      </c>
      <c r="O6" t="s">
        <v>4798</v>
      </c>
      <c r="P6" t="s">
        <v>4798</v>
      </c>
      <c r="Q6" t="s">
        <v>4798</v>
      </c>
      <c r="R6" t="s">
        <v>4798</v>
      </c>
      <c r="S6">
        <v>1</v>
      </c>
      <c r="T6">
        <v>24</v>
      </c>
      <c r="U6">
        <v>24</v>
      </c>
      <c r="V6">
        <v>650</v>
      </c>
      <c r="W6" t="s">
        <v>4798</v>
      </c>
      <c r="X6" t="s">
        <v>4798</v>
      </c>
      <c r="Y6" t="s">
        <v>4798</v>
      </c>
      <c r="Z6" s="66">
        <v>0.1</v>
      </c>
      <c r="AA6" s="66">
        <v>0.1</v>
      </c>
      <c r="AB6" s="66">
        <v>0.1</v>
      </c>
      <c r="AC6" s="66">
        <v>0.1</v>
      </c>
      <c r="AD6" s="66">
        <v>0.64</v>
      </c>
      <c r="AE6" s="66">
        <v>8.5</v>
      </c>
      <c r="AF6" s="66">
        <v>13.46</v>
      </c>
      <c r="AG6" s="66">
        <v>4.0599999999999996</v>
      </c>
      <c r="AH6" s="66">
        <v>7.79</v>
      </c>
      <c r="AI6" s="66">
        <v>0.1</v>
      </c>
      <c r="AJ6" s="66">
        <v>0.1</v>
      </c>
      <c r="AK6" s="66">
        <v>0.1</v>
      </c>
      <c r="AL6" t="s">
        <v>46</v>
      </c>
      <c r="AM6" t="s">
        <v>52</v>
      </c>
      <c r="AN6" t="s">
        <v>48</v>
      </c>
      <c r="AO6" t="s">
        <v>4798</v>
      </c>
      <c r="AP6" t="s">
        <v>220</v>
      </c>
    </row>
    <row r="7" spans="1:42" x14ac:dyDescent="0.3">
      <c r="A7" t="s">
        <v>166</v>
      </c>
      <c r="B7" t="s">
        <v>4798</v>
      </c>
      <c r="C7" t="s">
        <v>4798</v>
      </c>
      <c r="D7" t="s">
        <v>167</v>
      </c>
      <c r="E7" t="s">
        <v>2984</v>
      </c>
      <c r="F7" t="s">
        <v>46</v>
      </c>
      <c r="G7" t="s">
        <v>65</v>
      </c>
      <c r="H7" t="s">
        <v>4798</v>
      </c>
      <c r="I7" t="s">
        <v>4798</v>
      </c>
      <c r="J7" t="s">
        <v>4663</v>
      </c>
      <c r="K7" t="s">
        <v>2987</v>
      </c>
      <c r="L7" t="s">
        <v>2988</v>
      </c>
      <c r="M7">
        <v>200</v>
      </c>
      <c r="N7">
        <v>0</v>
      </c>
      <c r="O7" t="s">
        <v>4798</v>
      </c>
      <c r="P7" t="s">
        <v>4798</v>
      </c>
      <c r="Q7" t="s">
        <v>4798</v>
      </c>
      <c r="R7" t="s">
        <v>4798</v>
      </c>
      <c r="S7">
        <v>1</v>
      </c>
      <c r="T7">
        <v>24</v>
      </c>
      <c r="U7">
        <v>24</v>
      </c>
      <c r="V7" t="s">
        <v>4798</v>
      </c>
      <c r="W7" t="s">
        <v>4798</v>
      </c>
      <c r="X7" t="s">
        <v>4798</v>
      </c>
      <c r="Y7" t="s">
        <v>4798</v>
      </c>
      <c r="Z7" s="66">
        <v>0.1</v>
      </c>
      <c r="AA7" s="66">
        <v>0.1</v>
      </c>
      <c r="AB7" s="66">
        <v>0.1</v>
      </c>
      <c r="AC7" s="66">
        <v>0.95</v>
      </c>
      <c r="AD7" s="66">
        <v>6.43</v>
      </c>
      <c r="AE7" s="66">
        <v>85.05</v>
      </c>
      <c r="AF7" s="66">
        <v>134.59</v>
      </c>
      <c r="AG7" s="66">
        <v>40.590000000000003</v>
      </c>
      <c r="AH7" s="66">
        <v>77.91</v>
      </c>
      <c r="AI7" s="66">
        <v>0.35</v>
      </c>
      <c r="AJ7" s="66">
        <v>0.1</v>
      </c>
      <c r="AK7" s="66">
        <v>0.1</v>
      </c>
      <c r="AL7" t="s">
        <v>46</v>
      </c>
      <c r="AM7" t="s">
        <v>52</v>
      </c>
      <c r="AN7" t="s">
        <v>48</v>
      </c>
      <c r="AO7" t="s">
        <v>4798</v>
      </c>
      <c r="AP7" t="s">
        <v>5249</v>
      </c>
    </row>
    <row r="8" spans="1:42" x14ac:dyDescent="0.3">
      <c r="A8" t="s">
        <v>61</v>
      </c>
      <c r="B8" t="s">
        <v>4798</v>
      </c>
      <c r="C8" t="s">
        <v>4798</v>
      </c>
      <c r="D8" t="s">
        <v>62</v>
      </c>
      <c r="E8" t="s">
        <v>2984</v>
      </c>
      <c r="F8" t="s">
        <v>46</v>
      </c>
      <c r="G8" t="s">
        <v>54</v>
      </c>
      <c r="H8" t="s">
        <v>4751</v>
      </c>
      <c r="I8" t="s">
        <v>60</v>
      </c>
      <c r="J8" t="s">
        <v>4667</v>
      </c>
      <c r="K8" t="s">
        <v>2987</v>
      </c>
      <c r="L8" t="s">
        <v>2988</v>
      </c>
      <c r="M8">
        <v>19</v>
      </c>
      <c r="N8">
        <v>19</v>
      </c>
      <c r="O8" t="s">
        <v>4798</v>
      </c>
      <c r="P8" t="s">
        <v>4798</v>
      </c>
      <c r="Q8" t="s">
        <v>4798</v>
      </c>
      <c r="R8" t="s">
        <v>4798</v>
      </c>
      <c r="S8">
        <v>1</v>
      </c>
      <c r="T8">
        <v>24</v>
      </c>
      <c r="U8">
        <v>24</v>
      </c>
      <c r="V8" t="s">
        <v>4798</v>
      </c>
      <c r="W8" t="s">
        <v>4798</v>
      </c>
      <c r="X8" t="s">
        <v>4798</v>
      </c>
      <c r="Y8" t="s">
        <v>4798</v>
      </c>
      <c r="Z8" s="66">
        <v>0.1</v>
      </c>
      <c r="AA8" s="66">
        <v>0.1</v>
      </c>
      <c r="AB8" s="66">
        <v>0.1</v>
      </c>
      <c r="AC8" s="66">
        <v>0.25</v>
      </c>
      <c r="AD8" s="66">
        <v>1</v>
      </c>
      <c r="AE8" s="66">
        <v>7.28</v>
      </c>
      <c r="AF8" s="66">
        <v>11.38</v>
      </c>
      <c r="AG8" s="66">
        <v>3.82</v>
      </c>
      <c r="AH8" s="66">
        <v>7.61</v>
      </c>
      <c r="AI8" s="66">
        <v>0.12</v>
      </c>
      <c r="AJ8" s="66">
        <v>0.1</v>
      </c>
      <c r="AK8" s="66">
        <v>0.1</v>
      </c>
      <c r="AL8" t="s">
        <v>46</v>
      </c>
      <c r="AM8" t="s">
        <v>47</v>
      </c>
      <c r="AN8" t="s">
        <v>63</v>
      </c>
      <c r="AO8">
        <v>1</v>
      </c>
      <c r="AP8" t="s">
        <v>4840</v>
      </c>
    </row>
    <row r="9" spans="1:42" x14ac:dyDescent="0.3">
      <c r="A9" t="s">
        <v>2590</v>
      </c>
      <c r="B9" t="s">
        <v>4798</v>
      </c>
      <c r="C9" t="s">
        <v>4798</v>
      </c>
      <c r="D9" t="s">
        <v>2591</v>
      </c>
      <c r="E9" t="s">
        <v>2984</v>
      </c>
      <c r="F9" t="s">
        <v>46</v>
      </c>
      <c r="G9" t="s">
        <v>54</v>
      </c>
      <c r="H9" t="s">
        <v>4751</v>
      </c>
      <c r="I9" t="s">
        <v>60</v>
      </c>
      <c r="J9" t="s">
        <v>4665</v>
      </c>
      <c r="K9" t="s">
        <v>2991</v>
      </c>
      <c r="L9" t="s">
        <v>2992</v>
      </c>
      <c r="M9">
        <v>24.3</v>
      </c>
      <c r="N9">
        <v>30.5</v>
      </c>
      <c r="O9" t="s">
        <v>4798</v>
      </c>
      <c r="P9" t="s">
        <v>4798</v>
      </c>
      <c r="Q9" t="s">
        <v>4798</v>
      </c>
      <c r="R9" t="s">
        <v>4798</v>
      </c>
      <c r="S9">
        <v>1</v>
      </c>
      <c r="T9">
        <v>24</v>
      </c>
      <c r="U9">
        <v>24</v>
      </c>
      <c r="V9" t="s">
        <v>4798</v>
      </c>
      <c r="W9" t="s">
        <v>4798</v>
      </c>
      <c r="X9" t="s">
        <v>4798</v>
      </c>
      <c r="Y9" t="s">
        <v>4798</v>
      </c>
      <c r="Z9" s="66">
        <v>21.12</v>
      </c>
      <c r="AA9" s="66">
        <v>21.86</v>
      </c>
      <c r="AB9" s="66">
        <v>22.98</v>
      </c>
      <c r="AC9" s="66">
        <v>15.43</v>
      </c>
      <c r="AD9" s="66">
        <v>23.18</v>
      </c>
      <c r="AE9" s="66">
        <v>22.01</v>
      </c>
      <c r="AF9" s="66">
        <v>23.01</v>
      </c>
      <c r="AG9" s="66">
        <v>16.36</v>
      </c>
      <c r="AH9" s="66">
        <v>13.29</v>
      </c>
      <c r="AI9" s="66">
        <v>15.17</v>
      </c>
      <c r="AJ9" s="66">
        <v>18.28</v>
      </c>
      <c r="AK9" s="66">
        <v>21.68</v>
      </c>
      <c r="AL9" t="s">
        <v>46</v>
      </c>
      <c r="AM9" t="s">
        <v>47</v>
      </c>
      <c r="AN9" t="s">
        <v>48</v>
      </c>
      <c r="AO9" t="s">
        <v>4798</v>
      </c>
      <c r="AP9" t="s">
        <v>4798</v>
      </c>
    </row>
    <row r="10" spans="1:42" x14ac:dyDescent="0.3">
      <c r="A10" t="s">
        <v>64</v>
      </c>
      <c r="B10" t="s">
        <v>4798</v>
      </c>
      <c r="C10" t="s">
        <v>4798</v>
      </c>
      <c r="D10" t="s">
        <v>66</v>
      </c>
      <c r="E10" t="s">
        <v>2984</v>
      </c>
      <c r="F10" t="s">
        <v>46</v>
      </c>
      <c r="G10" t="s">
        <v>65</v>
      </c>
      <c r="H10" t="s">
        <v>4798</v>
      </c>
      <c r="I10" t="s">
        <v>60</v>
      </c>
      <c r="J10" t="s">
        <v>4663</v>
      </c>
      <c r="K10" t="s">
        <v>2987</v>
      </c>
      <c r="L10" t="s">
        <v>2988</v>
      </c>
      <c r="M10">
        <v>20</v>
      </c>
      <c r="N10">
        <v>20</v>
      </c>
      <c r="O10" t="s">
        <v>4798</v>
      </c>
      <c r="P10" t="s">
        <v>4798</v>
      </c>
      <c r="Q10" t="s">
        <v>4798</v>
      </c>
      <c r="R10" t="s">
        <v>4798</v>
      </c>
      <c r="S10">
        <v>1</v>
      </c>
      <c r="T10">
        <v>24</v>
      </c>
      <c r="U10">
        <v>24</v>
      </c>
      <c r="V10" t="s">
        <v>4798</v>
      </c>
      <c r="W10" t="s">
        <v>4798</v>
      </c>
      <c r="X10" t="s">
        <v>4798</v>
      </c>
      <c r="Y10" t="s">
        <v>4798</v>
      </c>
      <c r="Z10" s="66">
        <v>0.1</v>
      </c>
      <c r="AA10" s="66">
        <v>0.1</v>
      </c>
      <c r="AB10" s="66">
        <v>0.1</v>
      </c>
      <c r="AC10" s="66">
        <v>0.27</v>
      </c>
      <c r="AD10" s="66">
        <v>1.41</v>
      </c>
      <c r="AE10" s="66">
        <v>11.34</v>
      </c>
      <c r="AF10" s="66">
        <v>14.59</v>
      </c>
      <c r="AG10" s="66">
        <v>5.34</v>
      </c>
      <c r="AH10" s="66">
        <v>9.5</v>
      </c>
      <c r="AI10" s="66">
        <v>0.1</v>
      </c>
      <c r="AJ10" s="66">
        <v>0.1</v>
      </c>
      <c r="AK10" s="66">
        <v>0.1</v>
      </c>
      <c r="AL10" t="s">
        <v>46</v>
      </c>
      <c r="AM10" t="s">
        <v>47</v>
      </c>
      <c r="AN10" t="s">
        <v>48</v>
      </c>
      <c r="AO10" t="s">
        <v>4798</v>
      </c>
      <c r="AP10" t="s">
        <v>4798</v>
      </c>
    </row>
    <row r="11" spans="1:42" x14ac:dyDescent="0.3">
      <c r="A11" t="s">
        <v>1391</v>
      </c>
      <c r="B11" t="s">
        <v>4798</v>
      </c>
      <c r="C11" t="s">
        <v>4798</v>
      </c>
      <c r="D11" t="s">
        <v>1392</v>
      </c>
      <c r="E11" t="s">
        <v>2984</v>
      </c>
      <c r="F11" t="s">
        <v>46</v>
      </c>
      <c r="G11" t="s">
        <v>65</v>
      </c>
      <c r="H11" t="s">
        <v>4798</v>
      </c>
      <c r="I11" t="s">
        <v>4798</v>
      </c>
      <c r="J11" t="s">
        <v>4832</v>
      </c>
      <c r="K11" t="s">
        <v>2995</v>
      </c>
      <c r="L11" t="s">
        <v>2996</v>
      </c>
      <c r="M11">
        <v>494.58</v>
      </c>
      <c r="N11">
        <v>0</v>
      </c>
      <c r="O11" t="s">
        <v>4798</v>
      </c>
      <c r="P11" t="s">
        <v>4798</v>
      </c>
      <c r="Q11" t="s">
        <v>4798</v>
      </c>
      <c r="R11" t="s">
        <v>4798</v>
      </c>
      <c r="S11">
        <v>1</v>
      </c>
      <c r="T11">
        <v>24</v>
      </c>
      <c r="U11">
        <v>24</v>
      </c>
      <c r="V11" t="s">
        <v>4798</v>
      </c>
      <c r="W11" t="s">
        <v>4798</v>
      </c>
      <c r="X11">
        <v>239.25</v>
      </c>
      <c r="Y11">
        <v>1</v>
      </c>
      <c r="Z11" s="66">
        <v>419.25</v>
      </c>
      <c r="AA11" s="66">
        <v>419.25</v>
      </c>
      <c r="AB11" s="66">
        <v>419.25</v>
      </c>
      <c r="AC11" s="66">
        <v>419.25</v>
      </c>
      <c r="AD11" s="66">
        <v>419.25</v>
      </c>
      <c r="AE11" s="66">
        <v>419.25</v>
      </c>
      <c r="AF11" s="66">
        <v>419.25</v>
      </c>
      <c r="AG11" s="66">
        <v>419.25</v>
      </c>
      <c r="AH11" s="66">
        <v>419.25</v>
      </c>
      <c r="AI11" s="66">
        <v>419.25</v>
      </c>
      <c r="AJ11" s="66">
        <v>419.25</v>
      </c>
      <c r="AK11" s="66">
        <v>419.25</v>
      </c>
      <c r="AL11" t="s">
        <v>60</v>
      </c>
      <c r="AM11" t="s">
        <v>52</v>
      </c>
      <c r="AN11" t="s">
        <v>278</v>
      </c>
      <c r="AO11">
        <v>419.25</v>
      </c>
      <c r="AP11" t="s">
        <v>4798</v>
      </c>
    </row>
    <row r="12" spans="1:42" x14ac:dyDescent="0.3">
      <c r="A12" t="s">
        <v>67</v>
      </c>
      <c r="B12" t="s">
        <v>4798</v>
      </c>
      <c r="C12" t="s">
        <v>4798</v>
      </c>
      <c r="D12" t="s">
        <v>68</v>
      </c>
      <c r="E12" t="s">
        <v>2984</v>
      </c>
      <c r="F12" t="s">
        <v>46</v>
      </c>
      <c r="G12" t="s">
        <v>54</v>
      </c>
      <c r="H12" t="s">
        <v>4751</v>
      </c>
      <c r="I12" t="s">
        <v>60</v>
      </c>
      <c r="J12" t="s">
        <v>4830</v>
      </c>
      <c r="K12" t="s">
        <v>3020</v>
      </c>
      <c r="L12" t="s">
        <v>2996</v>
      </c>
      <c r="M12">
        <v>22.69</v>
      </c>
      <c r="N12">
        <v>0</v>
      </c>
      <c r="O12" t="s">
        <v>4798</v>
      </c>
      <c r="P12" t="s">
        <v>4798</v>
      </c>
      <c r="Q12" t="s">
        <v>4798</v>
      </c>
      <c r="R12" t="s">
        <v>4798</v>
      </c>
      <c r="S12">
        <v>1</v>
      </c>
      <c r="T12">
        <v>24</v>
      </c>
      <c r="U12">
        <v>24</v>
      </c>
      <c r="V12" t="s">
        <v>4798</v>
      </c>
      <c r="W12" t="s">
        <v>4798</v>
      </c>
      <c r="X12">
        <v>22.69</v>
      </c>
      <c r="Y12">
        <v>1</v>
      </c>
      <c r="Z12" s="66">
        <v>22.69</v>
      </c>
      <c r="AA12" s="66">
        <v>22.69</v>
      </c>
      <c r="AB12" s="66">
        <v>22.69</v>
      </c>
      <c r="AC12" s="66">
        <v>22.69</v>
      </c>
      <c r="AD12" s="66">
        <v>22.69</v>
      </c>
      <c r="AE12" s="66">
        <v>22.69</v>
      </c>
      <c r="AF12" s="66">
        <v>22.69</v>
      </c>
      <c r="AG12" s="66">
        <v>22.69</v>
      </c>
      <c r="AH12" s="66">
        <v>22.69</v>
      </c>
      <c r="AI12" s="66">
        <v>22.69</v>
      </c>
      <c r="AJ12" s="66">
        <v>22.69</v>
      </c>
      <c r="AK12" s="66">
        <v>22.69</v>
      </c>
      <c r="AL12" t="s">
        <v>60</v>
      </c>
      <c r="AM12" t="s">
        <v>47</v>
      </c>
      <c r="AN12" t="s">
        <v>48</v>
      </c>
      <c r="AO12" t="s">
        <v>4798</v>
      </c>
      <c r="AP12" t="s">
        <v>4798</v>
      </c>
    </row>
    <row r="13" spans="1:42" x14ac:dyDescent="0.3">
      <c r="A13" t="s">
        <v>69</v>
      </c>
      <c r="B13" t="s">
        <v>4798</v>
      </c>
      <c r="C13" t="s">
        <v>4798</v>
      </c>
      <c r="D13" t="s">
        <v>70</v>
      </c>
      <c r="E13" t="s">
        <v>2984</v>
      </c>
      <c r="F13" t="s">
        <v>46</v>
      </c>
      <c r="G13" t="s">
        <v>54</v>
      </c>
      <c r="H13" t="s">
        <v>4751</v>
      </c>
      <c r="I13" t="s">
        <v>60</v>
      </c>
      <c r="J13" t="s">
        <v>4832</v>
      </c>
      <c r="K13" t="s">
        <v>2981</v>
      </c>
      <c r="L13" t="s">
        <v>2996</v>
      </c>
      <c r="M13">
        <v>59.97</v>
      </c>
      <c r="N13">
        <v>0</v>
      </c>
      <c r="O13" t="s">
        <v>4798</v>
      </c>
      <c r="P13" t="s">
        <v>4798</v>
      </c>
      <c r="Q13" t="s">
        <v>4798</v>
      </c>
      <c r="R13" t="s">
        <v>4798</v>
      </c>
      <c r="S13">
        <v>1</v>
      </c>
      <c r="T13">
        <v>24</v>
      </c>
      <c r="U13">
        <v>24</v>
      </c>
      <c r="V13" t="s">
        <v>4798</v>
      </c>
      <c r="W13" t="s">
        <v>4798</v>
      </c>
      <c r="X13">
        <v>50.6</v>
      </c>
      <c r="Y13">
        <v>1</v>
      </c>
      <c r="Z13" s="66">
        <v>50.6</v>
      </c>
      <c r="AA13" s="66">
        <v>50.6</v>
      </c>
      <c r="AB13" s="66">
        <v>50.6</v>
      </c>
      <c r="AC13" s="66">
        <v>50.6</v>
      </c>
      <c r="AD13" s="66">
        <v>50.6</v>
      </c>
      <c r="AE13" s="66">
        <v>50.6</v>
      </c>
      <c r="AF13" s="66">
        <v>50.6</v>
      </c>
      <c r="AG13" s="66">
        <v>50.6</v>
      </c>
      <c r="AH13" s="66">
        <v>50.6</v>
      </c>
      <c r="AI13" s="66">
        <v>50.6</v>
      </c>
      <c r="AJ13" s="66">
        <v>50.6</v>
      </c>
      <c r="AK13" s="66">
        <v>50.6</v>
      </c>
      <c r="AL13" t="s">
        <v>60</v>
      </c>
      <c r="AM13" t="s">
        <v>47</v>
      </c>
      <c r="AN13" t="s">
        <v>48</v>
      </c>
      <c r="AO13" t="s">
        <v>4798</v>
      </c>
      <c r="AP13" t="s">
        <v>4798</v>
      </c>
    </row>
    <row r="14" spans="1:42" x14ac:dyDescent="0.3">
      <c r="A14" t="s">
        <v>180</v>
      </c>
      <c r="B14" t="s">
        <v>4798</v>
      </c>
      <c r="C14" t="s">
        <v>4798</v>
      </c>
      <c r="D14" t="s">
        <v>181</v>
      </c>
      <c r="E14" t="s">
        <v>2984</v>
      </c>
      <c r="F14" t="s">
        <v>46</v>
      </c>
      <c r="G14" t="s">
        <v>54</v>
      </c>
      <c r="H14" t="s">
        <v>4753</v>
      </c>
      <c r="I14" t="s">
        <v>60</v>
      </c>
      <c r="J14" t="s">
        <v>4667</v>
      </c>
      <c r="K14" t="s">
        <v>2987</v>
      </c>
      <c r="L14" t="s">
        <v>2988</v>
      </c>
      <c r="M14">
        <v>20</v>
      </c>
      <c r="N14">
        <v>20</v>
      </c>
      <c r="O14" t="s">
        <v>4798</v>
      </c>
      <c r="P14" t="s">
        <v>4798</v>
      </c>
      <c r="Q14" t="s">
        <v>4798</v>
      </c>
      <c r="R14" t="s">
        <v>4798</v>
      </c>
      <c r="S14">
        <v>1</v>
      </c>
      <c r="T14">
        <v>24</v>
      </c>
      <c r="U14">
        <v>24</v>
      </c>
      <c r="V14" t="s">
        <v>4798</v>
      </c>
      <c r="W14" t="s">
        <v>4798</v>
      </c>
      <c r="X14" t="s">
        <v>4798</v>
      </c>
      <c r="Y14" t="s">
        <v>4798</v>
      </c>
      <c r="Z14" s="66">
        <v>0.1</v>
      </c>
      <c r="AA14" s="66">
        <v>0.1</v>
      </c>
      <c r="AB14" s="66">
        <v>0.1</v>
      </c>
      <c r="AC14" s="66">
        <v>0.27</v>
      </c>
      <c r="AD14" s="66">
        <v>1.05</v>
      </c>
      <c r="AE14" s="66">
        <v>7.66</v>
      </c>
      <c r="AF14" s="66">
        <v>11.98</v>
      </c>
      <c r="AG14" s="66">
        <v>4.0199999999999996</v>
      </c>
      <c r="AH14" s="66">
        <v>8.01</v>
      </c>
      <c r="AI14" s="66">
        <v>0.13</v>
      </c>
      <c r="AJ14" s="66">
        <v>0.1</v>
      </c>
      <c r="AK14" s="66">
        <v>0.1</v>
      </c>
      <c r="AL14" t="s">
        <v>46</v>
      </c>
      <c r="AM14" t="s">
        <v>47</v>
      </c>
      <c r="AN14" t="s">
        <v>63</v>
      </c>
      <c r="AO14">
        <v>1</v>
      </c>
      <c r="AP14" t="s">
        <v>4848</v>
      </c>
    </row>
    <row r="15" spans="1:42" x14ac:dyDescent="0.3">
      <c r="A15" t="s">
        <v>78</v>
      </c>
      <c r="B15" t="s">
        <v>4798</v>
      </c>
      <c r="C15" t="s">
        <v>4798</v>
      </c>
      <c r="D15" t="s">
        <v>79</v>
      </c>
      <c r="E15" t="s">
        <v>2984</v>
      </c>
      <c r="F15" t="s">
        <v>46</v>
      </c>
      <c r="G15" t="s">
        <v>76</v>
      </c>
      <c r="H15" t="s">
        <v>4787</v>
      </c>
      <c r="I15" t="s">
        <v>60</v>
      </c>
      <c r="J15" t="s">
        <v>4669</v>
      </c>
      <c r="K15" t="s">
        <v>2981</v>
      </c>
      <c r="L15" t="s">
        <v>2982</v>
      </c>
      <c r="M15">
        <v>100.45</v>
      </c>
      <c r="N15">
        <v>100</v>
      </c>
      <c r="O15">
        <v>0.90800000000000003</v>
      </c>
      <c r="P15">
        <v>401.8</v>
      </c>
      <c r="Q15">
        <v>1147.2779874213841</v>
      </c>
      <c r="R15">
        <v>2.8553459119496862</v>
      </c>
      <c r="S15">
        <v>1</v>
      </c>
      <c r="T15">
        <v>24</v>
      </c>
      <c r="U15">
        <v>11.421383647798745</v>
      </c>
      <c r="V15" t="s">
        <v>4798</v>
      </c>
      <c r="W15" t="b">
        <v>1</v>
      </c>
      <c r="X15">
        <v>200.89</v>
      </c>
      <c r="Y15">
        <v>1</v>
      </c>
      <c r="Z15" s="66">
        <v>100</v>
      </c>
      <c r="AA15" s="66">
        <v>100</v>
      </c>
      <c r="AB15" s="66">
        <v>100</v>
      </c>
      <c r="AC15" s="66">
        <v>100</v>
      </c>
      <c r="AD15" s="66">
        <v>100</v>
      </c>
      <c r="AE15" s="66">
        <v>100</v>
      </c>
      <c r="AF15" s="66">
        <v>100</v>
      </c>
      <c r="AG15" s="66">
        <v>100</v>
      </c>
      <c r="AH15" s="66">
        <v>100</v>
      </c>
      <c r="AI15" s="66">
        <v>100</v>
      </c>
      <c r="AJ15" s="66">
        <v>100</v>
      </c>
      <c r="AK15" s="66">
        <v>100</v>
      </c>
      <c r="AL15" t="s">
        <v>60</v>
      </c>
      <c r="AM15" t="s">
        <v>52</v>
      </c>
      <c r="AN15" t="s">
        <v>48</v>
      </c>
      <c r="AO15" t="s">
        <v>4798</v>
      </c>
      <c r="AP15" t="s">
        <v>4798</v>
      </c>
    </row>
    <row r="16" spans="1:42" x14ac:dyDescent="0.3">
      <c r="A16" t="s">
        <v>1290</v>
      </c>
      <c r="B16" t="s">
        <v>4798</v>
      </c>
      <c r="C16" t="s">
        <v>4798</v>
      </c>
      <c r="D16" t="s">
        <v>1291</v>
      </c>
      <c r="E16" t="s">
        <v>2984</v>
      </c>
      <c r="F16" t="s">
        <v>46</v>
      </c>
      <c r="G16" t="s">
        <v>54</v>
      </c>
      <c r="H16" t="s">
        <v>4758</v>
      </c>
      <c r="I16" t="s">
        <v>60</v>
      </c>
      <c r="J16" t="s">
        <v>4663</v>
      </c>
      <c r="K16" t="s">
        <v>2987</v>
      </c>
      <c r="L16" t="s">
        <v>2988</v>
      </c>
      <c r="M16">
        <v>50</v>
      </c>
      <c r="N16">
        <v>50</v>
      </c>
      <c r="O16" t="s">
        <v>4798</v>
      </c>
      <c r="P16" t="s">
        <v>4798</v>
      </c>
      <c r="Q16" t="s">
        <v>4798</v>
      </c>
      <c r="R16" t="s">
        <v>4798</v>
      </c>
      <c r="S16">
        <v>1</v>
      </c>
      <c r="T16">
        <v>24</v>
      </c>
      <c r="U16">
        <v>24</v>
      </c>
      <c r="V16" t="s">
        <v>4798</v>
      </c>
      <c r="W16" t="s">
        <v>4798</v>
      </c>
      <c r="X16" t="s">
        <v>4798</v>
      </c>
      <c r="Y16" t="s">
        <v>4798</v>
      </c>
      <c r="Z16" s="66">
        <v>0.1</v>
      </c>
      <c r="AA16" s="66">
        <v>0.1</v>
      </c>
      <c r="AB16" s="66">
        <v>0.1</v>
      </c>
      <c r="AC16" s="66">
        <v>0.68</v>
      </c>
      <c r="AD16" s="66">
        <v>3.51</v>
      </c>
      <c r="AE16" s="66">
        <v>28.35</v>
      </c>
      <c r="AF16" s="66">
        <v>36.479999999999997</v>
      </c>
      <c r="AG16" s="66">
        <v>13.36</v>
      </c>
      <c r="AH16" s="66">
        <v>23.76</v>
      </c>
      <c r="AI16" s="66">
        <v>0.19</v>
      </c>
      <c r="AJ16" s="66">
        <v>0.1</v>
      </c>
      <c r="AK16" s="66">
        <v>0.1</v>
      </c>
      <c r="AL16" t="s">
        <v>46</v>
      </c>
      <c r="AM16" t="s">
        <v>47</v>
      </c>
      <c r="AN16" t="s">
        <v>48</v>
      </c>
      <c r="AO16" t="s">
        <v>4798</v>
      </c>
      <c r="AP16" t="s">
        <v>4798</v>
      </c>
    </row>
    <row r="17" spans="1:42" x14ac:dyDescent="0.3">
      <c r="A17" t="s">
        <v>2747</v>
      </c>
      <c r="B17" t="s">
        <v>4798</v>
      </c>
      <c r="C17" t="s">
        <v>4798</v>
      </c>
      <c r="D17" t="s">
        <v>2748</v>
      </c>
      <c r="E17" t="s">
        <v>2984</v>
      </c>
      <c r="F17" t="s">
        <v>46</v>
      </c>
      <c r="G17" t="s">
        <v>65</v>
      </c>
      <c r="H17" t="s">
        <v>4798</v>
      </c>
      <c r="I17" t="s">
        <v>4798</v>
      </c>
      <c r="J17" t="s">
        <v>4662</v>
      </c>
      <c r="K17" t="s">
        <v>3006</v>
      </c>
      <c r="L17" t="s">
        <v>3006</v>
      </c>
      <c r="M17">
        <v>126.35</v>
      </c>
      <c r="N17">
        <v>128.69999999999999</v>
      </c>
      <c r="O17" t="s">
        <v>4798</v>
      </c>
      <c r="P17" t="s">
        <v>4798</v>
      </c>
      <c r="Q17" t="s">
        <v>4798</v>
      </c>
      <c r="R17" t="s">
        <v>4798</v>
      </c>
      <c r="S17">
        <v>1</v>
      </c>
      <c r="T17">
        <v>24</v>
      </c>
      <c r="U17">
        <v>24</v>
      </c>
      <c r="V17" t="s">
        <v>4798</v>
      </c>
      <c r="W17" t="s">
        <v>4798</v>
      </c>
      <c r="X17" t="s">
        <v>4798</v>
      </c>
      <c r="Y17" t="s">
        <v>4798</v>
      </c>
      <c r="Z17" s="66">
        <v>10.61</v>
      </c>
      <c r="AA17" s="66">
        <v>25.62</v>
      </c>
      <c r="AB17" s="66">
        <v>28.7</v>
      </c>
      <c r="AC17" s="66">
        <v>46.23</v>
      </c>
      <c r="AD17" s="66">
        <v>52.13</v>
      </c>
      <c r="AE17" s="66">
        <v>47.48</v>
      </c>
      <c r="AF17" s="66">
        <v>47.31</v>
      </c>
      <c r="AG17" s="66">
        <v>43.69</v>
      </c>
      <c r="AH17" s="66">
        <v>26.83</v>
      </c>
      <c r="AI17" s="66">
        <v>14.37</v>
      </c>
      <c r="AJ17" s="66">
        <v>8.34</v>
      </c>
      <c r="AK17" s="66">
        <v>8.17</v>
      </c>
      <c r="AL17" t="s">
        <v>46</v>
      </c>
      <c r="AM17" t="s">
        <v>52</v>
      </c>
      <c r="AN17" t="s">
        <v>48</v>
      </c>
      <c r="AO17" t="s">
        <v>4798</v>
      </c>
      <c r="AP17" t="s">
        <v>4798</v>
      </c>
    </row>
    <row r="18" spans="1:42" x14ac:dyDescent="0.3">
      <c r="A18" t="s">
        <v>990</v>
      </c>
      <c r="B18" t="s">
        <v>4798</v>
      </c>
      <c r="C18" t="s">
        <v>4798</v>
      </c>
      <c r="D18" t="s">
        <v>991</v>
      </c>
      <c r="E18" t="s">
        <v>2984</v>
      </c>
      <c r="F18" t="s">
        <v>46</v>
      </c>
      <c r="G18" t="s">
        <v>65</v>
      </c>
      <c r="H18" t="s">
        <v>4798</v>
      </c>
      <c r="I18" t="s">
        <v>4798</v>
      </c>
      <c r="J18" t="s">
        <v>4666</v>
      </c>
      <c r="K18" t="s">
        <v>3008</v>
      </c>
      <c r="L18" t="s">
        <v>3009</v>
      </c>
      <c r="M18">
        <v>5</v>
      </c>
      <c r="N18">
        <v>5</v>
      </c>
      <c r="O18" t="s">
        <v>4798</v>
      </c>
      <c r="P18" t="s">
        <v>4798</v>
      </c>
      <c r="Q18" t="s">
        <v>4798</v>
      </c>
      <c r="R18" t="s">
        <v>4798</v>
      </c>
      <c r="S18">
        <v>1</v>
      </c>
      <c r="T18">
        <v>24</v>
      </c>
      <c r="U18">
        <v>24</v>
      </c>
      <c r="V18" t="s">
        <v>4798</v>
      </c>
      <c r="W18" t="s">
        <v>4798</v>
      </c>
      <c r="X18" t="s">
        <v>4798</v>
      </c>
      <c r="Y18" t="s">
        <v>4798</v>
      </c>
      <c r="Z18" s="66">
        <v>1.45</v>
      </c>
      <c r="AA18" s="66">
        <v>1.36</v>
      </c>
      <c r="AB18" s="66">
        <v>1.4</v>
      </c>
      <c r="AC18" s="66">
        <v>1.87</v>
      </c>
      <c r="AD18" s="66">
        <v>1.97</v>
      </c>
      <c r="AE18" s="66">
        <v>0.45</v>
      </c>
      <c r="AF18" s="66">
        <v>0</v>
      </c>
      <c r="AG18" s="66">
        <v>0</v>
      </c>
      <c r="AH18" s="66">
        <v>0</v>
      </c>
      <c r="AI18" s="66">
        <v>0</v>
      </c>
      <c r="AJ18" s="66">
        <v>0</v>
      </c>
      <c r="AK18" s="66">
        <v>0.21</v>
      </c>
      <c r="AL18" t="s">
        <v>46</v>
      </c>
      <c r="AM18" t="s">
        <v>47</v>
      </c>
      <c r="AN18" t="s">
        <v>48</v>
      </c>
      <c r="AO18" t="s">
        <v>4798</v>
      </c>
      <c r="AP18" t="s">
        <v>4798</v>
      </c>
    </row>
    <row r="19" spans="1:42" x14ac:dyDescent="0.3">
      <c r="A19" t="s">
        <v>334</v>
      </c>
      <c r="B19" t="s">
        <v>4798</v>
      </c>
      <c r="C19" t="s">
        <v>4798</v>
      </c>
      <c r="D19" t="s">
        <v>335</v>
      </c>
      <c r="E19" t="s">
        <v>2984</v>
      </c>
      <c r="F19" t="s">
        <v>46</v>
      </c>
      <c r="G19" t="s">
        <v>54</v>
      </c>
      <c r="H19" t="s">
        <v>4798</v>
      </c>
      <c r="I19" t="s">
        <v>4798</v>
      </c>
      <c r="J19" t="s">
        <v>4663</v>
      </c>
      <c r="K19" t="s">
        <v>2987</v>
      </c>
      <c r="L19" t="s">
        <v>2988</v>
      </c>
      <c r="M19">
        <v>50</v>
      </c>
      <c r="N19">
        <v>50</v>
      </c>
      <c r="O19" t="s">
        <v>4798</v>
      </c>
      <c r="P19" t="s">
        <v>4798</v>
      </c>
      <c r="Q19" t="s">
        <v>4798</v>
      </c>
      <c r="R19" t="s">
        <v>4798</v>
      </c>
      <c r="S19">
        <v>1</v>
      </c>
      <c r="T19">
        <v>24</v>
      </c>
      <c r="U19">
        <v>24</v>
      </c>
      <c r="V19" t="s">
        <v>4798</v>
      </c>
      <c r="W19" t="s">
        <v>4798</v>
      </c>
      <c r="X19" t="s">
        <v>4798</v>
      </c>
      <c r="Y19" t="s">
        <v>4798</v>
      </c>
      <c r="Z19" s="66">
        <v>0.1</v>
      </c>
      <c r="AA19" s="66">
        <v>0.1</v>
      </c>
      <c r="AB19" s="66">
        <v>0.1</v>
      </c>
      <c r="AC19" s="66">
        <v>0.68</v>
      </c>
      <c r="AD19" s="66">
        <v>3.51</v>
      </c>
      <c r="AE19" s="66">
        <v>28.35</v>
      </c>
      <c r="AF19" s="66">
        <v>36.479999999999997</v>
      </c>
      <c r="AG19" s="66">
        <v>13.36</v>
      </c>
      <c r="AH19" s="66">
        <v>23.76</v>
      </c>
      <c r="AI19" s="66">
        <v>0.19</v>
      </c>
      <c r="AJ19" s="66">
        <v>0.1</v>
      </c>
      <c r="AK19" s="66">
        <v>0.1</v>
      </c>
      <c r="AL19" t="s">
        <v>46</v>
      </c>
      <c r="AM19" t="s">
        <v>47</v>
      </c>
      <c r="AN19" t="s">
        <v>48</v>
      </c>
      <c r="AO19" t="s">
        <v>4798</v>
      </c>
      <c r="AP19" t="s">
        <v>4798</v>
      </c>
    </row>
    <row r="20" spans="1:42" x14ac:dyDescent="0.3">
      <c r="A20" t="s">
        <v>88</v>
      </c>
      <c r="B20" t="s">
        <v>4798</v>
      </c>
      <c r="C20" t="s">
        <v>4798</v>
      </c>
      <c r="D20" t="s">
        <v>90</v>
      </c>
      <c r="E20" t="s">
        <v>2984</v>
      </c>
      <c r="F20" t="s">
        <v>46</v>
      </c>
      <c r="G20" t="s">
        <v>89</v>
      </c>
      <c r="H20" t="s">
        <v>4798</v>
      </c>
      <c r="I20" t="s">
        <v>4798</v>
      </c>
      <c r="J20" t="s">
        <v>4666</v>
      </c>
      <c r="K20" t="s">
        <v>3008</v>
      </c>
      <c r="L20" t="s">
        <v>3009</v>
      </c>
      <c r="M20">
        <v>0.52</v>
      </c>
      <c r="N20">
        <v>0.6</v>
      </c>
      <c r="O20" t="s">
        <v>4798</v>
      </c>
      <c r="P20" t="s">
        <v>4798</v>
      </c>
      <c r="Q20" t="s">
        <v>4798</v>
      </c>
      <c r="R20" t="s">
        <v>4798</v>
      </c>
      <c r="S20">
        <v>1</v>
      </c>
      <c r="T20">
        <v>24</v>
      </c>
      <c r="U20">
        <v>24</v>
      </c>
      <c r="V20" t="s">
        <v>4798</v>
      </c>
      <c r="W20" t="s">
        <v>4798</v>
      </c>
      <c r="X20" t="s">
        <v>4798</v>
      </c>
      <c r="Y20" t="s">
        <v>4798</v>
      </c>
      <c r="Z20" s="66">
        <v>0.22</v>
      </c>
      <c r="AA20" s="66">
        <v>0.28999999999999998</v>
      </c>
      <c r="AB20" s="66">
        <v>0.32</v>
      </c>
      <c r="AC20" s="66">
        <v>0.49</v>
      </c>
      <c r="AD20" s="66">
        <v>0.47</v>
      </c>
      <c r="AE20" s="66">
        <v>0.08</v>
      </c>
      <c r="AF20" s="66">
        <v>0.14000000000000001</v>
      </c>
      <c r="AG20" s="66">
        <v>0.03</v>
      </c>
      <c r="AH20" s="66">
        <v>0.01</v>
      </c>
      <c r="AI20" s="66">
        <v>0.03</v>
      </c>
      <c r="AJ20" s="66">
        <v>0.14000000000000001</v>
      </c>
      <c r="AK20" s="66">
        <v>0.14000000000000001</v>
      </c>
      <c r="AL20" t="s">
        <v>46</v>
      </c>
      <c r="AM20" t="s">
        <v>47</v>
      </c>
      <c r="AN20" t="s">
        <v>48</v>
      </c>
      <c r="AO20" t="s">
        <v>4798</v>
      </c>
      <c r="AP20" t="s">
        <v>4798</v>
      </c>
    </row>
    <row r="21" spans="1:42" x14ac:dyDescent="0.3">
      <c r="A21" t="s">
        <v>1576</v>
      </c>
      <c r="B21" t="s">
        <v>4798</v>
      </c>
      <c r="C21" t="s">
        <v>4798</v>
      </c>
      <c r="D21" t="s">
        <v>1577</v>
      </c>
      <c r="E21" t="s">
        <v>2984</v>
      </c>
      <c r="F21" t="s">
        <v>46</v>
      </c>
      <c r="G21" t="s">
        <v>280</v>
      </c>
      <c r="H21" t="s">
        <v>4794</v>
      </c>
      <c r="I21" t="s">
        <v>4798</v>
      </c>
      <c r="J21" t="s">
        <v>4832</v>
      </c>
      <c r="K21" t="s">
        <v>2995</v>
      </c>
      <c r="L21" t="s">
        <v>2996</v>
      </c>
      <c r="M21">
        <v>588.21</v>
      </c>
      <c r="N21">
        <v>0</v>
      </c>
      <c r="O21" t="s">
        <v>4798</v>
      </c>
      <c r="P21" t="s">
        <v>4798</v>
      </c>
      <c r="Q21" t="s">
        <v>4798</v>
      </c>
      <c r="R21" t="s">
        <v>4798</v>
      </c>
      <c r="S21">
        <v>1</v>
      </c>
      <c r="T21">
        <v>24</v>
      </c>
      <c r="U21">
        <v>24</v>
      </c>
      <c r="V21" t="s">
        <v>4798</v>
      </c>
      <c r="W21" t="s">
        <v>4798</v>
      </c>
      <c r="X21">
        <v>363.21</v>
      </c>
      <c r="Y21">
        <v>1</v>
      </c>
      <c r="Z21" s="66">
        <v>588.21</v>
      </c>
      <c r="AA21" s="66">
        <v>588.21</v>
      </c>
      <c r="AB21" s="66">
        <v>588.21</v>
      </c>
      <c r="AC21" s="66">
        <v>588.21</v>
      </c>
      <c r="AD21" s="66">
        <v>588.21</v>
      </c>
      <c r="AE21" s="66">
        <v>588.21</v>
      </c>
      <c r="AF21" s="66">
        <v>588.21</v>
      </c>
      <c r="AG21" s="66">
        <v>588.21</v>
      </c>
      <c r="AH21" s="66">
        <v>588.21</v>
      </c>
      <c r="AI21" s="66">
        <v>588.21</v>
      </c>
      <c r="AJ21" s="66">
        <v>588.21</v>
      </c>
      <c r="AK21" s="66">
        <v>588.21</v>
      </c>
      <c r="AL21" t="s">
        <v>60</v>
      </c>
      <c r="AM21" t="s">
        <v>52</v>
      </c>
      <c r="AN21" t="s">
        <v>48</v>
      </c>
      <c r="AO21" t="s">
        <v>4798</v>
      </c>
      <c r="AP21" t="s">
        <v>4798</v>
      </c>
    </row>
    <row r="22" spans="1:42" x14ac:dyDescent="0.3">
      <c r="A22" t="s">
        <v>91</v>
      </c>
      <c r="B22" t="s">
        <v>4798</v>
      </c>
      <c r="C22" t="s">
        <v>5236</v>
      </c>
      <c r="D22" t="s">
        <v>92</v>
      </c>
      <c r="E22" t="s">
        <v>2984</v>
      </c>
      <c r="F22" t="s">
        <v>46</v>
      </c>
      <c r="G22" t="s">
        <v>65</v>
      </c>
      <c r="H22" t="s">
        <v>4798</v>
      </c>
      <c r="I22" t="s">
        <v>4798</v>
      </c>
      <c r="J22" t="s">
        <v>4670</v>
      </c>
      <c r="K22" t="s">
        <v>2981</v>
      </c>
      <c r="L22" t="s">
        <v>2982</v>
      </c>
      <c r="M22">
        <v>50</v>
      </c>
      <c r="N22">
        <v>50</v>
      </c>
      <c r="O22">
        <v>0.8</v>
      </c>
      <c r="P22">
        <v>200</v>
      </c>
      <c r="Q22">
        <v>200</v>
      </c>
      <c r="R22">
        <v>1</v>
      </c>
      <c r="S22">
        <v>1</v>
      </c>
      <c r="T22">
        <v>24</v>
      </c>
      <c r="U22">
        <v>4</v>
      </c>
      <c r="V22">
        <v>500</v>
      </c>
      <c r="W22" t="b">
        <v>0</v>
      </c>
      <c r="X22">
        <v>100</v>
      </c>
      <c r="Y22">
        <v>1</v>
      </c>
      <c r="Z22" s="66">
        <v>50</v>
      </c>
      <c r="AA22" s="66">
        <v>50</v>
      </c>
      <c r="AB22" s="66">
        <v>50</v>
      </c>
      <c r="AC22" s="66">
        <v>50</v>
      </c>
      <c r="AD22" s="66">
        <v>50</v>
      </c>
      <c r="AE22" s="66">
        <v>50</v>
      </c>
      <c r="AF22" s="66">
        <v>50</v>
      </c>
      <c r="AG22" s="66">
        <v>50</v>
      </c>
      <c r="AH22" s="66">
        <v>50</v>
      </c>
      <c r="AI22" s="66">
        <v>50</v>
      </c>
      <c r="AJ22" s="66">
        <v>50</v>
      </c>
      <c r="AK22" s="66">
        <v>50</v>
      </c>
      <c r="AL22" t="s">
        <v>60</v>
      </c>
      <c r="AM22" t="s">
        <v>52</v>
      </c>
      <c r="AN22" t="s">
        <v>48</v>
      </c>
      <c r="AO22" t="s">
        <v>4798</v>
      </c>
      <c r="AP22" t="s">
        <v>4841</v>
      </c>
    </row>
    <row r="23" spans="1:42" x14ac:dyDescent="0.3">
      <c r="A23" t="s">
        <v>1102</v>
      </c>
      <c r="B23" t="s">
        <v>4798</v>
      </c>
      <c r="C23" t="s">
        <v>4798</v>
      </c>
      <c r="D23" t="s">
        <v>1103</v>
      </c>
      <c r="E23" t="s">
        <v>2984</v>
      </c>
      <c r="F23" t="s">
        <v>46</v>
      </c>
      <c r="G23" t="s">
        <v>65</v>
      </c>
      <c r="H23" t="s">
        <v>4798</v>
      </c>
      <c r="I23" t="s">
        <v>60</v>
      </c>
      <c r="J23" t="s">
        <v>4682</v>
      </c>
      <c r="K23" t="s">
        <v>2991</v>
      </c>
      <c r="L23" t="s">
        <v>2988</v>
      </c>
      <c r="M23">
        <v>126</v>
      </c>
      <c r="N23">
        <v>126</v>
      </c>
      <c r="O23" t="s">
        <v>4798</v>
      </c>
      <c r="P23" t="s">
        <v>4798</v>
      </c>
      <c r="Q23" t="s">
        <v>4798</v>
      </c>
      <c r="R23" t="s">
        <v>4798</v>
      </c>
      <c r="S23">
        <v>1</v>
      </c>
      <c r="T23">
        <v>24</v>
      </c>
      <c r="U23">
        <v>24</v>
      </c>
      <c r="V23" t="s">
        <v>4798</v>
      </c>
      <c r="W23" t="s">
        <v>4798</v>
      </c>
      <c r="X23" t="s">
        <v>4798</v>
      </c>
      <c r="Y23" t="s">
        <v>4798</v>
      </c>
      <c r="Z23" s="66">
        <v>0.1</v>
      </c>
      <c r="AA23" s="66">
        <v>0.1</v>
      </c>
      <c r="AB23" s="66">
        <v>0.1</v>
      </c>
      <c r="AC23" s="66">
        <v>4.32</v>
      </c>
      <c r="AD23" s="66">
        <v>11.4</v>
      </c>
      <c r="AE23" s="66">
        <v>55.01</v>
      </c>
      <c r="AF23" s="66">
        <v>67.47</v>
      </c>
      <c r="AG23" s="66">
        <v>36</v>
      </c>
      <c r="AH23" s="66">
        <v>56.93</v>
      </c>
      <c r="AI23" s="66">
        <v>2.68</v>
      </c>
      <c r="AJ23" s="66">
        <v>0.1</v>
      </c>
      <c r="AK23" s="66">
        <v>0.1</v>
      </c>
      <c r="AL23" t="s">
        <v>46</v>
      </c>
      <c r="AM23" t="s">
        <v>52</v>
      </c>
      <c r="AN23" t="s">
        <v>48</v>
      </c>
      <c r="AO23" t="s">
        <v>4798</v>
      </c>
      <c r="AP23" t="s">
        <v>4798</v>
      </c>
    </row>
    <row r="24" spans="1:42" x14ac:dyDescent="0.3">
      <c r="A24" t="s">
        <v>95</v>
      </c>
      <c r="B24" t="s">
        <v>4798</v>
      </c>
      <c r="C24" t="s">
        <v>5238</v>
      </c>
      <c r="D24" t="s">
        <v>96</v>
      </c>
      <c r="E24" t="s">
        <v>2984</v>
      </c>
      <c r="F24" t="s">
        <v>46</v>
      </c>
      <c r="G24" t="s">
        <v>65</v>
      </c>
      <c r="H24" t="s">
        <v>4798</v>
      </c>
      <c r="I24" t="s">
        <v>4798</v>
      </c>
      <c r="J24" t="s">
        <v>4663</v>
      </c>
      <c r="K24" t="s">
        <v>2987</v>
      </c>
      <c r="L24" t="s">
        <v>2988</v>
      </c>
      <c r="M24">
        <v>100</v>
      </c>
      <c r="N24">
        <v>100</v>
      </c>
      <c r="O24" t="s">
        <v>4798</v>
      </c>
      <c r="P24" t="s">
        <v>4798</v>
      </c>
      <c r="Q24" t="s">
        <v>4798</v>
      </c>
      <c r="R24" t="s">
        <v>4798</v>
      </c>
      <c r="S24">
        <v>1</v>
      </c>
      <c r="T24">
        <v>24</v>
      </c>
      <c r="U24">
        <v>24</v>
      </c>
      <c r="V24">
        <v>500</v>
      </c>
      <c r="W24" t="s">
        <v>4798</v>
      </c>
      <c r="X24" t="s">
        <v>4798</v>
      </c>
      <c r="Y24" t="s">
        <v>4798</v>
      </c>
      <c r="Z24" s="66">
        <v>0.1</v>
      </c>
      <c r="AA24" s="66">
        <v>0.1</v>
      </c>
      <c r="AB24" s="66">
        <v>0.1</v>
      </c>
      <c r="AC24" s="66">
        <v>0.48</v>
      </c>
      <c r="AD24" s="66">
        <v>3.22</v>
      </c>
      <c r="AE24" s="66">
        <v>42.52</v>
      </c>
      <c r="AF24" s="66">
        <v>67.290000000000006</v>
      </c>
      <c r="AG24" s="66">
        <v>20.3</v>
      </c>
      <c r="AH24" s="66">
        <v>38.96</v>
      </c>
      <c r="AI24" s="66">
        <v>0.18</v>
      </c>
      <c r="AJ24" s="66">
        <v>0.1</v>
      </c>
      <c r="AK24" s="66">
        <v>0.1</v>
      </c>
      <c r="AL24" t="s">
        <v>46</v>
      </c>
      <c r="AM24" t="s">
        <v>52</v>
      </c>
      <c r="AN24" t="s">
        <v>48</v>
      </c>
      <c r="AO24" t="s">
        <v>4798</v>
      </c>
      <c r="AP24" t="s">
        <v>4842</v>
      </c>
    </row>
    <row r="25" spans="1:42" x14ac:dyDescent="0.3">
      <c r="A25" t="s">
        <v>532</v>
      </c>
      <c r="B25" t="s">
        <v>4798</v>
      </c>
      <c r="C25" t="s">
        <v>4798</v>
      </c>
      <c r="D25" t="s">
        <v>533</v>
      </c>
      <c r="E25" t="s">
        <v>2984</v>
      </c>
      <c r="F25" t="s">
        <v>46</v>
      </c>
      <c r="G25" t="s">
        <v>76</v>
      </c>
      <c r="H25" t="s">
        <v>4789</v>
      </c>
      <c r="I25" t="s">
        <v>4798</v>
      </c>
      <c r="J25" t="s">
        <v>4667</v>
      </c>
      <c r="K25" t="s">
        <v>2987</v>
      </c>
      <c r="L25" t="s">
        <v>2988</v>
      </c>
      <c r="M25">
        <v>0.99</v>
      </c>
      <c r="N25">
        <v>1</v>
      </c>
      <c r="O25" t="s">
        <v>4798</v>
      </c>
      <c r="P25" t="s">
        <v>4798</v>
      </c>
      <c r="Q25" t="s">
        <v>4798</v>
      </c>
      <c r="R25" t="s">
        <v>4798</v>
      </c>
      <c r="S25">
        <v>1</v>
      </c>
      <c r="T25">
        <v>24</v>
      </c>
      <c r="U25">
        <v>24</v>
      </c>
      <c r="V25" t="s">
        <v>4798</v>
      </c>
      <c r="W25" t="s">
        <v>4798</v>
      </c>
      <c r="X25" t="s">
        <v>4798</v>
      </c>
      <c r="Y25" t="s">
        <v>4798</v>
      </c>
      <c r="Z25" s="66">
        <v>0</v>
      </c>
      <c r="AA25" s="66">
        <v>0</v>
      </c>
      <c r="AB25" s="66">
        <v>0</v>
      </c>
      <c r="AC25" s="66">
        <v>0</v>
      </c>
      <c r="AD25" s="66">
        <v>0</v>
      </c>
      <c r="AE25" s="66">
        <v>0</v>
      </c>
      <c r="AF25" s="66">
        <v>0</v>
      </c>
      <c r="AG25" s="66">
        <v>0</v>
      </c>
      <c r="AH25" s="66">
        <v>0</v>
      </c>
      <c r="AI25" s="66">
        <v>0</v>
      </c>
      <c r="AJ25" s="66">
        <v>0</v>
      </c>
      <c r="AK25" s="66">
        <v>0</v>
      </c>
      <c r="AL25" t="s">
        <v>46</v>
      </c>
      <c r="AM25" t="s">
        <v>52</v>
      </c>
      <c r="AN25" t="s">
        <v>56</v>
      </c>
      <c r="AO25" t="s">
        <v>4798</v>
      </c>
      <c r="AP25" t="s">
        <v>4798</v>
      </c>
    </row>
    <row r="26" spans="1:42" x14ac:dyDescent="0.3">
      <c r="A26" t="s">
        <v>99</v>
      </c>
      <c r="B26" t="s">
        <v>4798</v>
      </c>
      <c r="C26" t="s">
        <v>5240</v>
      </c>
      <c r="D26" t="s">
        <v>100</v>
      </c>
      <c r="E26" t="s">
        <v>2984</v>
      </c>
      <c r="F26" t="s">
        <v>46</v>
      </c>
      <c r="G26" t="s">
        <v>65</v>
      </c>
      <c r="H26" t="s">
        <v>4798</v>
      </c>
      <c r="I26" t="s">
        <v>4798</v>
      </c>
      <c r="J26" t="s">
        <v>4663</v>
      </c>
      <c r="K26" t="s">
        <v>2987</v>
      </c>
      <c r="L26" t="s">
        <v>2988</v>
      </c>
      <c r="M26">
        <v>132</v>
      </c>
      <c r="N26">
        <v>132</v>
      </c>
      <c r="O26" t="s">
        <v>4798</v>
      </c>
      <c r="P26" t="s">
        <v>4798</v>
      </c>
      <c r="Q26" t="s">
        <v>4798</v>
      </c>
      <c r="R26" t="s">
        <v>4798</v>
      </c>
      <c r="S26">
        <v>1</v>
      </c>
      <c r="T26">
        <v>24</v>
      </c>
      <c r="U26">
        <v>24</v>
      </c>
      <c r="V26">
        <v>500</v>
      </c>
      <c r="W26" t="s">
        <v>4798</v>
      </c>
      <c r="X26" t="s">
        <v>4798</v>
      </c>
      <c r="Y26" t="s">
        <v>4798</v>
      </c>
      <c r="Z26" s="66">
        <v>0.1</v>
      </c>
      <c r="AA26" s="66">
        <v>0.1</v>
      </c>
      <c r="AB26" s="66">
        <v>0.1</v>
      </c>
      <c r="AC26" s="66">
        <v>0.63</v>
      </c>
      <c r="AD26" s="66">
        <v>4.25</v>
      </c>
      <c r="AE26" s="66">
        <v>56.13</v>
      </c>
      <c r="AF26" s="66">
        <v>88.83</v>
      </c>
      <c r="AG26" s="66">
        <v>26.79</v>
      </c>
      <c r="AH26" s="66">
        <v>51.42</v>
      </c>
      <c r="AI26" s="66">
        <v>0.23</v>
      </c>
      <c r="AJ26" s="66">
        <v>0.1</v>
      </c>
      <c r="AK26" s="66">
        <v>0.1</v>
      </c>
      <c r="AL26" t="s">
        <v>46</v>
      </c>
      <c r="AM26" t="s">
        <v>52</v>
      </c>
      <c r="AN26" t="s">
        <v>48</v>
      </c>
      <c r="AO26" t="s">
        <v>4798</v>
      </c>
      <c r="AP26" t="s">
        <v>4842</v>
      </c>
    </row>
    <row r="27" spans="1:42" x14ac:dyDescent="0.3">
      <c r="A27" t="s">
        <v>101</v>
      </c>
      <c r="B27" t="s">
        <v>4798</v>
      </c>
      <c r="C27" t="s">
        <v>4798</v>
      </c>
      <c r="D27" t="s">
        <v>103</v>
      </c>
      <c r="E27" t="s">
        <v>2984</v>
      </c>
      <c r="F27" t="s">
        <v>46</v>
      </c>
      <c r="G27" t="s">
        <v>102</v>
      </c>
      <c r="H27" t="s">
        <v>4743</v>
      </c>
      <c r="I27" t="s">
        <v>60</v>
      </c>
      <c r="J27" t="s">
        <v>4830</v>
      </c>
      <c r="K27" t="s">
        <v>3071</v>
      </c>
      <c r="L27" t="s">
        <v>2996</v>
      </c>
      <c r="M27">
        <v>25</v>
      </c>
      <c r="N27">
        <v>25.4</v>
      </c>
      <c r="O27" t="s">
        <v>4798</v>
      </c>
      <c r="P27" t="s">
        <v>4798</v>
      </c>
      <c r="Q27" t="s">
        <v>4798</v>
      </c>
      <c r="R27" t="s">
        <v>4798</v>
      </c>
      <c r="S27">
        <v>1</v>
      </c>
      <c r="T27">
        <v>24</v>
      </c>
      <c r="U27">
        <v>24</v>
      </c>
      <c r="V27" t="s">
        <v>4798</v>
      </c>
      <c r="W27" t="s">
        <v>4798</v>
      </c>
      <c r="X27">
        <v>23.4</v>
      </c>
      <c r="Y27">
        <v>1</v>
      </c>
      <c r="Z27" s="66">
        <v>23.4</v>
      </c>
      <c r="AA27" s="66">
        <v>23.4</v>
      </c>
      <c r="AB27" s="66">
        <v>23.4</v>
      </c>
      <c r="AC27" s="66">
        <v>23.4</v>
      </c>
      <c r="AD27" s="66">
        <v>23.4</v>
      </c>
      <c r="AE27" s="66">
        <v>23.4</v>
      </c>
      <c r="AF27" s="66">
        <v>23.4</v>
      </c>
      <c r="AG27" s="66">
        <v>23.4</v>
      </c>
      <c r="AH27" s="66">
        <v>23.4</v>
      </c>
      <c r="AI27" s="66">
        <v>23.4</v>
      </c>
      <c r="AJ27" s="66">
        <v>23.4</v>
      </c>
      <c r="AK27" s="66">
        <v>23.4</v>
      </c>
      <c r="AL27" t="s">
        <v>60</v>
      </c>
      <c r="AM27" t="s">
        <v>47</v>
      </c>
      <c r="AN27" t="s">
        <v>48</v>
      </c>
      <c r="AO27" t="s">
        <v>4798</v>
      </c>
      <c r="AP27" t="s">
        <v>4798</v>
      </c>
    </row>
    <row r="28" spans="1:42" x14ac:dyDescent="0.3">
      <c r="A28" t="s">
        <v>780</v>
      </c>
      <c r="B28" t="s">
        <v>4798</v>
      </c>
      <c r="C28" t="s">
        <v>4798</v>
      </c>
      <c r="D28" t="s">
        <v>781</v>
      </c>
      <c r="E28" t="s">
        <v>2984</v>
      </c>
      <c r="F28" t="s">
        <v>46</v>
      </c>
      <c r="G28" t="s">
        <v>280</v>
      </c>
      <c r="H28" t="s">
        <v>4798</v>
      </c>
      <c r="I28" t="s">
        <v>4798</v>
      </c>
      <c r="J28" t="s">
        <v>4662</v>
      </c>
      <c r="K28" t="s">
        <v>3006</v>
      </c>
      <c r="L28" t="s">
        <v>3006</v>
      </c>
      <c r="M28">
        <v>151</v>
      </c>
      <c r="N28">
        <v>151</v>
      </c>
      <c r="O28" t="s">
        <v>4798</v>
      </c>
      <c r="P28" t="s">
        <v>4798</v>
      </c>
      <c r="Q28" t="s">
        <v>4798</v>
      </c>
      <c r="R28" t="s">
        <v>4798</v>
      </c>
      <c r="S28">
        <v>1</v>
      </c>
      <c r="T28">
        <v>24</v>
      </c>
      <c r="U28">
        <v>24</v>
      </c>
      <c r="V28" t="s">
        <v>4798</v>
      </c>
      <c r="W28" t="s">
        <v>4798</v>
      </c>
      <c r="X28" t="s">
        <v>4798</v>
      </c>
      <c r="Y28" t="s">
        <v>4798</v>
      </c>
      <c r="Z28" s="66">
        <v>12.69</v>
      </c>
      <c r="AA28" s="66">
        <v>30.62</v>
      </c>
      <c r="AB28" s="66">
        <v>34.299999999999997</v>
      </c>
      <c r="AC28" s="66">
        <v>55.24</v>
      </c>
      <c r="AD28" s="66">
        <v>62.29</v>
      </c>
      <c r="AE28" s="66">
        <v>56.74</v>
      </c>
      <c r="AF28" s="66">
        <v>56.54</v>
      </c>
      <c r="AG28" s="66">
        <v>52.21</v>
      </c>
      <c r="AH28" s="66">
        <v>32.06</v>
      </c>
      <c r="AI28" s="66">
        <v>17.170000000000002</v>
      </c>
      <c r="AJ28" s="66">
        <v>9.9700000000000006</v>
      </c>
      <c r="AK28" s="66">
        <v>9.77</v>
      </c>
      <c r="AL28" t="s">
        <v>46</v>
      </c>
      <c r="AM28" t="s">
        <v>52</v>
      </c>
      <c r="AN28" t="s">
        <v>48</v>
      </c>
      <c r="AO28" t="s">
        <v>4798</v>
      </c>
      <c r="AP28" t="s">
        <v>4798</v>
      </c>
    </row>
    <row r="29" spans="1:42" x14ac:dyDescent="0.3">
      <c r="A29" t="s">
        <v>104</v>
      </c>
      <c r="B29" t="s">
        <v>4798</v>
      </c>
      <c r="C29" t="s">
        <v>4798</v>
      </c>
      <c r="D29" t="s">
        <v>105</v>
      </c>
      <c r="E29" t="s">
        <v>2984</v>
      </c>
      <c r="F29" t="s">
        <v>46</v>
      </c>
      <c r="G29" t="s">
        <v>102</v>
      </c>
      <c r="H29" t="s">
        <v>4743</v>
      </c>
      <c r="I29" t="s">
        <v>60</v>
      </c>
      <c r="J29" t="s">
        <v>4830</v>
      </c>
      <c r="K29" t="s">
        <v>3071</v>
      </c>
      <c r="L29" t="s">
        <v>2996</v>
      </c>
      <c r="M29">
        <v>25</v>
      </c>
      <c r="N29">
        <v>25.4</v>
      </c>
      <c r="O29" t="s">
        <v>4798</v>
      </c>
      <c r="P29" t="s">
        <v>4798</v>
      </c>
      <c r="Q29" t="s">
        <v>4798</v>
      </c>
      <c r="R29" t="s">
        <v>4798</v>
      </c>
      <c r="S29">
        <v>1</v>
      </c>
      <c r="T29">
        <v>24</v>
      </c>
      <c r="U29">
        <v>24</v>
      </c>
      <c r="V29" t="s">
        <v>4798</v>
      </c>
      <c r="W29" t="s">
        <v>4798</v>
      </c>
      <c r="X29">
        <v>23.5</v>
      </c>
      <c r="Y29">
        <v>1</v>
      </c>
      <c r="Z29" s="66">
        <v>23.5</v>
      </c>
      <c r="AA29" s="66">
        <v>23.5</v>
      </c>
      <c r="AB29" s="66">
        <v>23.5</v>
      </c>
      <c r="AC29" s="66">
        <v>23.5</v>
      </c>
      <c r="AD29" s="66">
        <v>23.5</v>
      </c>
      <c r="AE29" s="66">
        <v>23.5</v>
      </c>
      <c r="AF29" s="66">
        <v>23.5</v>
      </c>
      <c r="AG29" s="66">
        <v>23.5</v>
      </c>
      <c r="AH29" s="66">
        <v>23.5</v>
      </c>
      <c r="AI29" s="66">
        <v>23.5</v>
      </c>
      <c r="AJ29" s="66">
        <v>23.5</v>
      </c>
      <c r="AK29" s="66">
        <v>23.5</v>
      </c>
      <c r="AL29" t="s">
        <v>60</v>
      </c>
      <c r="AM29" t="s">
        <v>47</v>
      </c>
      <c r="AN29" t="s">
        <v>48</v>
      </c>
      <c r="AO29" t="s">
        <v>4798</v>
      </c>
      <c r="AP29" t="s">
        <v>4798</v>
      </c>
    </row>
    <row r="30" spans="1:42" x14ac:dyDescent="0.3">
      <c r="A30" t="s">
        <v>896</v>
      </c>
      <c r="B30" t="s">
        <v>4798</v>
      </c>
      <c r="C30" t="s">
        <v>5215</v>
      </c>
      <c r="D30" t="s">
        <v>897</v>
      </c>
      <c r="E30" t="s">
        <v>2984</v>
      </c>
      <c r="F30" t="s">
        <v>46</v>
      </c>
      <c r="G30" t="s">
        <v>65</v>
      </c>
      <c r="H30" t="s">
        <v>4798</v>
      </c>
      <c r="I30" t="s">
        <v>4798</v>
      </c>
      <c r="J30" t="s">
        <v>4671</v>
      </c>
      <c r="K30" t="s">
        <v>2987</v>
      </c>
      <c r="L30" t="s">
        <v>2988</v>
      </c>
      <c r="M30">
        <v>20</v>
      </c>
      <c r="N30">
        <v>20</v>
      </c>
      <c r="O30" t="s">
        <v>4798</v>
      </c>
      <c r="P30" t="s">
        <v>4798</v>
      </c>
      <c r="Q30" t="s">
        <v>4798</v>
      </c>
      <c r="R30" t="s">
        <v>4798</v>
      </c>
      <c r="S30">
        <v>1</v>
      </c>
      <c r="T30">
        <v>24</v>
      </c>
      <c r="U30">
        <v>24</v>
      </c>
      <c r="V30">
        <v>124.59</v>
      </c>
      <c r="W30" t="s">
        <v>4798</v>
      </c>
      <c r="X30" t="s">
        <v>4798</v>
      </c>
      <c r="Y30" t="s">
        <v>4798</v>
      </c>
      <c r="Z30" s="66">
        <v>0.1</v>
      </c>
      <c r="AA30" s="66">
        <v>0.1</v>
      </c>
      <c r="AB30" s="66">
        <v>0.1</v>
      </c>
      <c r="AC30" s="66">
        <v>0.1</v>
      </c>
      <c r="AD30" s="66">
        <v>0.64</v>
      </c>
      <c r="AE30" s="66">
        <v>8.5</v>
      </c>
      <c r="AF30" s="66">
        <v>13.46</v>
      </c>
      <c r="AG30" s="66">
        <v>4.0599999999999996</v>
      </c>
      <c r="AH30" s="66">
        <v>7.79</v>
      </c>
      <c r="AI30" s="66">
        <v>0.1</v>
      </c>
      <c r="AJ30" s="66">
        <v>0.1</v>
      </c>
      <c r="AK30" s="66">
        <v>0.1</v>
      </c>
      <c r="AL30" t="s">
        <v>46</v>
      </c>
      <c r="AM30" t="s">
        <v>52</v>
      </c>
      <c r="AN30" t="s">
        <v>63</v>
      </c>
      <c r="AO30">
        <v>1</v>
      </c>
      <c r="AP30" t="s">
        <v>4888</v>
      </c>
    </row>
    <row r="31" spans="1:42" x14ac:dyDescent="0.3">
      <c r="A31" t="s">
        <v>106</v>
      </c>
      <c r="B31" t="s">
        <v>4798</v>
      </c>
      <c r="C31" t="s">
        <v>4798</v>
      </c>
      <c r="D31" t="s">
        <v>107</v>
      </c>
      <c r="E31" t="s">
        <v>2984</v>
      </c>
      <c r="F31" t="s">
        <v>46</v>
      </c>
      <c r="G31" t="s">
        <v>65</v>
      </c>
      <c r="H31" t="s">
        <v>4798</v>
      </c>
      <c r="I31" t="s">
        <v>60</v>
      </c>
      <c r="J31" t="s">
        <v>4667</v>
      </c>
      <c r="K31" t="s">
        <v>2987</v>
      </c>
      <c r="L31" t="s">
        <v>2988</v>
      </c>
      <c r="M31">
        <v>20</v>
      </c>
      <c r="N31">
        <v>20</v>
      </c>
      <c r="O31" t="s">
        <v>4798</v>
      </c>
      <c r="P31" t="s">
        <v>4798</v>
      </c>
      <c r="Q31" t="s">
        <v>4798</v>
      </c>
      <c r="R31" t="s">
        <v>4798</v>
      </c>
      <c r="S31">
        <v>1</v>
      </c>
      <c r="T31">
        <v>24</v>
      </c>
      <c r="U31">
        <v>24</v>
      </c>
      <c r="V31" t="s">
        <v>4798</v>
      </c>
      <c r="W31" t="s">
        <v>4798</v>
      </c>
      <c r="X31" t="s">
        <v>4798</v>
      </c>
      <c r="Y31" t="s">
        <v>4798</v>
      </c>
      <c r="Z31" s="66">
        <v>0.1</v>
      </c>
      <c r="AA31" s="66">
        <v>0.1</v>
      </c>
      <c r="AB31" s="66">
        <v>0.1</v>
      </c>
      <c r="AC31" s="66">
        <v>0.27</v>
      </c>
      <c r="AD31" s="66">
        <v>1.05</v>
      </c>
      <c r="AE31" s="66">
        <v>7.66</v>
      </c>
      <c r="AF31" s="66">
        <v>11.98</v>
      </c>
      <c r="AG31" s="66">
        <v>4.0199999999999996</v>
      </c>
      <c r="AH31" s="66">
        <v>8.01</v>
      </c>
      <c r="AI31" s="66">
        <v>0.13</v>
      </c>
      <c r="AJ31" s="66">
        <v>0.1</v>
      </c>
      <c r="AK31" s="66">
        <v>0.1</v>
      </c>
      <c r="AL31" t="s">
        <v>46</v>
      </c>
      <c r="AM31" t="s">
        <v>47</v>
      </c>
      <c r="AN31" t="s">
        <v>48</v>
      </c>
      <c r="AO31" t="s">
        <v>4798</v>
      </c>
      <c r="AP31" t="s">
        <v>4798</v>
      </c>
    </row>
    <row r="32" spans="1:42" x14ac:dyDescent="0.3">
      <c r="A32" t="s">
        <v>108</v>
      </c>
      <c r="B32" t="s">
        <v>4798</v>
      </c>
      <c r="C32" t="s">
        <v>4798</v>
      </c>
      <c r="D32" t="s">
        <v>109</v>
      </c>
      <c r="E32" t="s">
        <v>2984</v>
      </c>
      <c r="F32" t="s">
        <v>46</v>
      </c>
      <c r="G32" t="s">
        <v>65</v>
      </c>
      <c r="H32" t="s">
        <v>4798</v>
      </c>
      <c r="I32" t="s">
        <v>60</v>
      </c>
      <c r="J32" t="s">
        <v>4667</v>
      </c>
      <c r="K32" t="s">
        <v>2987</v>
      </c>
      <c r="L32" t="s">
        <v>2988</v>
      </c>
      <c r="M32">
        <v>50</v>
      </c>
      <c r="N32">
        <v>50</v>
      </c>
      <c r="O32" t="s">
        <v>4798</v>
      </c>
      <c r="P32" t="s">
        <v>4798</v>
      </c>
      <c r="Q32" t="s">
        <v>4798</v>
      </c>
      <c r="R32" t="s">
        <v>4798</v>
      </c>
      <c r="S32">
        <v>1</v>
      </c>
      <c r="T32">
        <v>24</v>
      </c>
      <c r="U32">
        <v>24</v>
      </c>
      <c r="V32" t="s">
        <v>4798</v>
      </c>
      <c r="W32" t="s">
        <v>4798</v>
      </c>
      <c r="X32" t="s">
        <v>4798</v>
      </c>
      <c r="Y32" t="s">
        <v>4798</v>
      </c>
      <c r="Z32" s="66">
        <v>0.1</v>
      </c>
      <c r="AA32" s="66">
        <v>0.1</v>
      </c>
      <c r="AB32" s="66">
        <v>0.1</v>
      </c>
      <c r="AC32" s="66">
        <v>0.67</v>
      </c>
      <c r="AD32" s="66">
        <v>2.62</v>
      </c>
      <c r="AE32" s="66">
        <v>19.16</v>
      </c>
      <c r="AF32" s="66">
        <v>29.96</v>
      </c>
      <c r="AG32" s="66">
        <v>10.050000000000001</v>
      </c>
      <c r="AH32" s="66">
        <v>20.04</v>
      </c>
      <c r="AI32" s="66">
        <v>0.32</v>
      </c>
      <c r="AJ32" s="66">
        <v>0.1</v>
      </c>
      <c r="AK32" s="66">
        <v>0.1</v>
      </c>
      <c r="AL32" t="s">
        <v>46</v>
      </c>
      <c r="AM32" t="s">
        <v>47</v>
      </c>
      <c r="AN32" t="s">
        <v>48</v>
      </c>
      <c r="AO32" t="s">
        <v>4798</v>
      </c>
      <c r="AP32" t="s">
        <v>4798</v>
      </c>
    </row>
    <row r="33" spans="1:42" x14ac:dyDescent="0.3">
      <c r="A33" t="s">
        <v>2475</v>
      </c>
      <c r="B33" t="s">
        <v>4798</v>
      </c>
      <c r="C33" t="s">
        <v>4798</v>
      </c>
      <c r="D33" t="s">
        <v>2476</v>
      </c>
      <c r="E33" t="s">
        <v>2984</v>
      </c>
      <c r="F33" t="s">
        <v>46</v>
      </c>
      <c r="G33" t="s">
        <v>102</v>
      </c>
      <c r="H33" t="s">
        <v>4745</v>
      </c>
      <c r="I33" t="s">
        <v>4798</v>
      </c>
      <c r="J33" t="s">
        <v>4831</v>
      </c>
      <c r="K33" t="s">
        <v>2995</v>
      </c>
      <c r="L33" t="s">
        <v>2996</v>
      </c>
      <c r="M33">
        <v>56.2</v>
      </c>
      <c r="N33">
        <v>0</v>
      </c>
      <c r="O33" t="s">
        <v>4798</v>
      </c>
      <c r="P33" t="s">
        <v>4798</v>
      </c>
      <c r="Q33" t="s">
        <v>4798</v>
      </c>
      <c r="R33" t="s">
        <v>4798</v>
      </c>
      <c r="S33">
        <v>1</v>
      </c>
      <c r="T33">
        <v>24</v>
      </c>
      <c r="U33">
        <v>24</v>
      </c>
      <c r="V33" t="s">
        <v>4798</v>
      </c>
      <c r="W33" t="s">
        <v>4798</v>
      </c>
      <c r="X33" t="s">
        <v>4798</v>
      </c>
      <c r="Y33" t="s">
        <v>4798</v>
      </c>
      <c r="Z33" s="66">
        <v>0</v>
      </c>
      <c r="AA33" s="66">
        <v>0</v>
      </c>
      <c r="AB33" s="66">
        <v>8.07</v>
      </c>
      <c r="AC33" s="66">
        <v>0</v>
      </c>
      <c r="AD33" s="66">
        <v>0</v>
      </c>
      <c r="AE33" s="66">
        <v>0</v>
      </c>
      <c r="AF33" s="66">
        <v>5.33</v>
      </c>
      <c r="AG33" s="66">
        <v>9.44</v>
      </c>
      <c r="AH33" s="66">
        <v>0</v>
      </c>
      <c r="AI33" s="66">
        <v>11.34</v>
      </c>
      <c r="AJ33" s="66">
        <v>6.88</v>
      </c>
      <c r="AK33" s="66">
        <v>0</v>
      </c>
      <c r="AL33" t="s">
        <v>46</v>
      </c>
      <c r="AM33" t="s">
        <v>47</v>
      </c>
      <c r="AN33" t="s">
        <v>48</v>
      </c>
      <c r="AO33" t="s">
        <v>4798</v>
      </c>
      <c r="AP33" t="s">
        <v>4798</v>
      </c>
    </row>
    <row r="34" spans="1:42" x14ac:dyDescent="0.3">
      <c r="A34" t="s">
        <v>110</v>
      </c>
      <c r="B34" t="s">
        <v>4798</v>
      </c>
      <c r="C34" t="s">
        <v>4798</v>
      </c>
      <c r="D34" t="s">
        <v>111</v>
      </c>
      <c r="E34" t="s">
        <v>2984</v>
      </c>
      <c r="F34" t="s">
        <v>46</v>
      </c>
      <c r="G34" t="s">
        <v>65</v>
      </c>
      <c r="H34" t="s">
        <v>4798</v>
      </c>
      <c r="I34" t="s">
        <v>60</v>
      </c>
      <c r="J34" t="s">
        <v>4662</v>
      </c>
      <c r="K34" t="s">
        <v>3006</v>
      </c>
      <c r="L34" t="s">
        <v>3006</v>
      </c>
      <c r="M34">
        <v>164.31</v>
      </c>
      <c r="N34">
        <v>168</v>
      </c>
      <c r="O34" t="s">
        <v>4798</v>
      </c>
      <c r="P34" t="s">
        <v>4798</v>
      </c>
      <c r="Q34" t="s">
        <v>4798</v>
      </c>
      <c r="R34" t="s">
        <v>4798</v>
      </c>
      <c r="S34">
        <v>1</v>
      </c>
      <c r="T34">
        <v>24</v>
      </c>
      <c r="U34">
        <v>24</v>
      </c>
      <c r="V34" t="s">
        <v>4798</v>
      </c>
      <c r="W34" t="s">
        <v>4798</v>
      </c>
      <c r="X34" t="s">
        <v>4798</v>
      </c>
      <c r="Y34" t="s">
        <v>4798</v>
      </c>
      <c r="Z34" s="66">
        <v>13.8</v>
      </c>
      <c r="AA34" s="66">
        <v>33.32</v>
      </c>
      <c r="AB34" s="66">
        <v>37.32</v>
      </c>
      <c r="AC34" s="66">
        <v>60.11</v>
      </c>
      <c r="AD34" s="66">
        <v>67.790000000000006</v>
      </c>
      <c r="AE34" s="66">
        <v>61.74</v>
      </c>
      <c r="AF34" s="66">
        <v>61.52</v>
      </c>
      <c r="AG34" s="66">
        <v>56.82</v>
      </c>
      <c r="AH34" s="66">
        <v>34.89</v>
      </c>
      <c r="AI34" s="66">
        <v>18.68</v>
      </c>
      <c r="AJ34" s="66">
        <v>10.85</v>
      </c>
      <c r="AK34" s="66">
        <v>10.63</v>
      </c>
      <c r="AL34" t="s">
        <v>46</v>
      </c>
      <c r="AM34" t="s">
        <v>52</v>
      </c>
      <c r="AN34" t="s">
        <v>48</v>
      </c>
      <c r="AO34" t="s">
        <v>4798</v>
      </c>
      <c r="AP34" t="s">
        <v>4798</v>
      </c>
    </row>
    <row r="35" spans="1:42" x14ac:dyDescent="0.3">
      <c r="A35" t="s">
        <v>122</v>
      </c>
      <c r="B35" t="s">
        <v>4798</v>
      </c>
      <c r="C35" t="s">
        <v>4798</v>
      </c>
      <c r="D35" t="s">
        <v>123</v>
      </c>
      <c r="E35" t="s">
        <v>2984</v>
      </c>
      <c r="F35" t="s">
        <v>46</v>
      </c>
      <c r="G35" t="s">
        <v>65</v>
      </c>
      <c r="H35" t="s">
        <v>4798</v>
      </c>
      <c r="I35" t="s">
        <v>4798</v>
      </c>
      <c r="J35" t="s">
        <v>4662</v>
      </c>
      <c r="K35" t="s">
        <v>3006</v>
      </c>
      <c r="L35" t="s">
        <v>3006</v>
      </c>
      <c r="M35">
        <v>150</v>
      </c>
      <c r="N35">
        <v>150</v>
      </c>
      <c r="O35" t="s">
        <v>4798</v>
      </c>
      <c r="P35" t="s">
        <v>4798</v>
      </c>
      <c r="Q35" t="s">
        <v>4798</v>
      </c>
      <c r="R35" t="s">
        <v>4798</v>
      </c>
      <c r="S35">
        <v>1</v>
      </c>
      <c r="T35">
        <v>24</v>
      </c>
      <c r="U35">
        <v>24</v>
      </c>
      <c r="V35" t="s">
        <v>4798</v>
      </c>
      <c r="W35" t="s">
        <v>4798</v>
      </c>
      <c r="X35" t="s">
        <v>4798</v>
      </c>
      <c r="Y35" t="s">
        <v>4798</v>
      </c>
      <c r="Z35" s="66">
        <v>12.6</v>
      </c>
      <c r="AA35" s="66">
        <v>30.42</v>
      </c>
      <c r="AB35" s="66">
        <v>34.07</v>
      </c>
      <c r="AC35" s="66">
        <v>54.88</v>
      </c>
      <c r="AD35" s="66">
        <v>61.88</v>
      </c>
      <c r="AE35" s="66">
        <v>56.36</v>
      </c>
      <c r="AF35" s="66">
        <v>56.16</v>
      </c>
      <c r="AG35" s="66">
        <v>51.87</v>
      </c>
      <c r="AH35" s="66">
        <v>31.85</v>
      </c>
      <c r="AI35" s="66">
        <v>17.059999999999999</v>
      </c>
      <c r="AJ35" s="66">
        <v>9.9</v>
      </c>
      <c r="AK35" s="66">
        <v>9.6999999999999993</v>
      </c>
      <c r="AL35" t="s">
        <v>46</v>
      </c>
      <c r="AM35" t="s">
        <v>52</v>
      </c>
      <c r="AN35" t="s">
        <v>48</v>
      </c>
      <c r="AO35" t="s">
        <v>4798</v>
      </c>
      <c r="AP35" t="s">
        <v>4798</v>
      </c>
    </row>
    <row r="36" spans="1:42" x14ac:dyDescent="0.3">
      <c r="A36" t="s">
        <v>2896</v>
      </c>
      <c r="B36" t="s">
        <v>4798</v>
      </c>
      <c r="C36" t="s">
        <v>4798</v>
      </c>
      <c r="D36" t="s">
        <v>2897</v>
      </c>
      <c r="E36" t="s">
        <v>2892</v>
      </c>
      <c r="F36" t="s">
        <v>60</v>
      </c>
      <c r="G36" t="s">
        <v>6018</v>
      </c>
      <c r="H36" t="s">
        <v>4798</v>
      </c>
      <c r="I36" t="s">
        <v>4798</v>
      </c>
      <c r="J36" t="s">
        <v>4832</v>
      </c>
      <c r="K36" t="s">
        <v>2995</v>
      </c>
      <c r="L36" t="s">
        <v>2996</v>
      </c>
      <c r="M36">
        <v>115</v>
      </c>
      <c r="N36">
        <v>0</v>
      </c>
      <c r="O36" t="s">
        <v>4798</v>
      </c>
      <c r="P36" t="s">
        <v>4798</v>
      </c>
      <c r="Q36" t="s">
        <v>4798</v>
      </c>
      <c r="R36" t="s">
        <v>4798</v>
      </c>
      <c r="S36">
        <v>1</v>
      </c>
      <c r="T36">
        <v>24</v>
      </c>
      <c r="U36">
        <v>24</v>
      </c>
      <c r="V36" t="s">
        <v>4798</v>
      </c>
      <c r="W36" t="s">
        <v>4798</v>
      </c>
      <c r="X36">
        <v>109</v>
      </c>
      <c r="Y36">
        <v>1</v>
      </c>
      <c r="Z36" s="66">
        <v>109</v>
      </c>
      <c r="AA36" s="66">
        <v>109</v>
      </c>
      <c r="AB36" s="66">
        <v>109</v>
      </c>
      <c r="AC36" s="66">
        <v>109</v>
      </c>
      <c r="AD36" s="66">
        <v>109</v>
      </c>
      <c r="AE36" s="66">
        <v>109</v>
      </c>
      <c r="AF36" s="66">
        <v>109</v>
      </c>
      <c r="AG36" s="66">
        <v>109</v>
      </c>
      <c r="AH36" s="66">
        <v>109</v>
      </c>
      <c r="AI36" s="66">
        <v>109</v>
      </c>
      <c r="AJ36" s="66">
        <v>109</v>
      </c>
      <c r="AK36" s="66">
        <v>109</v>
      </c>
      <c r="AL36" t="s">
        <v>4798</v>
      </c>
      <c r="AM36" t="s">
        <v>52</v>
      </c>
      <c r="AN36" t="s">
        <v>4796</v>
      </c>
      <c r="AO36" t="s">
        <v>4798</v>
      </c>
      <c r="AP36" t="s">
        <v>4798</v>
      </c>
    </row>
    <row r="37" spans="1:42" x14ac:dyDescent="0.3">
      <c r="A37" t="s">
        <v>116</v>
      </c>
      <c r="B37" t="s">
        <v>4798</v>
      </c>
      <c r="C37" t="s">
        <v>4798</v>
      </c>
      <c r="D37" t="s">
        <v>117</v>
      </c>
      <c r="E37" t="s">
        <v>2984</v>
      </c>
      <c r="F37" t="s">
        <v>46</v>
      </c>
      <c r="G37" t="s">
        <v>65</v>
      </c>
      <c r="H37" t="s">
        <v>4798</v>
      </c>
      <c r="I37" t="s">
        <v>60</v>
      </c>
      <c r="J37" t="s">
        <v>4662</v>
      </c>
      <c r="K37" t="s">
        <v>3006</v>
      </c>
      <c r="L37" t="s">
        <v>3006</v>
      </c>
      <c r="M37">
        <v>168</v>
      </c>
      <c r="N37">
        <v>168</v>
      </c>
      <c r="O37" t="s">
        <v>4798</v>
      </c>
      <c r="P37" t="s">
        <v>4798</v>
      </c>
      <c r="Q37" t="s">
        <v>4798</v>
      </c>
      <c r="R37" t="s">
        <v>4798</v>
      </c>
      <c r="S37">
        <v>1</v>
      </c>
      <c r="T37">
        <v>24</v>
      </c>
      <c r="U37">
        <v>24</v>
      </c>
      <c r="V37" t="s">
        <v>4798</v>
      </c>
      <c r="W37" t="s">
        <v>4798</v>
      </c>
      <c r="X37" t="s">
        <v>4798</v>
      </c>
      <c r="Y37" t="s">
        <v>4798</v>
      </c>
      <c r="Z37" s="66">
        <v>14.11</v>
      </c>
      <c r="AA37" s="66">
        <v>34.07</v>
      </c>
      <c r="AB37" s="66">
        <v>38.159999999999997</v>
      </c>
      <c r="AC37" s="66">
        <v>61.46</v>
      </c>
      <c r="AD37" s="66">
        <v>69.31</v>
      </c>
      <c r="AE37" s="66">
        <v>63.13</v>
      </c>
      <c r="AF37" s="66">
        <v>62.9</v>
      </c>
      <c r="AG37" s="66">
        <v>58.09</v>
      </c>
      <c r="AH37" s="66">
        <v>35.67</v>
      </c>
      <c r="AI37" s="66">
        <v>19.100000000000001</v>
      </c>
      <c r="AJ37" s="66">
        <v>11.09</v>
      </c>
      <c r="AK37" s="66">
        <v>10.87</v>
      </c>
      <c r="AL37" t="s">
        <v>46</v>
      </c>
      <c r="AM37" t="s">
        <v>52</v>
      </c>
      <c r="AN37" t="s">
        <v>48</v>
      </c>
      <c r="AO37" t="s">
        <v>4798</v>
      </c>
      <c r="AP37" t="s">
        <v>4798</v>
      </c>
    </row>
    <row r="38" spans="1:42" x14ac:dyDescent="0.3">
      <c r="A38" t="s">
        <v>120</v>
      </c>
      <c r="B38" t="s">
        <v>4798</v>
      </c>
      <c r="C38" t="s">
        <v>4798</v>
      </c>
      <c r="D38" t="s">
        <v>121</v>
      </c>
      <c r="E38" t="s">
        <v>2984</v>
      </c>
      <c r="F38" t="s">
        <v>46</v>
      </c>
      <c r="G38" t="s">
        <v>65</v>
      </c>
      <c r="H38" t="s">
        <v>4798</v>
      </c>
      <c r="I38" t="s">
        <v>4798</v>
      </c>
      <c r="J38" t="s">
        <v>4662</v>
      </c>
      <c r="K38" t="s">
        <v>3006</v>
      </c>
      <c r="L38" t="s">
        <v>3006</v>
      </c>
      <c r="M38">
        <v>150</v>
      </c>
      <c r="N38">
        <v>150</v>
      </c>
      <c r="O38" t="s">
        <v>4798</v>
      </c>
      <c r="P38" t="s">
        <v>4798</v>
      </c>
      <c r="Q38" t="s">
        <v>4798</v>
      </c>
      <c r="R38" t="s">
        <v>4798</v>
      </c>
      <c r="S38">
        <v>1</v>
      </c>
      <c r="T38">
        <v>24</v>
      </c>
      <c r="U38">
        <v>24</v>
      </c>
      <c r="V38" t="s">
        <v>4798</v>
      </c>
      <c r="W38" t="s">
        <v>4798</v>
      </c>
      <c r="X38" t="s">
        <v>4798</v>
      </c>
      <c r="Y38" t="s">
        <v>4798</v>
      </c>
      <c r="Z38" s="66">
        <v>12.6</v>
      </c>
      <c r="AA38" s="66">
        <v>30.42</v>
      </c>
      <c r="AB38" s="66">
        <v>34.07</v>
      </c>
      <c r="AC38" s="66">
        <v>54.88</v>
      </c>
      <c r="AD38" s="66">
        <v>61.88</v>
      </c>
      <c r="AE38" s="66">
        <v>56.36</v>
      </c>
      <c r="AF38" s="66">
        <v>56.16</v>
      </c>
      <c r="AG38" s="66">
        <v>51.87</v>
      </c>
      <c r="AH38" s="66">
        <v>31.85</v>
      </c>
      <c r="AI38" s="66">
        <v>17.059999999999999</v>
      </c>
      <c r="AJ38" s="66">
        <v>9.9</v>
      </c>
      <c r="AK38" s="66">
        <v>9.6999999999999993</v>
      </c>
      <c r="AL38" t="s">
        <v>46</v>
      </c>
      <c r="AM38" t="s">
        <v>52</v>
      </c>
      <c r="AN38" t="s">
        <v>48</v>
      </c>
      <c r="AO38" t="s">
        <v>4798</v>
      </c>
      <c r="AP38" t="s">
        <v>4798</v>
      </c>
    </row>
    <row r="39" spans="1:42" x14ac:dyDescent="0.3">
      <c r="A39" t="s">
        <v>848</v>
      </c>
      <c r="B39" t="s">
        <v>4798</v>
      </c>
      <c r="C39" t="s">
        <v>4798</v>
      </c>
      <c r="D39" t="s">
        <v>849</v>
      </c>
      <c r="E39" t="s">
        <v>2984</v>
      </c>
      <c r="F39" t="s">
        <v>46</v>
      </c>
      <c r="G39" t="s">
        <v>54</v>
      </c>
      <c r="H39" t="s">
        <v>4757</v>
      </c>
      <c r="I39" t="s">
        <v>4798</v>
      </c>
      <c r="J39" t="s">
        <v>4666</v>
      </c>
      <c r="K39" t="s">
        <v>3008</v>
      </c>
      <c r="L39" t="s">
        <v>3009</v>
      </c>
      <c r="M39">
        <v>25</v>
      </c>
      <c r="N39">
        <v>34.700000000000003</v>
      </c>
      <c r="O39" t="s">
        <v>4798</v>
      </c>
      <c r="P39" t="s">
        <v>4798</v>
      </c>
      <c r="Q39" t="s">
        <v>4798</v>
      </c>
      <c r="R39" t="s">
        <v>4798</v>
      </c>
      <c r="S39">
        <v>1</v>
      </c>
      <c r="T39">
        <v>24</v>
      </c>
      <c r="U39">
        <v>24</v>
      </c>
      <c r="V39" t="s">
        <v>4798</v>
      </c>
      <c r="W39" t="s">
        <v>4798</v>
      </c>
      <c r="X39" t="s">
        <v>4798</v>
      </c>
      <c r="Y39" t="s">
        <v>4798</v>
      </c>
      <c r="Z39" s="66">
        <v>2.99</v>
      </c>
      <c r="AA39" s="66">
        <v>1.1499999999999999</v>
      </c>
      <c r="AB39" s="66">
        <v>0.72</v>
      </c>
      <c r="AC39" s="66">
        <v>1.47</v>
      </c>
      <c r="AD39" s="66">
        <v>2.31</v>
      </c>
      <c r="AE39" s="66">
        <v>8.91</v>
      </c>
      <c r="AF39" s="66">
        <v>11.85</v>
      </c>
      <c r="AG39" s="66">
        <v>9.8699999999999992</v>
      </c>
      <c r="AH39" s="66">
        <v>4.75</v>
      </c>
      <c r="AI39" s="66">
        <v>2.2200000000000002</v>
      </c>
      <c r="AJ39" s="66">
        <v>0.42</v>
      </c>
      <c r="AK39" s="66">
        <v>1.67</v>
      </c>
      <c r="AL39" t="s">
        <v>46</v>
      </c>
      <c r="AM39" t="s">
        <v>47</v>
      </c>
      <c r="AN39" t="s">
        <v>48</v>
      </c>
      <c r="AO39" t="s">
        <v>4798</v>
      </c>
      <c r="AP39" t="s">
        <v>4798</v>
      </c>
    </row>
    <row r="40" spans="1:42" x14ac:dyDescent="0.3">
      <c r="A40" t="s">
        <v>124</v>
      </c>
      <c r="B40" t="s">
        <v>4798</v>
      </c>
      <c r="C40" t="s">
        <v>4798</v>
      </c>
      <c r="D40" t="s">
        <v>125</v>
      </c>
      <c r="E40" t="s">
        <v>2984</v>
      </c>
      <c r="F40" t="s">
        <v>46</v>
      </c>
      <c r="G40" t="s">
        <v>65</v>
      </c>
      <c r="H40" t="s">
        <v>4798</v>
      </c>
      <c r="I40" t="s">
        <v>4798</v>
      </c>
      <c r="J40" t="s">
        <v>4662</v>
      </c>
      <c r="K40" t="s">
        <v>3006</v>
      </c>
      <c r="L40" t="s">
        <v>3006</v>
      </c>
      <c r="M40">
        <v>150</v>
      </c>
      <c r="N40">
        <v>150</v>
      </c>
      <c r="O40" t="s">
        <v>4798</v>
      </c>
      <c r="P40" t="s">
        <v>4798</v>
      </c>
      <c r="Q40" t="s">
        <v>4798</v>
      </c>
      <c r="R40" t="s">
        <v>4798</v>
      </c>
      <c r="S40">
        <v>1</v>
      </c>
      <c r="T40">
        <v>24</v>
      </c>
      <c r="U40">
        <v>24</v>
      </c>
      <c r="V40" t="s">
        <v>4798</v>
      </c>
      <c r="W40" t="s">
        <v>4798</v>
      </c>
      <c r="X40" t="s">
        <v>4798</v>
      </c>
      <c r="Y40" t="s">
        <v>4798</v>
      </c>
      <c r="Z40" s="66">
        <v>12.6</v>
      </c>
      <c r="AA40" s="66">
        <v>30.42</v>
      </c>
      <c r="AB40" s="66">
        <v>34.07</v>
      </c>
      <c r="AC40" s="66">
        <v>54.88</v>
      </c>
      <c r="AD40" s="66">
        <v>61.88</v>
      </c>
      <c r="AE40" s="66">
        <v>56.36</v>
      </c>
      <c r="AF40" s="66">
        <v>56.16</v>
      </c>
      <c r="AG40" s="66">
        <v>51.87</v>
      </c>
      <c r="AH40" s="66">
        <v>31.85</v>
      </c>
      <c r="AI40" s="66">
        <v>17.059999999999999</v>
      </c>
      <c r="AJ40" s="66">
        <v>9.9</v>
      </c>
      <c r="AK40" s="66">
        <v>9.6999999999999993</v>
      </c>
      <c r="AL40" t="s">
        <v>46</v>
      </c>
      <c r="AM40" t="s">
        <v>52</v>
      </c>
      <c r="AN40" t="s">
        <v>48</v>
      </c>
      <c r="AO40" t="s">
        <v>4798</v>
      </c>
      <c r="AP40" t="s">
        <v>4798</v>
      </c>
    </row>
    <row r="41" spans="1:42" x14ac:dyDescent="0.3">
      <c r="A41" t="s">
        <v>1093</v>
      </c>
      <c r="B41" t="s">
        <v>4798</v>
      </c>
      <c r="C41" t="s">
        <v>4798</v>
      </c>
      <c r="D41" t="s">
        <v>1094</v>
      </c>
      <c r="E41" t="s">
        <v>2984</v>
      </c>
      <c r="F41" t="s">
        <v>46</v>
      </c>
      <c r="G41" t="s">
        <v>76</v>
      </c>
      <c r="H41" t="s">
        <v>4788</v>
      </c>
      <c r="I41" t="s">
        <v>4798</v>
      </c>
      <c r="J41" t="s">
        <v>4830</v>
      </c>
      <c r="K41" t="s">
        <v>3020</v>
      </c>
      <c r="L41" t="s">
        <v>2996</v>
      </c>
      <c r="M41">
        <v>45.3</v>
      </c>
      <c r="N41">
        <v>45.3</v>
      </c>
      <c r="O41" t="s">
        <v>4798</v>
      </c>
      <c r="P41" t="s">
        <v>4798</v>
      </c>
      <c r="Q41" t="s">
        <v>4798</v>
      </c>
      <c r="R41" t="s">
        <v>4798</v>
      </c>
      <c r="S41">
        <v>1</v>
      </c>
      <c r="T41">
        <v>24</v>
      </c>
      <c r="U41">
        <v>24</v>
      </c>
      <c r="V41" t="s">
        <v>4798</v>
      </c>
      <c r="W41" t="s">
        <v>4798</v>
      </c>
      <c r="X41">
        <v>45.3</v>
      </c>
      <c r="Y41">
        <v>1</v>
      </c>
      <c r="Z41" s="66">
        <v>45.3</v>
      </c>
      <c r="AA41" s="66">
        <v>45.3</v>
      </c>
      <c r="AB41" s="66">
        <v>45.3</v>
      </c>
      <c r="AC41" s="66">
        <v>45.3</v>
      </c>
      <c r="AD41" s="66">
        <v>45.3</v>
      </c>
      <c r="AE41" s="66">
        <v>45.3</v>
      </c>
      <c r="AF41" s="66">
        <v>45.3</v>
      </c>
      <c r="AG41" s="66">
        <v>45.3</v>
      </c>
      <c r="AH41" s="66">
        <v>45.3</v>
      </c>
      <c r="AI41" s="66">
        <v>45.3</v>
      </c>
      <c r="AJ41" s="66">
        <v>45.3</v>
      </c>
      <c r="AK41" s="66">
        <v>45.3</v>
      </c>
      <c r="AL41" t="s">
        <v>60</v>
      </c>
      <c r="AM41" t="s">
        <v>52</v>
      </c>
      <c r="AN41" t="s">
        <v>48</v>
      </c>
      <c r="AO41" t="s">
        <v>4798</v>
      </c>
      <c r="AP41" t="s">
        <v>4798</v>
      </c>
    </row>
    <row r="42" spans="1:42" x14ac:dyDescent="0.3">
      <c r="A42" t="s">
        <v>1219</v>
      </c>
      <c r="B42" t="s">
        <v>4798</v>
      </c>
      <c r="C42" t="s">
        <v>4798</v>
      </c>
      <c r="D42" t="s">
        <v>1220</v>
      </c>
      <c r="E42" t="s">
        <v>2984</v>
      </c>
      <c r="F42" t="s">
        <v>46</v>
      </c>
      <c r="G42" t="s">
        <v>280</v>
      </c>
      <c r="H42" t="s">
        <v>4798</v>
      </c>
      <c r="I42" t="s">
        <v>4798</v>
      </c>
      <c r="J42" t="s">
        <v>4832</v>
      </c>
      <c r="K42" t="s">
        <v>2995</v>
      </c>
      <c r="L42" t="s">
        <v>2996</v>
      </c>
      <c r="M42">
        <v>322</v>
      </c>
      <c r="N42">
        <v>0</v>
      </c>
      <c r="O42" t="s">
        <v>4798</v>
      </c>
      <c r="P42" t="s">
        <v>4798</v>
      </c>
      <c r="Q42" t="s">
        <v>4798</v>
      </c>
      <c r="R42" t="s">
        <v>4798</v>
      </c>
      <c r="S42">
        <v>1</v>
      </c>
      <c r="T42">
        <v>24</v>
      </c>
      <c r="U42">
        <v>24</v>
      </c>
      <c r="V42" t="s">
        <v>4798</v>
      </c>
      <c r="W42" t="s">
        <v>4798</v>
      </c>
      <c r="X42">
        <v>161</v>
      </c>
      <c r="Y42">
        <v>1</v>
      </c>
      <c r="Z42" s="66">
        <v>322</v>
      </c>
      <c r="AA42" s="66">
        <v>322</v>
      </c>
      <c r="AB42" s="66">
        <v>322</v>
      </c>
      <c r="AC42" s="66">
        <v>322</v>
      </c>
      <c r="AD42" s="66">
        <v>322</v>
      </c>
      <c r="AE42" s="66">
        <v>322</v>
      </c>
      <c r="AF42" s="66">
        <v>322</v>
      </c>
      <c r="AG42" s="66">
        <v>322</v>
      </c>
      <c r="AH42" s="66">
        <v>322</v>
      </c>
      <c r="AI42" s="66">
        <v>322</v>
      </c>
      <c r="AJ42" s="66">
        <v>322</v>
      </c>
      <c r="AK42" s="66">
        <v>322</v>
      </c>
      <c r="AL42" t="s">
        <v>60</v>
      </c>
      <c r="AM42" t="s">
        <v>52</v>
      </c>
      <c r="AN42" t="s">
        <v>48</v>
      </c>
      <c r="AO42" t="s">
        <v>4798</v>
      </c>
      <c r="AP42" t="s">
        <v>4798</v>
      </c>
    </row>
    <row r="43" spans="1:42" x14ac:dyDescent="0.3">
      <c r="A43" t="s">
        <v>130</v>
      </c>
      <c r="B43" t="s">
        <v>4798</v>
      </c>
      <c r="C43" t="s">
        <v>4798</v>
      </c>
      <c r="D43" t="s">
        <v>131</v>
      </c>
      <c r="E43" t="s">
        <v>2984</v>
      </c>
      <c r="F43" t="s">
        <v>46</v>
      </c>
      <c r="G43" t="s">
        <v>65</v>
      </c>
      <c r="H43" t="s">
        <v>4798</v>
      </c>
      <c r="I43" t="s">
        <v>60</v>
      </c>
      <c r="J43" t="s">
        <v>4662</v>
      </c>
      <c r="K43" t="s">
        <v>3006</v>
      </c>
      <c r="L43" t="s">
        <v>3006</v>
      </c>
      <c r="M43">
        <v>134.84</v>
      </c>
      <c r="N43">
        <v>138</v>
      </c>
      <c r="O43" t="s">
        <v>4798</v>
      </c>
      <c r="P43" t="s">
        <v>4798</v>
      </c>
      <c r="Q43" t="s">
        <v>4798</v>
      </c>
      <c r="R43" t="s">
        <v>4798</v>
      </c>
      <c r="S43">
        <v>1</v>
      </c>
      <c r="T43">
        <v>24</v>
      </c>
      <c r="U43">
        <v>24</v>
      </c>
      <c r="V43" t="s">
        <v>4798</v>
      </c>
      <c r="W43" t="s">
        <v>4798</v>
      </c>
      <c r="X43" t="s">
        <v>4798</v>
      </c>
      <c r="Y43" t="s">
        <v>4798</v>
      </c>
      <c r="Z43" s="66">
        <v>11.33</v>
      </c>
      <c r="AA43" s="66">
        <v>27.34</v>
      </c>
      <c r="AB43" s="66">
        <v>30.63</v>
      </c>
      <c r="AC43" s="66">
        <v>49.33</v>
      </c>
      <c r="AD43" s="66">
        <v>55.63</v>
      </c>
      <c r="AE43" s="66">
        <v>50.67</v>
      </c>
      <c r="AF43" s="66">
        <v>50.48</v>
      </c>
      <c r="AG43" s="66">
        <v>46.63</v>
      </c>
      <c r="AH43" s="66">
        <v>28.63</v>
      </c>
      <c r="AI43" s="66">
        <v>15.33</v>
      </c>
      <c r="AJ43" s="66">
        <v>8.9</v>
      </c>
      <c r="AK43" s="66">
        <v>8.7200000000000006</v>
      </c>
      <c r="AL43" t="s">
        <v>46</v>
      </c>
      <c r="AM43" t="s">
        <v>52</v>
      </c>
      <c r="AN43" t="s">
        <v>48</v>
      </c>
      <c r="AO43" t="s">
        <v>4798</v>
      </c>
      <c r="AP43" t="s">
        <v>4798</v>
      </c>
    </row>
    <row r="44" spans="1:42" x14ac:dyDescent="0.3">
      <c r="A44" t="s">
        <v>1514</v>
      </c>
      <c r="B44" t="s">
        <v>4798</v>
      </c>
      <c r="C44" t="s">
        <v>4798</v>
      </c>
      <c r="D44" t="s">
        <v>1515</v>
      </c>
      <c r="E44" t="s">
        <v>2984</v>
      </c>
      <c r="F44" t="s">
        <v>46</v>
      </c>
      <c r="G44" t="s">
        <v>76</v>
      </c>
      <c r="H44" t="s">
        <v>4787</v>
      </c>
      <c r="I44" t="s">
        <v>4798</v>
      </c>
      <c r="J44" t="s">
        <v>4675</v>
      </c>
      <c r="K44" t="s">
        <v>2995</v>
      </c>
      <c r="L44" t="s">
        <v>3049</v>
      </c>
      <c r="M44">
        <v>28.1</v>
      </c>
      <c r="N44">
        <v>35.700000000000003</v>
      </c>
      <c r="O44" t="s">
        <v>4798</v>
      </c>
      <c r="P44" t="s">
        <v>4798</v>
      </c>
      <c r="Q44" t="s">
        <v>4798</v>
      </c>
      <c r="R44" t="s">
        <v>4798</v>
      </c>
      <c r="S44">
        <v>1</v>
      </c>
      <c r="T44">
        <v>24</v>
      </c>
      <c r="U44">
        <v>24</v>
      </c>
      <c r="V44" t="s">
        <v>4798</v>
      </c>
      <c r="W44" t="s">
        <v>4798</v>
      </c>
      <c r="X44" t="s">
        <v>4798</v>
      </c>
      <c r="Y44" t="s">
        <v>4798</v>
      </c>
      <c r="Z44" s="66">
        <v>26.18</v>
      </c>
      <c r="AA44" s="66">
        <v>26.3</v>
      </c>
      <c r="AB44" s="66">
        <v>26.12</v>
      </c>
      <c r="AC44" s="66">
        <v>24.73</v>
      </c>
      <c r="AD44" s="66">
        <v>26.1</v>
      </c>
      <c r="AE44" s="66">
        <v>24.96</v>
      </c>
      <c r="AF44" s="66">
        <v>24.96</v>
      </c>
      <c r="AG44" s="66">
        <v>25.15</v>
      </c>
      <c r="AH44" s="66">
        <v>25.15</v>
      </c>
      <c r="AI44" s="66">
        <v>25.37</v>
      </c>
      <c r="AJ44" s="66">
        <v>25.78</v>
      </c>
      <c r="AK44" s="66">
        <v>25.92</v>
      </c>
      <c r="AL44" t="s">
        <v>46</v>
      </c>
      <c r="AM44" t="s">
        <v>52</v>
      </c>
      <c r="AN44" t="s">
        <v>48</v>
      </c>
      <c r="AO44" t="s">
        <v>4798</v>
      </c>
      <c r="AP44" t="s">
        <v>4798</v>
      </c>
    </row>
    <row r="45" spans="1:42" x14ac:dyDescent="0.3">
      <c r="A45" t="s">
        <v>859</v>
      </c>
      <c r="B45" t="s">
        <v>4798</v>
      </c>
      <c r="C45" t="s">
        <v>4798</v>
      </c>
      <c r="D45" t="s">
        <v>860</v>
      </c>
      <c r="E45" t="s">
        <v>2984</v>
      </c>
      <c r="F45" t="s">
        <v>46</v>
      </c>
      <c r="G45" t="s">
        <v>58</v>
      </c>
      <c r="H45" t="s">
        <v>4768</v>
      </c>
      <c r="I45" t="s">
        <v>4798</v>
      </c>
      <c r="J45" t="s">
        <v>4666</v>
      </c>
      <c r="K45" t="s">
        <v>3008</v>
      </c>
      <c r="L45" t="s">
        <v>3009</v>
      </c>
      <c r="M45">
        <v>1</v>
      </c>
      <c r="N45">
        <v>1</v>
      </c>
      <c r="O45" t="s">
        <v>4798</v>
      </c>
      <c r="P45" t="s">
        <v>4798</v>
      </c>
      <c r="Q45" t="s">
        <v>4798</v>
      </c>
      <c r="R45" t="s">
        <v>4798</v>
      </c>
      <c r="S45">
        <v>1</v>
      </c>
      <c r="T45">
        <v>24</v>
      </c>
      <c r="U45">
        <v>24</v>
      </c>
      <c r="V45" t="s">
        <v>4798</v>
      </c>
      <c r="W45" t="s">
        <v>4798</v>
      </c>
      <c r="X45" t="s">
        <v>4798</v>
      </c>
      <c r="Y45" t="s">
        <v>4798</v>
      </c>
      <c r="Z45" s="66">
        <v>0.11</v>
      </c>
      <c r="AA45" s="66">
        <v>0.1</v>
      </c>
      <c r="AB45" s="66">
        <v>0.1</v>
      </c>
      <c r="AC45" s="66">
        <v>0.11</v>
      </c>
      <c r="AD45" s="66">
        <v>0.12</v>
      </c>
      <c r="AE45" s="66">
        <v>0.1</v>
      </c>
      <c r="AF45" s="66">
        <v>7.0000000000000007E-2</v>
      </c>
      <c r="AG45" s="66">
        <v>0.04</v>
      </c>
      <c r="AH45" s="66">
        <v>0.03</v>
      </c>
      <c r="AI45" s="66">
        <v>0.04</v>
      </c>
      <c r="AJ45" s="66">
        <v>0.06</v>
      </c>
      <c r="AK45" s="66">
        <v>0.08</v>
      </c>
      <c r="AL45" t="s">
        <v>46</v>
      </c>
      <c r="AM45" t="s">
        <v>47</v>
      </c>
      <c r="AN45" t="s">
        <v>48</v>
      </c>
      <c r="AO45" t="s">
        <v>4798</v>
      </c>
      <c r="AP45" t="s">
        <v>4798</v>
      </c>
    </row>
    <row r="46" spans="1:42" x14ac:dyDescent="0.3">
      <c r="A46" t="s">
        <v>134</v>
      </c>
      <c r="B46" t="s">
        <v>4798</v>
      </c>
      <c r="C46" t="s">
        <v>4798</v>
      </c>
      <c r="D46" t="s">
        <v>135</v>
      </c>
      <c r="E46" t="s">
        <v>2984</v>
      </c>
      <c r="F46" t="s">
        <v>46</v>
      </c>
      <c r="G46" t="s">
        <v>76</v>
      </c>
      <c r="H46" t="s">
        <v>4788</v>
      </c>
      <c r="I46" t="s">
        <v>4798</v>
      </c>
      <c r="J46" t="s">
        <v>4662</v>
      </c>
      <c r="K46" t="s">
        <v>3006</v>
      </c>
      <c r="L46" t="s">
        <v>3006</v>
      </c>
      <c r="M46">
        <v>50.4</v>
      </c>
      <c r="N46">
        <v>50.4</v>
      </c>
      <c r="O46" t="s">
        <v>4798</v>
      </c>
      <c r="P46" t="s">
        <v>4798</v>
      </c>
      <c r="Q46" t="s">
        <v>4798</v>
      </c>
      <c r="R46" t="s">
        <v>4798</v>
      </c>
      <c r="S46">
        <v>1</v>
      </c>
      <c r="T46">
        <v>24</v>
      </c>
      <c r="U46">
        <v>24</v>
      </c>
      <c r="V46" t="s">
        <v>4798</v>
      </c>
      <c r="W46" t="s">
        <v>4798</v>
      </c>
      <c r="X46" t="s">
        <v>4798</v>
      </c>
      <c r="Y46" t="s">
        <v>4798</v>
      </c>
      <c r="Z46" s="66">
        <v>4.2300000000000004</v>
      </c>
      <c r="AA46" s="66">
        <v>10.220000000000001</v>
      </c>
      <c r="AB46" s="66">
        <v>11.45</v>
      </c>
      <c r="AC46" s="66">
        <v>18.440000000000001</v>
      </c>
      <c r="AD46" s="66">
        <v>20.79</v>
      </c>
      <c r="AE46" s="66">
        <v>18.940000000000001</v>
      </c>
      <c r="AF46" s="66">
        <v>18.87</v>
      </c>
      <c r="AG46" s="66">
        <v>17.43</v>
      </c>
      <c r="AH46" s="66">
        <v>10.7</v>
      </c>
      <c r="AI46" s="66">
        <v>5.73</v>
      </c>
      <c r="AJ46" s="66">
        <v>3.33</v>
      </c>
      <c r="AK46" s="66">
        <v>3.26</v>
      </c>
      <c r="AL46" t="s">
        <v>46</v>
      </c>
      <c r="AM46" t="s">
        <v>52</v>
      </c>
      <c r="AN46" t="s">
        <v>48</v>
      </c>
      <c r="AO46" t="s">
        <v>4798</v>
      </c>
      <c r="AP46" t="s">
        <v>4798</v>
      </c>
    </row>
    <row r="47" spans="1:42" x14ac:dyDescent="0.3">
      <c r="A47" t="s">
        <v>1482</v>
      </c>
      <c r="B47" t="s">
        <v>4798</v>
      </c>
      <c r="C47" t="s">
        <v>4798</v>
      </c>
      <c r="D47" t="s">
        <v>1483</v>
      </c>
      <c r="E47" t="s">
        <v>2984</v>
      </c>
      <c r="F47" t="s">
        <v>46</v>
      </c>
      <c r="G47" t="s">
        <v>50</v>
      </c>
      <c r="H47" t="s">
        <v>4798</v>
      </c>
      <c r="I47" t="s">
        <v>4798</v>
      </c>
      <c r="J47" t="s">
        <v>4663</v>
      </c>
      <c r="K47" t="s">
        <v>2987</v>
      </c>
      <c r="L47" t="s">
        <v>2988</v>
      </c>
      <c r="M47">
        <v>20</v>
      </c>
      <c r="N47">
        <v>20</v>
      </c>
      <c r="O47" t="s">
        <v>4798</v>
      </c>
      <c r="P47" t="s">
        <v>4798</v>
      </c>
      <c r="Q47" t="s">
        <v>4798</v>
      </c>
      <c r="R47" t="s">
        <v>4798</v>
      </c>
      <c r="S47">
        <v>1</v>
      </c>
      <c r="T47">
        <v>24</v>
      </c>
      <c r="U47">
        <v>24</v>
      </c>
      <c r="V47" t="s">
        <v>4798</v>
      </c>
      <c r="W47" t="s">
        <v>4798</v>
      </c>
      <c r="X47" t="s">
        <v>4798</v>
      </c>
      <c r="Y47" t="s">
        <v>4798</v>
      </c>
      <c r="Z47" s="66">
        <v>0.1</v>
      </c>
      <c r="AA47" s="66">
        <v>0.1</v>
      </c>
      <c r="AB47" s="66">
        <v>0.1</v>
      </c>
      <c r="AC47" s="66">
        <v>0.1</v>
      </c>
      <c r="AD47" s="66">
        <v>0.64</v>
      </c>
      <c r="AE47" s="66">
        <v>8.5</v>
      </c>
      <c r="AF47" s="66">
        <v>13.46</v>
      </c>
      <c r="AG47" s="66">
        <v>4.0599999999999996</v>
      </c>
      <c r="AH47" s="66">
        <v>7.79</v>
      </c>
      <c r="AI47" s="66">
        <v>0.1</v>
      </c>
      <c r="AJ47" s="66">
        <v>0.1</v>
      </c>
      <c r="AK47" s="66">
        <v>0.1</v>
      </c>
      <c r="AL47" t="s">
        <v>46</v>
      </c>
      <c r="AM47" t="s">
        <v>52</v>
      </c>
      <c r="AN47" t="s">
        <v>48</v>
      </c>
      <c r="AO47" t="s">
        <v>4798</v>
      </c>
      <c r="AP47" t="s">
        <v>4798</v>
      </c>
    </row>
    <row r="48" spans="1:42" x14ac:dyDescent="0.3">
      <c r="A48" t="s">
        <v>678</v>
      </c>
      <c r="B48" t="s">
        <v>4798</v>
      </c>
      <c r="C48" t="s">
        <v>686</v>
      </c>
      <c r="D48" t="s">
        <v>679</v>
      </c>
      <c r="E48" t="s">
        <v>2984</v>
      </c>
      <c r="F48" t="s">
        <v>46</v>
      </c>
      <c r="G48" t="s">
        <v>65</v>
      </c>
      <c r="H48" t="s">
        <v>4798</v>
      </c>
      <c r="I48" t="s">
        <v>4798</v>
      </c>
      <c r="J48" t="s">
        <v>4671</v>
      </c>
      <c r="K48" t="s">
        <v>2987</v>
      </c>
      <c r="L48" t="s">
        <v>2988</v>
      </c>
      <c r="M48">
        <v>62.5</v>
      </c>
      <c r="N48">
        <v>62.5</v>
      </c>
      <c r="O48" t="s">
        <v>4798</v>
      </c>
      <c r="P48" t="s">
        <v>4798</v>
      </c>
      <c r="Q48" t="s">
        <v>4798</v>
      </c>
      <c r="R48" t="s">
        <v>4798</v>
      </c>
      <c r="S48">
        <v>1</v>
      </c>
      <c r="T48">
        <v>24</v>
      </c>
      <c r="U48">
        <v>24</v>
      </c>
      <c r="V48">
        <v>62.5</v>
      </c>
      <c r="W48" t="s">
        <v>4798</v>
      </c>
      <c r="X48" t="s">
        <v>4798</v>
      </c>
      <c r="Y48" t="s">
        <v>4798</v>
      </c>
      <c r="Z48" s="66">
        <v>0.1</v>
      </c>
      <c r="AA48" s="66">
        <v>0.1</v>
      </c>
      <c r="AB48" s="66">
        <v>0.1</v>
      </c>
      <c r="AC48" s="66">
        <v>0.3</v>
      </c>
      <c r="AD48" s="66">
        <v>2.0099999999999998</v>
      </c>
      <c r="AE48" s="66">
        <v>15.5</v>
      </c>
      <c r="AF48" s="66">
        <v>15.5</v>
      </c>
      <c r="AG48" s="66">
        <v>12.69</v>
      </c>
      <c r="AH48" s="66">
        <v>15.5</v>
      </c>
      <c r="AI48" s="66">
        <v>0.11</v>
      </c>
      <c r="AJ48" s="66">
        <v>0.1</v>
      </c>
      <c r="AK48" s="66">
        <v>0.1</v>
      </c>
      <c r="AL48" t="s">
        <v>46</v>
      </c>
      <c r="AM48" t="s">
        <v>52</v>
      </c>
      <c r="AN48" t="s">
        <v>48</v>
      </c>
      <c r="AO48">
        <v>1</v>
      </c>
      <c r="AP48" t="s">
        <v>4868</v>
      </c>
    </row>
    <row r="49" spans="1:42" x14ac:dyDescent="0.3">
      <c r="A49" t="s">
        <v>2075</v>
      </c>
      <c r="B49" t="s">
        <v>4706</v>
      </c>
      <c r="C49" t="s">
        <v>4798</v>
      </c>
      <c r="D49" t="s">
        <v>2076</v>
      </c>
      <c r="E49" t="s">
        <v>2984</v>
      </c>
      <c r="F49" t="s">
        <v>46</v>
      </c>
      <c r="G49" t="s">
        <v>65</v>
      </c>
      <c r="H49" t="s">
        <v>4798</v>
      </c>
      <c r="I49" t="s">
        <v>4798</v>
      </c>
      <c r="J49" t="s">
        <v>4676</v>
      </c>
      <c r="K49" t="s">
        <v>2981</v>
      </c>
      <c r="L49" t="s">
        <v>3054</v>
      </c>
      <c r="M49">
        <v>22</v>
      </c>
      <c r="N49">
        <v>51</v>
      </c>
      <c r="O49">
        <v>0.8</v>
      </c>
      <c r="P49">
        <v>88</v>
      </c>
      <c r="Q49">
        <v>88</v>
      </c>
      <c r="R49">
        <v>1</v>
      </c>
      <c r="S49">
        <v>1</v>
      </c>
      <c r="T49">
        <v>24</v>
      </c>
      <c r="U49">
        <v>4</v>
      </c>
      <c r="V49">
        <v>50.43</v>
      </c>
      <c r="W49" t="b">
        <v>0</v>
      </c>
      <c r="X49">
        <v>22</v>
      </c>
      <c r="Y49">
        <v>2</v>
      </c>
      <c r="Z49" s="66">
        <v>22</v>
      </c>
      <c r="AA49" s="66">
        <v>22</v>
      </c>
      <c r="AB49" s="66">
        <v>22</v>
      </c>
      <c r="AC49" s="66">
        <v>22</v>
      </c>
      <c r="AD49" s="66">
        <v>22</v>
      </c>
      <c r="AE49" s="66">
        <v>22</v>
      </c>
      <c r="AF49" s="66">
        <v>22</v>
      </c>
      <c r="AG49" s="66">
        <v>22</v>
      </c>
      <c r="AH49" s="66">
        <v>22</v>
      </c>
      <c r="AI49" s="66">
        <v>22</v>
      </c>
      <c r="AJ49" s="66">
        <v>22</v>
      </c>
      <c r="AK49" s="66">
        <v>22</v>
      </c>
      <c r="AL49" t="s">
        <v>60</v>
      </c>
      <c r="AM49" t="s">
        <v>52</v>
      </c>
      <c r="AN49" t="s">
        <v>63</v>
      </c>
      <c r="AO49">
        <v>1</v>
      </c>
      <c r="AP49" t="s">
        <v>5256</v>
      </c>
    </row>
    <row r="50" spans="1:42" x14ac:dyDescent="0.3">
      <c r="A50" t="s">
        <v>2075</v>
      </c>
      <c r="B50" t="s">
        <v>4707</v>
      </c>
      <c r="C50" t="s">
        <v>4798</v>
      </c>
      <c r="D50" t="s">
        <v>2076</v>
      </c>
      <c r="E50" t="s">
        <v>2984</v>
      </c>
      <c r="F50" t="s">
        <v>46</v>
      </c>
      <c r="G50" t="s">
        <v>65</v>
      </c>
      <c r="H50" t="s">
        <v>4798</v>
      </c>
      <c r="I50" t="s">
        <v>4798</v>
      </c>
      <c r="J50" t="s">
        <v>4673</v>
      </c>
      <c r="K50" t="s">
        <v>2981</v>
      </c>
      <c r="L50" t="s">
        <v>3054</v>
      </c>
      <c r="M50">
        <v>40</v>
      </c>
      <c r="N50">
        <v>51</v>
      </c>
      <c r="O50" t="s">
        <v>4798</v>
      </c>
      <c r="P50" t="s">
        <v>4798</v>
      </c>
      <c r="Q50" t="s">
        <v>4798</v>
      </c>
      <c r="R50" t="s">
        <v>4798</v>
      </c>
      <c r="S50">
        <v>1</v>
      </c>
      <c r="T50">
        <v>24</v>
      </c>
      <c r="U50">
        <v>24</v>
      </c>
      <c r="V50">
        <v>50.43</v>
      </c>
      <c r="W50" t="s">
        <v>4798</v>
      </c>
      <c r="X50">
        <v>22</v>
      </c>
      <c r="Y50">
        <v>2</v>
      </c>
      <c r="Z50" s="66">
        <v>0.1</v>
      </c>
      <c r="AA50" s="66">
        <v>0.1</v>
      </c>
      <c r="AB50" s="66">
        <v>0.1</v>
      </c>
      <c r="AC50" s="66">
        <v>0.19</v>
      </c>
      <c r="AD50" s="66">
        <v>1.29</v>
      </c>
      <c r="AE50" s="66">
        <v>17.010000000000002</v>
      </c>
      <c r="AF50" s="66">
        <v>26.92</v>
      </c>
      <c r="AG50" s="66">
        <v>8.1199999999999992</v>
      </c>
      <c r="AH50" s="66">
        <v>15.58</v>
      </c>
      <c r="AI50" s="66">
        <v>0.1</v>
      </c>
      <c r="AJ50" s="66">
        <v>0.1</v>
      </c>
      <c r="AK50" s="66">
        <v>0.1</v>
      </c>
      <c r="AL50" t="s">
        <v>60</v>
      </c>
      <c r="AM50" t="s">
        <v>52</v>
      </c>
      <c r="AN50" t="s">
        <v>63</v>
      </c>
      <c r="AO50">
        <v>1</v>
      </c>
      <c r="AP50" t="s">
        <v>5256</v>
      </c>
    </row>
    <row r="51" spans="1:42" x14ac:dyDescent="0.3">
      <c r="A51" t="s">
        <v>140</v>
      </c>
      <c r="B51" t="s">
        <v>4798</v>
      </c>
      <c r="C51" t="s">
        <v>4798</v>
      </c>
      <c r="D51" t="s">
        <v>141</v>
      </c>
      <c r="E51" t="s">
        <v>2984</v>
      </c>
      <c r="F51" t="s">
        <v>46</v>
      </c>
      <c r="G51" t="s">
        <v>76</v>
      </c>
      <c r="H51" t="s">
        <v>4787</v>
      </c>
      <c r="I51" t="s">
        <v>60</v>
      </c>
      <c r="J51" t="s">
        <v>4830</v>
      </c>
      <c r="K51" t="s">
        <v>3020</v>
      </c>
      <c r="L51" t="s">
        <v>2996</v>
      </c>
      <c r="M51">
        <v>46.49</v>
      </c>
      <c r="N51">
        <v>71.2</v>
      </c>
      <c r="O51" t="s">
        <v>4798</v>
      </c>
      <c r="P51" t="s">
        <v>4798</v>
      </c>
      <c r="Q51" t="s">
        <v>4798</v>
      </c>
      <c r="R51" t="s">
        <v>4798</v>
      </c>
      <c r="S51">
        <v>1</v>
      </c>
      <c r="T51">
        <v>24</v>
      </c>
      <c r="U51">
        <v>24</v>
      </c>
      <c r="V51" t="s">
        <v>4798</v>
      </c>
      <c r="W51" t="s">
        <v>4798</v>
      </c>
      <c r="X51">
        <v>46.49</v>
      </c>
      <c r="Y51">
        <v>1</v>
      </c>
      <c r="Z51" s="66">
        <v>46.49</v>
      </c>
      <c r="AA51" s="66">
        <v>46.49</v>
      </c>
      <c r="AB51" s="66">
        <v>46.49</v>
      </c>
      <c r="AC51" s="66">
        <v>46.49</v>
      </c>
      <c r="AD51" s="66">
        <v>46.49</v>
      </c>
      <c r="AE51" s="66">
        <v>46.49</v>
      </c>
      <c r="AF51" s="66">
        <v>46.49</v>
      </c>
      <c r="AG51" s="66">
        <v>46.49</v>
      </c>
      <c r="AH51" s="66">
        <v>46.49</v>
      </c>
      <c r="AI51" s="66">
        <v>46.49</v>
      </c>
      <c r="AJ51" s="66">
        <v>46.49</v>
      </c>
      <c r="AK51" s="66">
        <v>46.49</v>
      </c>
      <c r="AL51" t="s">
        <v>60</v>
      </c>
      <c r="AM51" t="s">
        <v>52</v>
      </c>
      <c r="AN51" t="s">
        <v>48</v>
      </c>
      <c r="AO51" t="s">
        <v>4798</v>
      </c>
      <c r="AP51" t="s">
        <v>4798</v>
      </c>
    </row>
    <row r="52" spans="1:42" x14ac:dyDescent="0.3">
      <c r="A52" t="s">
        <v>142</v>
      </c>
      <c r="B52" t="s">
        <v>4798</v>
      </c>
      <c r="C52" t="s">
        <v>4798</v>
      </c>
      <c r="D52" t="s">
        <v>143</v>
      </c>
      <c r="E52" t="s">
        <v>2984</v>
      </c>
      <c r="F52" t="s">
        <v>46</v>
      </c>
      <c r="G52" t="s">
        <v>76</v>
      </c>
      <c r="H52" t="s">
        <v>4787</v>
      </c>
      <c r="I52" t="s">
        <v>60</v>
      </c>
      <c r="J52" t="s">
        <v>4830</v>
      </c>
      <c r="K52" t="s">
        <v>3020</v>
      </c>
      <c r="L52" t="s">
        <v>2996</v>
      </c>
      <c r="M52">
        <v>49.8</v>
      </c>
      <c r="N52">
        <v>71.2</v>
      </c>
      <c r="O52" t="s">
        <v>4798</v>
      </c>
      <c r="P52" t="s">
        <v>4798</v>
      </c>
      <c r="Q52" t="s">
        <v>4798</v>
      </c>
      <c r="R52" t="s">
        <v>4798</v>
      </c>
      <c r="S52">
        <v>1</v>
      </c>
      <c r="T52">
        <v>24</v>
      </c>
      <c r="U52">
        <v>24</v>
      </c>
      <c r="V52" t="s">
        <v>4798</v>
      </c>
      <c r="W52" t="s">
        <v>4798</v>
      </c>
      <c r="X52">
        <v>49.8</v>
      </c>
      <c r="Y52">
        <v>1</v>
      </c>
      <c r="Z52" s="66">
        <v>49.8</v>
      </c>
      <c r="AA52" s="66">
        <v>49.8</v>
      </c>
      <c r="AB52" s="66">
        <v>49.8</v>
      </c>
      <c r="AC52" s="66">
        <v>49.8</v>
      </c>
      <c r="AD52" s="66">
        <v>49.8</v>
      </c>
      <c r="AE52" s="66">
        <v>49.8</v>
      </c>
      <c r="AF52" s="66">
        <v>49.8</v>
      </c>
      <c r="AG52" s="66">
        <v>49.8</v>
      </c>
      <c r="AH52" s="66">
        <v>49.8</v>
      </c>
      <c r="AI52" s="66">
        <v>49.8</v>
      </c>
      <c r="AJ52" s="66">
        <v>49.8</v>
      </c>
      <c r="AK52" s="66">
        <v>49.8</v>
      </c>
      <c r="AL52" t="s">
        <v>60</v>
      </c>
      <c r="AM52" t="s">
        <v>52</v>
      </c>
      <c r="AN52" t="s">
        <v>48</v>
      </c>
      <c r="AO52" t="s">
        <v>4798</v>
      </c>
      <c r="AP52" t="s">
        <v>4798</v>
      </c>
    </row>
    <row r="53" spans="1:42" x14ac:dyDescent="0.3">
      <c r="A53" t="s">
        <v>1118</v>
      </c>
      <c r="B53" t="s">
        <v>4798</v>
      </c>
      <c r="C53" t="s">
        <v>4798</v>
      </c>
      <c r="D53" t="s">
        <v>1119</v>
      </c>
      <c r="E53" t="s">
        <v>2984</v>
      </c>
      <c r="F53" t="s">
        <v>46</v>
      </c>
      <c r="G53" t="s">
        <v>65</v>
      </c>
      <c r="H53" t="s">
        <v>4798</v>
      </c>
      <c r="I53" t="s">
        <v>4798</v>
      </c>
      <c r="J53" t="s">
        <v>4662</v>
      </c>
      <c r="K53" t="s">
        <v>3006</v>
      </c>
      <c r="L53" t="s">
        <v>3006</v>
      </c>
      <c r="M53">
        <v>160</v>
      </c>
      <c r="N53">
        <v>162</v>
      </c>
      <c r="O53" t="s">
        <v>4798</v>
      </c>
      <c r="P53" t="s">
        <v>4798</v>
      </c>
      <c r="Q53" t="s">
        <v>4798</v>
      </c>
      <c r="R53" t="s">
        <v>4798</v>
      </c>
      <c r="S53">
        <v>1</v>
      </c>
      <c r="T53">
        <v>24</v>
      </c>
      <c r="U53">
        <v>24</v>
      </c>
      <c r="V53" t="s">
        <v>4798</v>
      </c>
      <c r="W53" t="s">
        <v>4798</v>
      </c>
      <c r="X53" t="s">
        <v>4798</v>
      </c>
      <c r="Y53" t="s">
        <v>4798</v>
      </c>
      <c r="Z53" s="66">
        <v>13.44</v>
      </c>
      <c r="AA53" s="66">
        <v>32.450000000000003</v>
      </c>
      <c r="AB53" s="66">
        <v>36.340000000000003</v>
      </c>
      <c r="AC53" s="66">
        <v>58.54</v>
      </c>
      <c r="AD53" s="66">
        <v>66.010000000000005</v>
      </c>
      <c r="AE53" s="66">
        <v>60.12</v>
      </c>
      <c r="AF53" s="66">
        <v>59.9</v>
      </c>
      <c r="AG53" s="66">
        <v>55.33</v>
      </c>
      <c r="AH53" s="66">
        <v>33.97</v>
      </c>
      <c r="AI53" s="66">
        <v>18.190000000000001</v>
      </c>
      <c r="AJ53" s="66">
        <v>10.56</v>
      </c>
      <c r="AK53" s="66">
        <v>10.35</v>
      </c>
      <c r="AL53" t="s">
        <v>46</v>
      </c>
      <c r="AM53" t="s">
        <v>52</v>
      </c>
      <c r="AN53" t="s">
        <v>48</v>
      </c>
      <c r="AO53" t="s">
        <v>4798</v>
      </c>
      <c r="AP53" t="s">
        <v>4798</v>
      </c>
    </row>
    <row r="54" spans="1:42" x14ac:dyDescent="0.3">
      <c r="A54" t="s">
        <v>1923</v>
      </c>
      <c r="B54" t="s">
        <v>4798</v>
      </c>
      <c r="C54" t="s">
        <v>4798</v>
      </c>
      <c r="D54" t="s">
        <v>1924</v>
      </c>
      <c r="E54" t="s">
        <v>2984</v>
      </c>
      <c r="F54" t="s">
        <v>46</v>
      </c>
      <c r="G54" t="s">
        <v>89</v>
      </c>
      <c r="H54" t="s">
        <v>4770</v>
      </c>
      <c r="I54" t="s">
        <v>4798</v>
      </c>
      <c r="J54" t="s">
        <v>4666</v>
      </c>
      <c r="K54" t="s">
        <v>3008</v>
      </c>
      <c r="L54" t="s">
        <v>3009</v>
      </c>
      <c r="M54">
        <v>68</v>
      </c>
      <c r="N54">
        <v>68</v>
      </c>
      <c r="O54" t="s">
        <v>4798</v>
      </c>
      <c r="P54" t="s">
        <v>4798</v>
      </c>
      <c r="Q54" t="s">
        <v>4798</v>
      </c>
      <c r="R54" t="s">
        <v>4798</v>
      </c>
      <c r="S54">
        <v>1</v>
      </c>
      <c r="T54">
        <v>24</v>
      </c>
      <c r="U54">
        <v>24</v>
      </c>
      <c r="V54" t="s">
        <v>4798</v>
      </c>
      <c r="W54" t="s">
        <v>4798</v>
      </c>
      <c r="X54">
        <v>0</v>
      </c>
      <c r="Y54">
        <v>1</v>
      </c>
      <c r="Z54" s="66">
        <v>52.08</v>
      </c>
      <c r="AA54" s="66">
        <v>38.64</v>
      </c>
      <c r="AB54" s="66">
        <v>42.56</v>
      </c>
      <c r="AC54" s="66">
        <v>43.2</v>
      </c>
      <c r="AD54" s="66">
        <v>40.32</v>
      </c>
      <c r="AE54" s="66">
        <v>31.84</v>
      </c>
      <c r="AF54" s="66">
        <v>24.32</v>
      </c>
      <c r="AG54" s="66">
        <v>37.04</v>
      </c>
      <c r="AH54" s="66">
        <v>38</v>
      </c>
      <c r="AI54" s="66">
        <v>32.880000000000003</v>
      </c>
      <c r="AJ54" s="66">
        <v>39.92</v>
      </c>
      <c r="AK54" s="66">
        <v>15.52</v>
      </c>
      <c r="AL54" t="s">
        <v>60</v>
      </c>
      <c r="AM54" t="s">
        <v>47</v>
      </c>
      <c r="AN54" t="s">
        <v>48</v>
      </c>
      <c r="AO54" t="s">
        <v>4798</v>
      </c>
      <c r="AP54" t="s">
        <v>4798</v>
      </c>
    </row>
    <row r="55" spans="1:42" x14ac:dyDescent="0.3">
      <c r="A55" t="s">
        <v>2547</v>
      </c>
      <c r="B55" t="s">
        <v>4798</v>
      </c>
      <c r="C55" t="s">
        <v>4798</v>
      </c>
      <c r="D55" t="s">
        <v>2548</v>
      </c>
      <c r="E55" t="s">
        <v>2984</v>
      </c>
      <c r="F55" t="s">
        <v>46</v>
      </c>
      <c r="G55" t="s">
        <v>65</v>
      </c>
      <c r="H55" t="s">
        <v>4798</v>
      </c>
      <c r="I55" t="s">
        <v>4798</v>
      </c>
      <c r="J55" t="s">
        <v>4667</v>
      </c>
      <c r="K55" t="s">
        <v>2987</v>
      </c>
      <c r="L55" t="s">
        <v>2988</v>
      </c>
      <c r="M55">
        <v>550</v>
      </c>
      <c r="N55">
        <v>550</v>
      </c>
      <c r="O55" t="s">
        <v>4798</v>
      </c>
      <c r="P55" t="s">
        <v>4798</v>
      </c>
      <c r="Q55" t="s">
        <v>4798</v>
      </c>
      <c r="R55" t="s">
        <v>4798</v>
      </c>
      <c r="S55">
        <v>1</v>
      </c>
      <c r="T55">
        <v>24</v>
      </c>
      <c r="U55">
        <v>24</v>
      </c>
      <c r="V55" t="s">
        <v>4798</v>
      </c>
      <c r="W55" t="s">
        <v>4798</v>
      </c>
      <c r="X55" t="s">
        <v>4798</v>
      </c>
      <c r="Y55" t="s">
        <v>4798</v>
      </c>
      <c r="Z55" s="66">
        <v>0.1</v>
      </c>
      <c r="AA55" s="66">
        <v>0.1</v>
      </c>
      <c r="AB55" s="66">
        <v>0.11</v>
      </c>
      <c r="AC55" s="66">
        <v>7.37</v>
      </c>
      <c r="AD55" s="66">
        <v>28.83</v>
      </c>
      <c r="AE55" s="66">
        <v>210.72</v>
      </c>
      <c r="AF55" s="66">
        <v>329.52</v>
      </c>
      <c r="AG55" s="66">
        <v>110.53</v>
      </c>
      <c r="AH55" s="66">
        <v>220.4</v>
      </c>
      <c r="AI55" s="66">
        <v>3.57</v>
      </c>
      <c r="AJ55" s="66">
        <v>0.1</v>
      </c>
      <c r="AK55" s="66">
        <v>0.1</v>
      </c>
      <c r="AL55" t="s">
        <v>46</v>
      </c>
      <c r="AM55" t="s">
        <v>47</v>
      </c>
      <c r="AN55" t="s">
        <v>48</v>
      </c>
      <c r="AO55" t="s">
        <v>4798</v>
      </c>
      <c r="AP55" t="s">
        <v>4798</v>
      </c>
    </row>
    <row r="56" spans="1:42" x14ac:dyDescent="0.3">
      <c r="A56" t="s">
        <v>150</v>
      </c>
      <c r="B56" t="s">
        <v>4798</v>
      </c>
      <c r="C56" t="s">
        <v>4798</v>
      </c>
      <c r="D56" t="s">
        <v>151</v>
      </c>
      <c r="E56" t="s">
        <v>2984</v>
      </c>
      <c r="F56" t="s">
        <v>46</v>
      </c>
      <c r="G56" t="s">
        <v>76</v>
      </c>
      <c r="H56" t="s">
        <v>4787</v>
      </c>
      <c r="I56" t="s">
        <v>60</v>
      </c>
      <c r="J56" t="s">
        <v>4831</v>
      </c>
      <c r="K56" t="s">
        <v>2995</v>
      </c>
      <c r="L56" t="s">
        <v>2996</v>
      </c>
      <c r="M56">
        <v>277</v>
      </c>
      <c r="N56">
        <v>416.6</v>
      </c>
      <c r="O56" t="s">
        <v>4798</v>
      </c>
      <c r="P56" t="s">
        <v>4798</v>
      </c>
      <c r="Q56" t="s">
        <v>4798</v>
      </c>
      <c r="R56" t="s">
        <v>4798</v>
      </c>
      <c r="S56">
        <v>1</v>
      </c>
      <c r="T56">
        <v>24</v>
      </c>
      <c r="U56">
        <v>24</v>
      </c>
      <c r="V56" t="s">
        <v>4798</v>
      </c>
      <c r="W56" t="s">
        <v>4798</v>
      </c>
      <c r="X56">
        <v>0</v>
      </c>
      <c r="Y56">
        <v>1</v>
      </c>
      <c r="Z56" s="66">
        <v>305</v>
      </c>
      <c r="AA56" s="66">
        <v>305</v>
      </c>
      <c r="AB56" s="66">
        <v>305</v>
      </c>
      <c r="AC56" s="66">
        <v>305</v>
      </c>
      <c r="AD56" s="66">
        <v>305</v>
      </c>
      <c r="AE56" s="66">
        <v>305</v>
      </c>
      <c r="AF56" s="66">
        <v>305</v>
      </c>
      <c r="AG56" s="66">
        <v>305</v>
      </c>
      <c r="AH56" s="66">
        <v>305</v>
      </c>
      <c r="AI56" s="66">
        <v>305</v>
      </c>
      <c r="AJ56" s="66">
        <v>305</v>
      </c>
      <c r="AK56" s="66">
        <v>305</v>
      </c>
      <c r="AL56" t="s">
        <v>60</v>
      </c>
      <c r="AM56" t="s">
        <v>52</v>
      </c>
      <c r="AN56" t="s">
        <v>48</v>
      </c>
      <c r="AO56" t="s">
        <v>4798</v>
      </c>
      <c r="AP56" t="s">
        <v>4798</v>
      </c>
    </row>
    <row r="57" spans="1:42" x14ac:dyDescent="0.3">
      <c r="A57" t="s">
        <v>1318</v>
      </c>
      <c r="B57" t="s">
        <v>4798</v>
      </c>
      <c r="C57" t="s">
        <v>5905</v>
      </c>
      <c r="D57" t="s">
        <v>1319</v>
      </c>
      <c r="E57" t="s">
        <v>2984</v>
      </c>
      <c r="F57" t="s">
        <v>46</v>
      </c>
      <c r="G57" t="s">
        <v>65</v>
      </c>
      <c r="H57" t="s">
        <v>4798</v>
      </c>
      <c r="I57" t="s">
        <v>4798</v>
      </c>
      <c r="J57" t="s">
        <v>4670</v>
      </c>
      <c r="K57" t="s">
        <v>2981</v>
      </c>
      <c r="L57" t="s">
        <v>2982</v>
      </c>
      <c r="M57">
        <v>100</v>
      </c>
      <c r="N57">
        <v>100</v>
      </c>
      <c r="O57">
        <v>0.8</v>
      </c>
      <c r="P57">
        <v>400</v>
      </c>
      <c r="Q57">
        <v>400</v>
      </c>
      <c r="R57">
        <v>1</v>
      </c>
      <c r="S57">
        <v>1</v>
      </c>
      <c r="T57">
        <v>24</v>
      </c>
      <c r="U57">
        <v>4</v>
      </c>
      <c r="V57">
        <v>350</v>
      </c>
      <c r="W57" t="b">
        <v>0</v>
      </c>
      <c r="X57">
        <v>200</v>
      </c>
      <c r="Y57">
        <v>2</v>
      </c>
      <c r="Z57" s="66">
        <v>100</v>
      </c>
      <c r="AA57" s="66">
        <v>100</v>
      </c>
      <c r="AB57" s="66">
        <v>100</v>
      </c>
      <c r="AC57" s="66">
        <v>100</v>
      </c>
      <c r="AD57" s="66">
        <v>100</v>
      </c>
      <c r="AE57" s="66">
        <v>100</v>
      </c>
      <c r="AF57" s="66">
        <v>100</v>
      </c>
      <c r="AG57" s="66">
        <v>100</v>
      </c>
      <c r="AH57" s="66">
        <v>100</v>
      </c>
      <c r="AI57" s="66">
        <v>100</v>
      </c>
      <c r="AJ57" s="66">
        <v>100</v>
      </c>
      <c r="AK57" s="66">
        <v>100</v>
      </c>
      <c r="AL57" t="s">
        <v>60</v>
      </c>
      <c r="AM57" t="s">
        <v>52</v>
      </c>
      <c r="AN57" t="s">
        <v>48</v>
      </c>
      <c r="AO57" t="s">
        <v>4798</v>
      </c>
      <c r="AP57" t="s">
        <v>5251</v>
      </c>
    </row>
    <row r="58" spans="1:42" x14ac:dyDescent="0.3">
      <c r="A58" t="s">
        <v>417</v>
      </c>
      <c r="B58" t="s">
        <v>4798</v>
      </c>
      <c r="C58" t="s">
        <v>415</v>
      </c>
      <c r="D58" t="s">
        <v>418</v>
      </c>
      <c r="E58" t="s">
        <v>2984</v>
      </c>
      <c r="F58" t="s">
        <v>46</v>
      </c>
      <c r="G58" t="s">
        <v>65</v>
      </c>
      <c r="H58" t="s">
        <v>4798</v>
      </c>
      <c r="I58" t="s">
        <v>4798</v>
      </c>
      <c r="J58" t="s">
        <v>4671</v>
      </c>
      <c r="K58" t="s">
        <v>2987</v>
      </c>
      <c r="L58" t="s">
        <v>2988</v>
      </c>
      <c r="M58">
        <v>150</v>
      </c>
      <c r="N58">
        <v>0</v>
      </c>
      <c r="O58" t="s">
        <v>4798</v>
      </c>
      <c r="P58" t="s">
        <v>4798</v>
      </c>
      <c r="Q58" t="s">
        <v>4798</v>
      </c>
      <c r="R58" t="s">
        <v>4798</v>
      </c>
      <c r="S58">
        <v>1</v>
      </c>
      <c r="T58">
        <v>24</v>
      </c>
      <c r="U58">
        <v>24</v>
      </c>
      <c r="V58">
        <v>150</v>
      </c>
      <c r="W58" t="s">
        <v>4798</v>
      </c>
      <c r="X58" t="s">
        <v>4798</v>
      </c>
      <c r="Y58" t="s">
        <v>4798</v>
      </c>
      <c r="Z58" s="66">
        <v>0.1</v>
      </c>
      <c r="AA58" s="66">
        <v>0.1</v>
      </c>
      <c r="AB58" s="66">
        <v>0.1</v>
      </c>
      <c r="AC58" s="66">
        <v>0.02</v>
      </c>
      <c r="AD58" s="66">
        <v>2.04</v>
      </c>
      <c r="AE58" s="66">
        <v>10.54</v>
      </c>
      <c r="AF58" s="66">
        <v>15</v>
      </c>
      <c r="AG58" s="66">
        <v>15</v>
      </c>
      <c r="AH58" s="66">
        <v>15</v>
      </c>
      <c r="AI58" s="66">
        <v>15</v>
      </c>
      <c r="AJ58" s="66">
        <v>0.56999999999999995</v>
      </c>
      <c r="AK58" s="66">
        <v>0.1</v>
      </c>
      <c r="AL58" t="s">
        <v>46</v>
      </c>
      <c r="AM58" t="s">
        <v>47</v>
      </c>
      <c r="AN58" t="s">
        <v>63</v>
      </c>
      <c r="AO58">
        <v>1</v>
      </c>
      <c r="AP58" t="s">
        <v>4860</v>
      </c>
    </row>
    <row r="59" spans="1:42" x14ac:dyDescent="0.3">
      <c r="A59" t="s">
        <v>154</v>
      </c>
      <c r="B59" t="s">
        <v>4798</v>
      </c>
      <c r="C59" t="s">
        <v>4724</v>
      </c>
      <c r="D59" t="s">
        <v>155</v>
      </c>
      <c r="E59" t="s">
        <v>2984</v>
      </c>
      <c r="F59" t="s">
        <v>46</v>
      </c>
      <c r="G59" t="s">
        <v>65</v>
      </c>
      <c r="H59" t="s">
        <v>4798</v>
      </c>
      <c r="I59" t="s">
        <v>4798</v>
      </c>
      <c r="J59" t="s">
        <v>4671</v>
      </c>
      <c r="K59" t="s">
        <v>2987</v>
      </c>
      <c r="L59" t="s">
        <v>2988</v>
      </c>
      <c r="M59">
        <v>131</v>
      </c>
      <c r="N59">
        <v>131</v>
      </c>
      <c r="O59" t="s">
        <v>4798</v>
      </c>
      <c r="P59" t="s">
        <v>4798</v>
      </c>
      <c r="Q59" t="s">
        <v>4798</v>
      </c>
      <c r="R59" t="s">
        <v>4798</v>
      </c>
      <c r="S59">
        <v>1</v>
      </c>
      <c r="T59">
        <v>24</v>
      </c>
      <c r="U59">
        <v>24</v>
      </c>
      <c r="V59">
        <v>131</v>
      </c>
      <c r="W59" t="s">
        <v>4798</v>
      </c>
      <c r="X59" t="s">
        <v>4798</v>
      </c>
      <c r="Y59" t="s">
        <v>4798</v>
      </c>
      <c r="Z59" s="66">
        <v>0.06</v>
      </c>
      <c r="AA59" s="66">
        <v>0.06</v>
      </c>
      <c r="AB59" s="66">
        <v>0.06</v>
      </c>
      <c r="AC59" s="66">
        <v>0.37</v>
      </c>
      <c r="AD59" s="66">
        <v>2.4900000000000002</v>
      </c>
      <c r="AE59" s="66">
        <v>32.97</v>
      </c>
      <c r="AF59" s="66">
        <v>52.18</v>
      </c>
      <c r="AG59" s="66">
        <v>15.74</v>
      </c>
      <c r="AH59" s="66">
        <v>30.2</v>
      </c>
      <c r="AI59" s="66">
        <v>0.14000000000000001</v>
      </c>
      <c r="AJ59" s="66">
        <v>0.06</v>
      </c>
      <c r="AK59" s="66">
        <v>0.06</v>
      </c>
      <c r="AL59" t="s">
        <v>46</v>
      </c>
      <c r="AM59" t="s">
        <v>52</v>
      </c>
      <c r="AN59" t="s">
        <v>278</v>
      </c>
      <c r="AO59">
        <v>0.59189999999999998</v>
      </c>
      <c r="AP59" t="s">
        <v>4845</v>
      </c>
    </row>
    <row r="60" spans="1:42" x14ac:dyDescent="0.3">
      <c r="A60" t="s">
        <v>2115</v>
      </c>
      <c r="B60" t="s">
        <v>4798</v>
      </c>
      <c r="C60" t="s">
        <v>4798</v>
      </c>
      <c r="D60" t="s">
        <v>2116</v>
      </c>
      <c r="E60" t="s">
        <v>2984</v>
      </c>
      <c r="F60" t="s">
        <v>46</v>
      </c>
      <c r="G60" t="s">
        <v>76</v>
      </c>
      <c r="H60" t="s">
        <v>4791</v>
      </c>
      <c r="I60" t="s">
        <v>4798</v>
      </c>
      <c r="J60" t="s">
        <v>4832</v>
      </c>
      <c r="K60" t="s">
        <v>2995</v>
      </c>
      <c r="L60" t="s">
        <v>2996</v>
      </c>
      <c r="M60">
        <v>555</v>
      </c>
      <c r="N60">
        <v>0</v>
      </c>
      <c r="O60" t="s">
        <v>4798</v>
      </c>
      <c r="P60" t="s">
        <v>4798</v>
      </c>
      <c r="Q60" t="s">
        <v>4798</v>
      </c>
      <c r="R60" t="s">
        <v>4798</v>
      </c>
      <c r="S60">
        <v>1</v>
      </c>
      <c r="T60">
        <v>24</v>
      </c>
      <c r="U60">
        <v>24</v>
      </c>
      <c r="V60" t="s">
        <v>4798</v>
      </c>
      <c r="W60" t="s">
        <v>4798</v>
      </c>
      <c r="X60">
        <v>457</v>
      </c>
      <c r="Y60">
        <v>1</v>
      </c>
      <c r="Z60" s="66">
        <v>555</v>
      </c>
      <c r="AA60" s="66">
        <v>555</v>
      </c>
      <c r="AB60" s="66">
        <v>555</v>
      </c>
      <c r="AC60" s="66">
        <v>555</v>
      </c>
      <c r="AD60" s="66">
        <v>555</v>
      </c>
      <c r="AE60" s="66">
        <v>555</v>
      </c>
      <c r="AF60" s="66">
        <v>555</v>
      </c>
      <c r="AG60" s="66">
        <v>555</v>
      </c>
      <c r="AH60" s="66">
        <v>555</v>
      </c>
      <c r="AI60" s="66">
        <v>555</v>
      </c>
      <c r="AJ60" s="66">
        <v>555</v>
      </c>
      <c r="AK60" s="66">
        <v>555</v>
      </c>
      <c r="AL60" t="s">
        <v>60</v>
      </c>
      <c r="AM60" t="s">
        <v>52</v>
      </c>
      <c r="AN60" t="s">
        <v>48</v>
      </c>
      <c r="AO60" t="s">
        <v>4798</v>
      </c>
      <c r="AP60" t="s">
        <v>4798</v>
      </c>
    </row>
    <row r="61" spans="1:42" x14ac:dyDescent="0.3">
      <c r="A61" t="s">
        <v>160</v>
      </c>
      <c r="B61" t="s">
        <v>4798</v>
      </c>
      <c r="C61" t="s">
        <v>4798</v>
      </c>
      <c r="D61" t="s">
        <v>161</v>
      </c>
      <c r="E61" t="s">
        <v>2984</v>
      </c>
      <c r="F61" t="s">
        <v>46</v>
      </c>
      <c r="G61" t="s">
        <v>65</v>
      </c>
      <c r="H61" t="s">
        <v>4798</v>
      </c>
      <c r="I61" t="s">
        <v>4798</v>
      </c>
      <c r="J61" t="s">
        <v>4663</v>
      </c>
      <c r="K61" t="s">
        <v>2987</v>
      </c>
      <c r="L61" t="s">
        <v>2988</v>
      </c>
      <c r="M61">
        <v>100</v>
      </c>
      <c r="N61">
        <v>100</v>
      </c>
      <c r="O61" t="s">
        <v>4798</v>
      </c>
      <c r="P61" t="s">
        <v>4798</v>
      </c>
      <c r="Q61" t="s">
        <v>4798</v>
      </c>
      <c r="R61" t="s">
        <v>4798</v>
      </c>
      <c r="S61">
        <v>1</v>
      </c>
      <c r="T61">
        <v>24</v>
      </c>
      <c r="U61">
        <v>24</v>
      </c>
      <c r="V61" t="s">
        <v>4798</v>
      </c>
      <c r="W61" t="s">
        <v>4798</v>
      </c>
      <c r="X61" t="s">
        <v>4798</v>
      </c>
      <c r="Y61" t="s">
        <v>4798</v>
      </c>
      <c r="Z61" s="66">
        <v>0.1</v>
      </c>
      <c r="AA61" s="66">
        <v>0.1</v>
      </c>
      <c r="AB61" s="66">
        <v>0.1</v>
      </c>
      <c r="AC61" s="66">
        <v>0.48</v>
      </c>
      <c r="AD61" s="66">
        <v>3.22</v>
      </c>
      <c r="AE61" s="66">
        <v>42.52</v>
      </c>
      <c r="AF61" s="66">
        <v>67.290000000000006</v>
      </c>
      <c r="AG61" s="66">
        <v>20.3</v>
      </c>
      <c r="AH61" s="66">
        <v>38.96</v>
      </c>
      <c r="AI61" s="66">
        <v>0.18</v>
      </c>
      <c r="AJ61" s="66">
        <v>0.1</v>
      </c>
      <c r="AK61" s="66">
        <v>0.1</v>
      </c>
      <c r="AL61" t="s">
        <v>46</v>
      </c>
      <c r="AM61" t="s">
        <v>52</v>
      </c>
      <c r="AN61" t="s">
        <v>48</v>
      </c>
      <c r="AO61" t="s">
        <v>4798</v>
      </c>
      <c r="AP61" t="s">
        <v>4798</v>
      </c>
    </row>
    <row r="62" spans="1:42" x14ac:dyDescent="0.3">
      <c r="A62" t="s">
        <v>1057</v>
      </c>
      <c r="B62" t="s">
        <v>4798</v>
      </c>
      <c r="C62" t="s">
        <v>1059</v>
      </c>
      <c r="D62" t="s">
        <v>1058</v>
      </c>
      <c r="E62" t="s">
        <v>2984</v>
      </c>
      <c r="F62" t="s">
        <v>46</v>
      </c>
      <c r="G62" t="s">
        <v>65</v>
      </c>
      <c r="H62" t="s">
        <v>4798</v>
      </c>
      <c r="I62" t="s">
        <v>4798</v>
      </c>
      <c r="J62" t="s">
        <v>4670</v>
      </c>
      <c r="K62" t="s">
        <v>2981</v>
      </c>
      <c r="L62" t="s">
        <v>2982</v>
      </c>
      <c r="M62">
        <v>50</v>
      </c>
      <c r="N62">
        <v>50</v>
      </c>
      <c r="O62">
        <v>0.84</v>
      </c>
      <c r="P62">
        <v>200</v>
      </c>
      <c r="Q62">
        <v>200</v>
      </c>
      <c r="R62">
        <v>1</v>
      </c>
      <c r="S62">
        <v>1</v>
      </c>
      <c r="T62">
        <v>24</v>
      </c>
      <c r="U62">
        <v>4</v>
      </c>
      <c r="V62">
        <v>100</v>
      </c>
      <c r="W62" t="b">
        <v>0</v>
      </c>
      <c r="X62">
        <v>100</v>
      </c>
      <c r="Y62">
        <v>2</v>
      </c>
      <c r="Z62" s="66">
        <v>50</v>
      </c>
      <c r="AA62" s="66">
        <v>50</v>
      </c>
      <c r="AB62" s="66">
        <v>50</v>
      </c>
      <c r="AC62" s="66">
        <v>50</v>
      </c>
      <c r="AD62" s="66">
        <v>50</v>
      </c>
      <c r="AE62" s="66">
        <v>50</v>
      </c>
      <c r="AF62" s="66">
        <v>50</v>
      </c>
      <c r="AG62" s="66">
        <v>50</v>
      </c>
      <c r="AH62" s="66">
        <v>50</v>
      </c>
      <c r="AI62" s="66">
        <v>50</v>
      </c>
      <c r="AJ62" s="66">
        <v>50</v>
      </c>
      <c r="AK62" s="66">
        <v>50</v>
      </c>
      <c r="AL62" t="s">
        <v>60</v>
      </c>
      <c r="AM62" t="s">
        <v>52</v>
      </c>
      <c r="AN62" t="s">
        <v>48</v>
      </c>
      <c r="AO62" t="s">
        <v>4798</v>
      </c>
      <c r="AP62" t="s">
        <v>4895</v>
      </c>
    </row>
    <row r="63" spans="1:42" x14ac:dyDescent="0.3">
      <c r="A63" t="s">
        <v>162</v>
      </c>
      <c r="B63" t="s">
        <v>4798</v>
      </c>
      <c r="C63" t="s">
        <v>4798</v>
      </c>
      <c r="D63" t="s">
        <v>163</v>
      </c>
      <c r="E63" t="s">
        <v>2984</v>
      </c>
      <c r="F63" t="s">
        <v>46</v>
      </c>
      <c r="G63" t="s">
        <v>65</v>
      </c>
      <c r="H63" t="s">
        <v>4798</v>
      </c>
      <c r="I63" t="s">
        <v>4798</v>
      </c>
      <c r="J63" t="s">
        <v>4663</v>
      </c>
      <c r="K63" t="s">
        <v>2987</v>
      </c>
      <c r="L63" t="s">
        <v>2988</v>
      </c>
      <c r="M63">
        <v>75</v>
      </c>
      <c r="N63">
        <v>75</v>
      </c>
      <c r="O63" t="s">
        <v>4798</v>
      </c>
      <c r="P63" t="s">
        <v>4798</v>
      </c>
      <c r="Q63" t="s">
        <v>4798</v>
      </c>
      <c r="R63" t="s">
        <v>4798</v>
      </c>
      <c r="S63">
        <v>1</v>
      </c>
      <c r="T63">
        <v>24</v>
      </c>
      <c r="U63">
        <v>24</v>
      </c>
      <c r="V63" t="s">
        <v>4798</v>
      </c>
      <c r="W63" t="s">
        <v>4798</v>
      </c>
      <c r="X63" t="s">
        <v>4798</v>
      </c>
      <c r="Y63" t="s">
        <v>4798</v>
      </c>
      <c r="Z63" s="66">
        <v>0.1</v>
      </c>
      <c r="AA63" s="66">
        <v>0.1</v>
      </c>
      <c r="AB63" s="66">
        <v>0.1</v>
      </c>
      <c r="AC63" s="66">
        <v>0.36</v>
      </c>
      <c r="AD63" s="66">
        <v>2.41</v>
      </c>
      <c r="AE63" s="66">
        <v>31.89</v>
      </c>
      <c r="AF63" s="66">
        <v>50.47</v>
      </c>
      <c r="AG63" s="66">
        <v>15.22</v>
      </c>
      <c r="AH63" s="66">
        <v>29.22</v>
      </c>
      <c r="AI63" s="66">
        <v>0.13</v>
      </c>
      <c r="AJ63" s="66">
        <v>0.1</v>
      </c>
      <c r="AK63" s="66">
        <v>0.1</v>
      </c>
      <c r="AL63" t="s">
        <v>46</v>
      </c>
      <c r="AM63" t="s">
        <v>52</v>
      </c>
      <c r="AN63" t="s">
        <v>48</v>
      </c>
      <c r="AO63" t="s">
        <v>4798</v>
      </c>
      <c r="AP63" t="s">
        <v>4798</v>
      </c>
    </row>
    <row r="64" spans="1:42" x14ac:dyDescent="0.3">
      <c r="A64" t="s">
        <v>168</v>
      </c>
      <c r="B64" t="s">
        <v>4798</v>
      </c>
      <c r="C64" t="s">
        <v>4798</v>
      </c>
      <c r="D64" t="s">
        <v>169</v>
      </c>
      <c r="E64" t="s">
        <v>2984</v>
      </c>
      <c r="F64" t="s">
        <v>46</v>
      </c>
      <c r="G64" t="s">
        <v>65</v>
      </c>
      <c r="H64" t="s">
        <v>4798</v>
      </c>
      <c r="I64" t="s">
        <v>60</v>
      </c>
      <c r="J64" t="s">
        <v>4663</v>
      </c>
      <c r="K64" t="s">
        <v>2987</v>
      </c>
      <c r="L64" t="s">
        <v>2988</v>
      </c>
      <c r="M64">
        <v>20</v>
      </c>
      <c r="N64">
        <v>20</v>
      </c>
      <c r="O64" t="s">
        <v>4798</v>
      </c>
      <c r="P64" t="s">
        <v>4798</v>
      </c>
      <c r="Q64" t="s">
        <v>4798</v>
      </c>
      <c r="R64" t="s">
        <v>4798</v>
      </c>
      <c r="S64">
        <v>1</v>
      </c>
      <c r="T64">
        <v>24</v>
      </c>
      <c r="U64">
        <v>24</v>
      </c>
      <c r="V64" t="s">
        <v>4798</v>
      </c>
      <c r="W64" t="s">
        <v>4798</v>
      </c>
      <c r="X64" t="s">
        <v>4798</v>
      </c>
      <c r="Y64" t="s">
        <v>4798</v>
      </c>
      <c r="Z64" s="66">
        <v>0.1</v>
      </c>
      <c r="AA64" s="66">
        <v>0.1</v>
      </c>
      <c r="AB64" s="66">
        <v>0.1</v>
      </c>
      <c r="AC64" s="66">
        <v>0.27</v>
      </c>
      <c r="AD64" s="66">
        <v>1.41</v>
      </c>
      <c r="AE64" s="66">
        <v>11.34</v>
      </c>
      <c r="AF64" s="66">
        <v>14.59</v>
      </c>
      <c r="AG64" s="66">
        <v>5.34</v>
      </c>
      <c r="AH64" s="66">
        <v>9.5</v>
      </c>
      <c r="AI64" s="66">
        <v>0.1</v>
      </c>
      <c r="AJ64" s="66">
        <v>0.1</v>
      </c>
      <c r="AK64" s="66">
        <v>0.1</v>
      </c>
      <c r="AL64" t="s">
        <v>46</v>
      </c>
      <c r="AM64" t="s">
        <v>47</v>
      </c>
      <c r="AN64" t="s">
        <v>48</v>
      </c>
      <c r="AO64" t="s">
        <v>4798</v>
      </c>
      <c r="AP64" t="s">
        <v>4798</v>
      </c>
    </row>
    <row r="65" spans="1:42" x14ac:dyDescent="0.3">
      <c r="A65" t="s">
        <v>2514</v>
      </c>
      <c r="B65" t="s">
        <v>4798</v>
      </c>
      <c r="C65" t="s">
        <v>4798</v>
      </c>
      <c r="D65" t="s">
        <v>2515</v>
      </c>
      <c r="E65" t="s">
        <v>2984</v>
      </c>
      <c r="F65" t="s">
        <v>46</v>
      </c>
      <c r="G65" t="s">
        <v>50</v>
      </c>
      <c r="H65" t="s">
        <v>4798</v>
      </c>
      <c r="I65" t="s">
        <v>4798</v>
      </c>
      <c r="J65" t="s">
        <v>4831</v>
      </c>
      <c r="K65" t="s">
        <v>3071</v>
      </c>
      <c r="L65" t="s">
        <v>2996</v>
      </c>
      <c r="M65">
        <v>74</v>
      </c>
      <c r="N65">
        <v>90</v>
      </c>
      <c r="O65" t="s">
        <v>4798</v>
      </c>
      <c r="P65" t="s">
        <v>4798</v>
      </c>
      <c r="Q65" t="s">
        <v>4798</v>
      </c>
      <c r="R65" t="s">
        <v>4798</v>
      </c>
      <c r="S65">
        <v>1</v>
      </c>
      <c r="T65">
        <v>24</v>
      </c>
      <c r="U65">
        <v>24</v>
      </c>
      <c r="V65" t="s">
        <v>4798</v>
      </c>
      <c r="W65" t="s">
        <v>4798</v>
      </c>
      <c r="X65">
        <v>74</v>
      </c>
      <c r="Y65">
        <v>1</v>
      </c>
      <c r="Z65" s="66">
        <v>74</v>
      </c>
      <c r="AA65" s="66">
        <v>74</v>
      </c>
      <c r="AB65" s="66">
        <v>74</v>
      </c>
      <c r="AC65" s="66">
        <v>74</v>
      </c>
      <c r="AD65" s="66">
        <v>74</v>
      </c>
      <c r="AE65" s="66">
        <v>74</v>
      </c>
      <c r="AF65" s="66">
        <v>74</v>
      </c>
      <c r="AG65" s="66">
        <v>74</v>
      </c>
      <c r="AH65" s="66">
        <v>74</v>
      </c>
      <c r="AI65" s="66">
        <v>74</v>
      </c>
      <c r="AJ65" s="66">
        <v>74</v>
      </c>
      <c r="AK65" s="66">
        <v>74</v>
      </c>
      <c r="AL65" t="s">
        <v>60</v>
      </c>
      <c r="AM65" t="s">
        <v>52</v>
      </c>
      <c r="AN65" t="s">
        <v>48</v>
      </c>
      <c r="AO65" t="s">
        <v>4798</v>
      </c>
      <c r="AP65" t="s">
        <v>4798</v>
      </c>
    </row>
    <row r="66" spans="1:42" x14ac:dyDescent="0.3">
      <c r="A66" t="s">
        <v>170</v>
      </c>
      <c r="B66" t="s">
        <v>4798</v>
      </c>
      <c r="C66" t="s">
        <v>4798</v>
      </c>
      <c r="D66" t="s">
        <v>171</v>
      </c>
      <c r="E66" t="s">
        <v>2984</v>
      </c>
      <c r="F66" t="s">
        <v>46</v>
      </c>
      <c r="G66" t="s">
        <v>65</v>
      </c>
      <c r="H66" t="s">
        <v>4798</v>
      </c>
      <c r="I66" t="s">
        <v>60</v>
      </c>
      <c r="J66" t="s">
        <v>4667</v>
      </c>
      <c r="K66" t="s">
        <v>2987</v>
      </c>
      <c r="L66" t="s">
        <v>2988</v>
      </c>
      <c r="M66">
        <v>20</v>
      </c>
      <c r="N66">
        <v>20</v>
      </c>
      <c r="O66" t="s">
        <v>4798</v>
      </c>
      <c r="P66" t="s">
        <v>4798</v>
      </c>
      <c r="Q66" t="s">
        <v>4798</v>
      </c>
      <c r="R66" t="s">
        <v>4798</v>
      </c>
      <c r="S66">
        <v>1</v>
      </c>
      <c r="T66">
        <v>24</v>
      </c>
      <c r="U66">
        <v>24</v>
      </c>
      <c r="V66" t="s">
        <v>4798</v>
      </c>
      <c r="W66" t="s">
        <v>4798</v>
      </c>
      <c r="X66" t="s">
        <v>4798</v>
      </c>
      <c r="Y66" t="s">
        <v>4798</v>
      </c>
      <c r="Z66" s="66">
        <v>0.1</v>
      </c>
      <c r="AA66" s="66">
        <v>0.1</v>
      </c>
      <c r="AB66" s="66">
        <v>0.1</v>
      </c>
      <c r="AC66" s="66">
        <v>0.27</v>
      </c>
      <c r="AD66" s="66">
        <v>1.05</v>
      </c>
      <c r="AE66" s="66">
        <v>7.66</v>
      </c>
      <c r="AF66" s="66">
        <v>11.98</v>
      </c>
      <c r="AG66" s="66">
        <v>4.0199999999999996</v>
      </c>
      <c r="AH66" s="66">
        <v>8.01</v>
      </c>
      <c r="AI66" s="66">
        <v>0.13</v>
      </c>
      <c r="AJ66" s="66">
        <v>0.1</v>
      </c>
      <c r="AK66" s="66">
        <v>0.1</v>
      </c>
      <c r="AL66" t="s">
        <v>46</v>
      </c>
      <c r="AM66" t="s">
        <v>47</v>
      </c>
      <c r="AN66" t="s">
        <v>48</v>
      </c>
      <c r="AO66" t="s">
        <v>4798</v>
      </c>
      <c r="AP66" t="s">
        <v>4798</v>
      </c>
    </row>
    <row r="67" spans="1:42" x14ac:dyDescent="0.3">
      <c r="A67" t="s">
        <v>2387</v>
      </c>
      <c r="B67" t="s">
        <v>4798</v>
      </c>
      <c r="C67" t="s">
        <v>4798</v>
      </c>
      <c r="D67" t="s">
        <v>2388</v>
      </c>
      <c r="E67" t="s">
        <v>2984</v>
      </c>
      <c r="F67" t="s">
        <v>46</v>
      </c>
      <c r="G67" t="s">
        <v>65</v>
      </c>
      <c r="H67" t="s">
        <v>4798</v>
      </c>
      <c r="I67" t="s">
        <v>4798</v>
      </c>
      <c r="J67" t="s">
        <v>4663</v>
      </c>
      <c r="K67" t="s">
        <v>2987</v>
      </c>
      <c r="L67" t="s">
        <v>2988</v>
      </c>
      <c r="M67">
        <v>310</v>
      </c>
      <c r="N67">
        <v>0</v>
      </c>
      <c r="O67" t="s">
        <v>4798</v>
      </c>
      <c r="P67" t="s">
        <v>4798</v>
      </c>
      <c r="Q67" t="s">
        <v>4798</v>
      </c>
      <c r="R67" t="s">
        <v>4798</v>
      </c>
      <c r="S67">
        <v>1</v>
      </c>
      <c r="T67">
        <v>24</v>
      </c>
      <c r="U67">
        <v>24</v>
      </c>
      <c r="V67" t="s">
        <v>4798</v>
      </c>
      <c r="W67" t="s">
        <v>4798</v>
      </c>
      <c r="X67" t="s">
        <v>4798</v>
      </c>
      <c r="Y67" t="s">
        <v>4798</v>
      </c>
      <c r="Z67" s="66">
        <v>0.1</v>
      </c>
      <c r="AA67" s="66">
        <v>0.1</v>
      </c>
      <c r="AB67" s="66">
        <v>0.1</v>
      </c>
      <c r="AC67" s="66">
        <v>1.48</v>
      </c>
      <c r="AD67" s="66">
        <v>9.9700000000000006</v>
      </c>
      <c r="AE67" s="66">
        <v>131.82</v>
      </c>
      <c r="AF67" s="66">
        <v>208.61</v>
      </c>
      <c r="AG67" s="66">
        <v>62.92</v>
      </c>
      <c r="AH67" s="66">
        <v>120.76</v>
      </c>
      <c r="AI67" s="66">
        <v>0.55000000000000004</v>
      </c>
      <c r="AJ67" s="66">
        <v>0.1</v>
      </c>
      <c r="AK67" s="66">
        <v>0.1</v>
      </c>
      <c r="AL67" t="s">
        <v>46</v>
      </c>
      <c r="AM67" t="s">
        <v>52</v>
      </c>
      <c r="AN67" t="s">
        <v>48</v>
      </c>
      <c r="AO67" t="s">
        <v>4798</v>
      </c>
      <c r="AP67" t="s">
        <v>4798</v>
      </c>
    </row>
    <row r="68" spans="1:42" x14ac:dyDescent="0.3">
      <c r="A68" t="s">
        <v>172</v>
      </c>
      <c r="B68" t="s">
        <v>4798</v>
      </c>
      <c r="C68" t="s">
        <v>4798</v>
      </c>
      <c r="D68" t="s">
        <v>173</v>
      </c>
      <c r="E68" t="s">
        <v>2984</v>
      </c>
      <c r="F68" t="s">
        <v>46</v>
      </c>
      <c r="G68" t="s">
        <v>54</v>
      </c>
      <c r="H68" t="s">
        <v>4753</v>
      </c>
      <c r="I68" t="s">
        <v>60</v>
      </c>
      <c r="J68" t="s">
        <v>4667</v>
      </c>
      <c r="K68" t="s">
        <v>2987</v>
      </c>
      <c r="L68" t="s">
        <v>2988</v>
      </c>
      <c r="M68">
        <v>6</v>
      </c>
      <c r="N68">
        <v>6</v>
      </c>
      <c r="O68" t="s">
        <v>4798</v>
      </c>
      <c r="P68" t="s">
        <v>4798</v>
      </c>
      <c r="Q68" t="s">
        <v>4798</v>
      </c>
      <c r="R68" t="s">
        <v>4798</v>
      </c>
      <c r="S68">
        <v>1</v>
      </c>
      <c r="T68">
        <v>24</v>
      </c>
      <c r="U68">
        <v>24</v>
      </c>
      <c r="V68" t="s">
        <v>4798</v>
      </c>
      <c r="W68" t="s">
        <v>4798</v>
      </c>
      <c r="X68" t="s">
        <v>4798</v>
      </c>
      <c r="Y68" t="s">
        <v>4798</v>
      </c>
      <c r="Z68" s="66">
        <v>0.1</v>
      </c>
      <c r="AA68" s="66">
        <v>0.1</v>
      </c>
      <c r="AB68" s="66">
        <v>0.1</v>
      </c>
      <c r="AC68" s="66">
        <v>0.1</v>
      </c>
      <c r="AD68" s="66">
        <v>0.31</v>
      </c>
      <c r="AE68" s="66">
        <v>2.2999999999999998</v>
      </c>
      <c r="AF68" s="66">
        <v>3.59</v>
      </c>
      <c r="AG68" s="66">
        <v>1.21</v>
      </c>
      <c r="AH68" s="66">
        <v>2.4</v>
      </c>
      <c r="AI68" s="66">
        <v>0.1</v>
      </c>
      <c r="AJ68" s="66">
        <v>0.1</v>
      </c>
      <c r="AK68" s="66">
        <v>0.1</v>
      </c>
      <c r="AL68" t="s">
        <v>46</v>
      </c>
      <c r="AM68" t="s">
        <v>47</v>
      </c>
      <c r="AN68" t="s">
        <v>63</v>
      </c>
      <c r="AO68">
        <v>1</v>
      </c>
      <c r="AP68" t="s">
        <v>4846</v>
      </c>
    </row>
    <row r="69" spans="1:42" x14ac:dyDescent="0.3">
      <c r="A69" t="s">
        <v>1994</v>
      </c>
      <c r="B69" t="s">
        <v>4798</v>
      </c>
      <c r="C69" t="s">
        <v>4798</v>
      </c>
      <c r="D69" t="s">
        <v>1995</v>
      </c>
      <c r="E69" t="s">
        <v>2984</v>
      </c>
      <c r="F69" t="s">
        <v>46</v>
      </c>
      <c r="G69" t="s">
        <v>102</v>
      </c>
      <c r="H69" t="s">
        <v>4798</v>
      </c>
      <c r="I69" t="s">
        <v>4798</v>
      </c>
      <c r="J69" t="s">
        <v>4663</v>
      </c>
      <c r="K69" t="s">
        <v>2987</v>
      </c>
      <c r="L69" t="s">
        <v>2988</v>
      </c>
      <c r="M69">
        <v>2</v>
      </c>
      <c r="N69">
        <v>2</v>
      </c>
      <c r="O69" t="s">
        <v>4798</v>
      </c>
      <c r="P69" t="s">
        <v>4798</v>
      </c>
      <c r="Q69" t="s">
        <v>4798</v>
      </c>
      <c r="R69" t="s">
        <v>4798</v>
      </c>
      <c r="S69">
        <v>1</v>
      </c>
      <c r="T69">
        <v>24</v>
      </c>
      <c r="U69">
        <v>24</v>
      </c>
      <c r="V69" t="s">
        <v>4798</v>
      </c>
      <c r="W69" t="s">
        <v>4798</v>
      </c>
      <c r="X69" t="s">
        <v>4798</v>
      </c>
      <c r="Y69" t="s">
        <v>4798</v>
      </c>
      <c r="Z69" s="66">
        <v>0.1</v>
      </c>
      <c r="AA69" s="66">
        <v>0.1</v>
      </c>
      <c r="AB69" s="66">
        <v>0.1</v>
      </c>
      <c r="AC69" s="66">
        <v>0.1</v>
      </c>
      <c r="AD69" s="66">
        <v>0.14000000000000001</v>
      </c>
      <c r="AE69" s="66">
        <v>1.1299999999999999</v>
      </c>
      <c r="AF69" s="66">
        <v>1.46</v>
      </c>
      <c r="AG69" s="66">
        <v>0.53</v>
      </c>
      <c r="AH69" s="66">
        <v>0.95</v>
      </c>
      <c r="AI69" s="66">
        <v>0.1</v>
      </c>
      <c r="AJ69" s="66">
        <v>0.1</v>
      </c>
      <c r="AK69" s="66">
        <v>0.1</v>
      </c>
      <c r="AL69" t="s">
        <v>46</v>
      </c>
      <c r="AM69" t="s">
        <v>47</v>
      </c>
      <c r="AN69" t="s">
        <v>63</v>
      </c>
      <c r="AO69">
        <v>1</v>
      </c>
      <c r="AP69" t="s">
        <v>4925</v>
      </c>
    </row>
    <row r="70" spans="1:42" x14ac:dyDescent="0.3">
      <c r="A70" t="s">
        <v>174</v>
      </c>
      <c r="B70" t="s">
        <v>4798</v>
      </c>
      <c r="C70" t="s">
        <v>4798</v>
      </c>
      <c r="D70" t="s">
        <v>175</v>
      </c>
      <c r="E70" t="s">
        <v>2984</v>
      </c>
      <c r="F70" t="s">
        <v>46</v>
      </c>
      <c r="G70" t="s">
        <v>54</v>
      </c>
      <c r="H70" t="s">
        <v>4753</v>
      </c>
      <c r="I70" t="s">
        <v>60</v>
      </c>
      <c r="J70" t="s">
        <v>4663</v>
      </c>
      <c r="K70" t="s">
        <v>2987</v>
      </c>
      <c r="L70" t="s">
        <v>2988</v>
      </c>
      <c r="M70">
        <v>7.9</v>
      </c>
      <c r="N70">
        <v>7.9</v>
      </c>
      <c r="O70" t="s">
        <v>4798</v>
      </c>
      <c r="P70" t="s">
        <v>4798</v>
      </c>
      <c r="Q70" t="s">
        <v>4798</v>
      </c>
      <c r="R70" t="s">
        <v>4798</v>
      </c>
      <c r="S70">
        <v>1</v>
      </c>
      <c r="T70">
        <v>24</v>
      </c>
      <c r="U70">
        <v>24</v>
      </c>
      <c r="V70" t="s">
        <v>4798</v>
      </c>
      <c r="W70" t="s">
        <v>4798</v>
      </c>
      <c r="X70" t="s">
        <v>4798</v>
      </c>
      <c r="Y70" t="s">
        <v>4798</v>
      </c>
      <c r="Z70" s="66">
        <v>0</v>
      </c>
      <c r="AA70" s="66">
        <v>0</v>
      </c>
      <c r="AB70" s="66">
        <v>0</v>
      </c>
      <c r="AC70" s="66">
        <v>0</v>
      </c>
      <c r="AD70" s="66">
        <v>0</v>
      </c>
      <c r="AE70" s="66">
        <v>0</v>
      </c>
      <c r="AF70" s="66">
        <v>0</v>
      </c>
      <c r="AG70" s="66">
        <v>0</v>
      </c>
      <c r="AH70" s="66">
        <v>0</v>
      </c>
      <c r="AI70" s="66">
        <v>0</v>
      </c>
      <c r="AJ70" s="66">
        <v>0</v>
      </c>
      <c r="AK70" s="66">
        <v>0</v>
      </c>
      <c r="AL70" t="s">
        <v>46</v>
      </c>
      <c r="AM70" t="s">
        <v>47</v>
      </c>
      <c r="AN70" t="s">
        <v>56</v>
      </c>
      <c r="AO70" t="s">
        <v>4798</v>
      </c>
      <c r="AP70" t="s">
        <v>4798</v>
      </c>
    </row>
    <row r="71" spans="1:42" x14ac:dyDescent="0.3">
      <c r="A71" t="s">
        <v>2367</v>
      </c>
      <c r="B71" t="s">
        <v>4798</v>
      </c>
      <c r="C71" t="s">
        <v>4798</v>
      </c>
      <c r="D71" t="s">
        <v>2368</v>
      </c>
      <c r="E71" t="s">
        <v>2984</v>
      </c>
      <c r="F71" t="s">
        <v>46</v>
      </c>
      <c r="G71" t="s">
        <v>65</v>
      </c>
      <c r="H71" t="s">
        <v>4798</v>
      </c>
      <c r="I71" t="s">
        <v>4798</v>
      </c>
      <c r="J71" t="s">
        <v>4675</v>
      </c>
      <c r="K71" t="s">
        <v>3075</v>
      </c>
      <c r="L71" t="s">
        <v>3049</v>
      </c>
      <c r="M71">
        <v>1.42</v>
      </c>
      <c r="N71">
        <v>1.5</v>
      </c>
      <c r="O71" t="s">
        <v>4798</v>
      </c>
      <c r="P71" t="s">
        <v>4798</v>
      </c>
      <c r="Q71" t="s">
        <v>4798</v>
      </c>
      <c r="R71" t="s">
        <v>4798</v>
      </c>
      <c r="S71">
        <v>1</v>
      </c>
      <c r="T71">
        <v>24</v>
      </c>
      <c r="U71">
        <v>24</v>
      </c>
      <c r="V71" t="s">
        <v>4798</v>
      </c>
      <c r="W71" t="s">
        <v>4798</v>
      </c>
      <c r="X71" t="s">
        <v>4798</v>
      </c>
      <c r="Y71" t="s">
        <v>4798</v>
      </c>
      <c r="Z71" s="66">
        <v>0.9</v>
      </c>
      <c r="AA71" s="66">
        <v>0.87</v>
      </c>
      <c r="AB71" s="66">
        <v>0.93</v>
      </c>
      <c r="AC71" s="66">
        <v>0.9</v>
      </c>
      <c r="AD71" s="66">
        <v>0.86</v>
      </c>
      <c r="AE71" s="66">
        <v>0.9</v>
      </c>
      <c r="AF71" s="66">
        <v>0.92</v>
      </c>
      <c r="AG71" s="66">
        <v>0.9</v>
      </c>
      <c r="AH71" s="66">
        <v>0.85</v>
      </c>
      <c r="AI71" s="66">
        <v>0.84</v>
      </c>
      <c r="AJ71" s="66">
        <v>0.74</v>
      </c>
      <c r="AK71" s="66">
        <v>0.68</v>
      </c>
      <c r="AL71" t="s">
        <v>46</v>
      </c>
      <c r="AM71" t="s">
        <v>47</v>
      </c>
      <c r="AN71" t="s">
        <v>48</v>
      </c>
      <c r="AO71" t="s">
        <v>4798</v>
      </c>
      <c r="AP71" t="s">
        <v>4798</v>
      </c>
    </row>
    <row r="72" spans="1:42" x14ac:dyDescent="0.3">
      <c r="A72" t="s">
        <v>176</v>
      </c>
      <c r="B72" t="s">
        <v>4798</v>
      </c>
      <c r="C72" t="s">
        <v>4798</v>
      </c>
      <c r="D72" t="s">
        <v>177</v>
      </c>
      <c r="E72" t="s">
        <v>2984</v>
      </c>
      <c r="F72" t="s">
        <v>46</v>
      </c>
      <c r="G72" t="s">
        <v>54</v>
      </c>
      <c r="H72" t="s">
        <v>4753</v>
      </c>
      <c r="I72" t="s">
        <v>4798</v>
      </c>
      <c r="J72" t="s">
        <v>4663</v>
      </c>
      <c r="K72" t="s">
        <v>2987</v>
      </c>
      <c r="L72" t="s">
        <v>2988</v>
      </c>
      <c r="M72">
        <v>7.9</v>
      </c>
      <c r="N72">
        <v>7.9</v>
      </c>
      <c r="O72" t="s">
        <v>4798</v>
      </c>
      <c r="P72" t="s">
        <v>4798</v>
      </c>
      <c r="Q72" t="s">
        <v>4798</v>
      </c>
      <c r="R72" t="s">
        <v>4798</v>
      </c>
      <c r="S72">
        <v>1</v>
      </c>
      <c r="T72">
        <v>24</v>
      </c>
      <c r="U72">
        <v>24</v>
      </c>
      <c r="V72" t="s">
        <v>4798</v>
      </c>
      <c r="W72" t="s">
        <v>4798</v>
      </c>
      <c r="X72" t="s">
        <v>4798</v>
      </c>
      <c r="Y72" t="s">
        <v>4798</v>
      </c>
      <c r="Z72" s="66">
        <v>0</v>
      </c>
      <c r="AA72" s="66">
        <v>0</v>
      </c>
      <c r="AB72" s="66">
        <v>0</v>
      </c>
      <c r="AC72" s="66">
        <v>0</v>
      </c>
      <c r="AD72" s="66">
        <v>0</v>
      </c>
      <c r="AE72" s="66">
        <v>0</v>
      </c>
      <c r="AF72" s="66">
        <v>0</v>
      </c>
      <c r="AG72" s="66">
        <v>0</v>
      </c>
      <c r="AH72" s="66">
        <v>0</v>
      </c>
      <c r="AI72" s="66">
        <v>0</v>
      </c>
      <c r="AJ72" s="66">
        <v>0</v>
      </c>
      <c r="AK72" s="66">
        <v>0</v>
      </c>
      <c r="AL72" t="s">
        <v>46</v>
      </c>
      <c r="AM72" t="s">
        <v>47</v>
      </c>
      <c r="AN72" t="s">
        <v>56</v>
      </c>
      <c r="AO72" t="s">
        <v>4798</v>
      </c>
      <c r="AP72" t="s">
        <v>4798</v>
      </c>
    </row>
    <row r="73" spans="1:42" x14ac:dyDescent="0.3">
      <c r="A73" t="s">
        <v>2504</v>
      </c>
      <c r="B73" t="s">
        <v>4798</v>
      </c>
      <c r="C73" t="s">
        <v>4798</v>
      </c>
      <c r="D73" t="s">
        <v>2505</v>
      </c>
      <c r="E73" t="s">
        <v>2984</v>
      </c>
      <c r="F73" t="s">
        <v>46</v>
      </c>
      <c r="G73" t="s">
        <v>65</v>
      </c>
      <c r="H73" t="s">
        <v>4798</v>
      </c>
      <c r="I73" t="s">
        <v>4798</v>
      </c>
      <c r="J73" t="s">
        <v>4663</v>
      </c>
      <c r="K73" t="s">
        <v>2987</v>
      </c>
      <c r="L73" t="s">
        <v>2988</v>
      </c>
      <c r="M73">
        <v>100</v>
      </c>
      <c r="N73">
        <v>100</v>
      </c>
      <c r="O73" t="s">
        <v>4798</v>
      </c>
      <c r="P73" t="s">
        <v>4798</v>
      </c>
      <c r="Q73" t="s">
        <v>4798</v>
      </c>
      <c r="R73" t="s">
        <v>4798</v>
      </c>
      <c r="S73">
        <v>1</v>
      </c>
      <c r="T73">
        <v>24</v>
      </c>
      <c r="U73">
        <v>24</v>
      </c>
      <c r="V73" t="s">
        <v>4798</v>
      </c>
      <c r="W73" t="s">
        <v>4798</v>
      </c>
      <c r="X73" t="s">
        <v>4798</v>
      </c>
      <c r="Y73" t="s">
        <v>4798</v>
      </c>
      <c r="Z73" s="66">
        <v>0.1</v>
      </c>
      <c r="AA73" s="66">
        <v>0.1</v>
      </c>
      <c r="AB73" s="66">
        <v>0.1</v>
      </c>
      <c r="AC73" s="66">
        <v>0.48</v>
      </c>
      <c r="AD73" s="66">
        <v>3.22</v>
      </c>
      <c r="AE73" s="66">
        <v>42.52</v>
      </c>
      <c r="AF73" s="66">
        <v>67.290000000000006</v>
      </c>
      <c r="AG73" s="66">
        <v>20.3</v>
      </c>
      <c r="AH73" s="66">
        <v>38.96</v>
      </c>
      <c r="AI73" s="66">
        <v>0.18</v>
      </c>
      <c r="AJ73" s="66">
        <v>0.1</v>
      </c>
      <c r="AK73" s="66">
        <v>0.1</v>
      </c>
      <c r="AL73" t="s">
        <v>46</v>
      </c>
      <c r="AM73" t="s">
        <v>52</v>
      </c>
      <c r="AN73" t="s">
        <v>48</v>
      </c>
      <c r="AO73" t="s">
        <v>4798</v>
      </c>
      <c r="AP73" t="s">
        <v>4798</v>
      </c>
    </row>
    <row r="74" spans="1:42" x14ac:dyDescent="0.3">
      <c r="A74" t="s">
        <v>178</v>
      </c>
      <c r="B74" t="s">
        <v>4798</v>
      </c>
      <c r="C74" t="s">
        <v>4798</v>
      </c>
      <c r="D74" t="s">
        <v>179</v>
      </c>
      <c r="E74" t="s">
        <v>2984</v>
      </c>
      <c r="F74" t="s">
        <v>46</v>
      </c>
      <c r="G74" t="s">
        <v>54</v>
      </c>
      <c r="H74" t="s">
        <v>4753</v>
      </c>
      <c r="I74" t="s">
        <v>60</v>
      </c>
      <c r="J74" t="s">
        <v>4667</v>
      </c>
      <c r="K74" t="s">
        <v>2987</v>
      </c>
      <c r="L74" t="s">
        <v>2988</v>
      </c>
      <c r="M74">
        <v>19</v>
      </c>
      <c r="N74">
        <v>19</v>
      </c>
      <c r="O74" t="s">
        <v>4798</v>
      </c>
      <c r="P74" t="s">
        <v>4798</v>
      </c>
      <c r="Q74" t="s">
        <v>4798</v>
      </c>
      <c r="R74" t="s">
        <v>4798</v>
      </c>
      <c r="S74">
        <v>1</v>
      </c>
      <c r="T74">
        <v>24</v>
      </c>
      <c r="U74">
        <v>24</v>
      </c>
      <c r="V74" t="s">
        <v>4798</v>
      </c>
      <c r="W74" t="s">
        <v>4798</v>
      </c>
      <c r="X74" t="s">
        <v>4798</v>
      </c>
      <c r="Y74" t="s">
        <v>4798</v>
      </c>
      <c r="Z74" s="66">
        <v>0.08</v>
      </c>
      <c r="AA74" s="66">
        <v>0.08</v>
      </c>
      <c r="AB74" s="66">
        <v>0.08</v>
      </c>
      <c r="AC74" s="66">
        <v>0.21</v>
      </c>
      <c r="AD74" s="66">
        <v>0.84</v>
      </c>
      <c r="AE74" s="66">
        <v>6.08</v>
      </c>
      <c r="AF74" s="66">
        <v>9.51</v>
      </c>
      <c r="AG74" s="66">
        <v>3.19</v>
      </c>
      <c r="AH74" s="66">
        <v>6.36</v>
      </c>
      <c r="AI74" s="66">
        <v>0.1</v>
      </c>
      <c r="AJ74" s="66">
        <v>0.08</v>
      </c>
      <c r="AK74" s="66">
        <v>0.08</v>
      </c>
      <c r="AL74" t="s">
        <v>46</v>
      </c>
      <c r="AM74" t="s">
        <v>47</v>
      </c>
      <c r="AN74" t="s">
        <v>63</v>
      </c>
      <c r="AO74">
        <v>0.83579999999999999</v>
      </c>
      <c r="AP74" t="s">
        <v>4847</v>
      </c>
    </row>
    <row r="75" spans="1:42" x14ac:dyDescent="0.3">
      <c r="A75" t="s">
        <v>878</v>
      </c>
      <c r="B75" t="s">
        <v>4798</v>
      </c>
      <c r="C75" t="s">
        <v>4798</v>
      </c>
      <c r="D75" t="s">
        <v>879</v>
      </c>
      <c r="E75" t="s">
        <v>2984</v>
      </c>
      <c r="F75" t="s">
        <v>46</v>
      </c>
      <c r="G75" t="s">
        <v>76</v>
      </c>
      <c r="H75" t="s">
        <v>4788</v>
      </c>
      <c r="I75" t="s">
        <v>4798</v>
      </c>
      <c r="J75" t="s">
        <v>4662</v>
      </c>
      <c r="K75" t="s">
        <v>3006</v>
      </c>
      <c r="L75" t="s">
        <v>3006</v>
      </c>
      <c r="M75">
        <v>22.5</v>
      </c>
      <c r="N75">
        <v>23.3</v>
      </c>
      <c r="O75" t="s">
        <v>4798</v>
      </c>
      <c r="P75" t="s">
        <v>4798</v>
      </c>
      <c r="Q75" t="s">
        <v>4798</v>
      </c>
      <c r="R75" t="s">
        <v>4798</v>
      </c>
      <c r="S75">
        <v>1</v>
      </c>
      <c r="T75">
        <v>24</v>
      </c>
      <c r="U75">
        <v>24</v>
      </c>
      <c r="V75" t="s">
        <v>4798</v>
      </c>
      <c r="W75" t="s">
        <v>4798</v>
      </c>
      <c r="X75" t="s">
        <v>4798</v>
      </c>
      <c r="Y75" t="s">
        <v>4798</v>
      </c>
      <c r="Z75" s="66">
        <v>1.89</v>
      </c>
      <c r="AA75" s="66">
        <v>4.5599999999999996</v>
      </c>
      <c r="AB75" s="66">
        <v>5.1100000000000003</v>
      </c>
      <c r="AC75" s="66">
        <v>8.23</v>
      </c>
      <c r="AD75" s="66">
        <v>9.2799999999999994</v>
      </c>
      <c r="AE75" s="66">
        <v>8.4499999999999993</v>
      </c>
      <c r="AF75" s="66">
        <v>8.42</v>
      </c>
      <c r="AG75" s="66">
        <v>7.78</v>
      </c>
      <c r="AH75" s="66">
        <v>4.78</v>
      </c>
      <c r="AI75" s="66">
        <v>2.56</v>
      </c>
      <c r="AJ75" s="66">
        <v>1.49</v>
      </c>
      <c r="AK75" s="66">
        <v>1.46</v>
      </c>
      <c r="AL75" t="s">
        <v>46</v>
      </c>
      <c r="AM75" t="s">
        <v>52</v>
      </c>
      <c r="AN75" t="s">
        <v>48</v>
      </c>
      <c r="AO75" t="s">
        <v>4798</v>
      </c>
      <c r="AP75" t="s">
        <v>4798</v>
      </c>
    </row>
    <row r="76" spans="1:42" x14ac:dyDescent="0.3">
      <c r="A76" t="s">
        <v>2570</v>
      </c>
      <c r="B76" t="s">
        <v>4798</v>
      </c>
      <c r="C76" t="s">
        <v>4798</v>
      </c>
      <c r="D76" t="s">
        <v>2571</v>
      </c>
      <c r="E76" t="s">
        <v>2984</v>
      </c>
      <c r="F76" t="s">
        <v>46</v>
      </c>
      <c r="G76" t="s">
        <v>204</v>
      </c>
      <c r="H76" t="s">
        <v>4780</v>
      </c>
      <c r="I76" t="s">
        <v>4798</v>
      </c>
      <c r="J76" t="s">
        <v>4666</v>
      </c>
      <c r="K76" t="s">
        <v>4798</v>
      </c>
      <c r="L76" t="s">
        <v>3009</v>
      </c>
      <c r="M76">
        <v>25.9</v>
      </c>
      <c r="N76">
        <v>0</v>
      </c>
      <c r="O76" t="s">
        <v>4798</v>
      </c>
      <c r="P76" t="s">
        <v>4798</v>
      </c>
      <c r="Q76" t="s">
        <v>4798</v>
      </c>
      <c r="R76" t="s">
        <v>4798</v>
      </c>
      <c r="S76">
        <v>1</v>
      </c>
      <c r="T76">
        <v>24</v>
      </c>
      <c r="U76">
        <v>24</v>
      </c>
      <c r="V76" t="s">
        <v>4798</v>
      </c>
      <c r="W76" t="s">
        <v>4798</v>
      </c>
      <c r="X76" t="s">
        <v>4798</v>
      </c>
      <c r="Y76" t="s">
        <v>4798</v>
      </c>
      <c r="Z76" s="66">
        <v>3.69</v>
      </c>
      <c r="AA76" s="66">
        <v>4.3</v>
      </c>
      <c r="AB76" s="66">
        <v>12.5</v>
      </c>
      <c r="AC76" s="66">
        <v>17.98</v>
      </c>
      <c r="AD76" s="66">
        <v>20.76</v>
      </c>
      <c r="AE76" s="66">
        <v>23.48</v>
      </c>
      <c r="AF76" s="66">
        <v>22.31</v>
      </c>
      <c r="AG76" s="66">
        <v>20.440000000000001</v>
      </c>
      <c r="AH76" s="66">
        <v>13.23</v>
      </c>
      <c r="AI76" s="66">
        <v>9.61</v>
      </c>
      <c r="AJ76" s="66">
        <v>1.62</v>
      </c>
      <c r="AK76" s="66">
        <v>2.42</v>
      </c>
      <c r="AL76" t="s">
        <v>46</v>
      </c>
      <c r="AM76" t="s">
        <v>47</v>
      </c>
      <c r="AN76" t="s">
        <v>48</v>
      </c>
      <c r="AO76" t="s">
        <v>4798</v>
      </c>
      <c r="AP76" t="s">
        <v>4798</v>
      </c>
    </row>
    <row r="77" spans="1:42" x14ac:dyDescent="0.3">
      <c r="A77" t="s">
        <v>182</v>
      </c>
      <c r="B77" t="s">
        <v>4798</v>
      </c>
      <c r="C77" t="s">
        <v>4798</v>
      </c>
      <c r="D77" t="s">
        <v>183</v>
      </c>
      <c r="E77" t="s">
        <v>2984</v>
      </c>
      <c r="F77" t="s">
        <v>46</v>
      </c>
      <c r="G77" t="s">
        <v>65</v>
      </c>
      <c r="H77" t="s">
        <v>4798</v>
      </c>
      <c r="I77" t="s">
        <v>4798</v>
      </c>
      <c r="J77" t="s">
        <v>4667</v>
      </c>
      <c r="K77" t="s">
        <v>2987</v>
      </c>
      <c r="L77" t="s">
        <v>2988</v>
      </c>
      <c r="M77">
        <v>241.5</v>
      </c>
      <c r="N77">
        <v>250</v>
      </c>
      <c r="O77" t="s">
        <v>4798</v>
      </c>
      <c r="P77" t="s">
        <v>4798</v>
      </c>
      <c r="Q77" t="s">
        <v>4798</v>
      </c>
      <c r="R77" t="s">
        <v>4798</v>
      </c>
      <c r="S77">
        <v>1</v>
      </c>
      <c r="T77">
        <v>24</v>
      </c>
      <c r="U77">
        <v>24</v>
      </c>
      <c r="V77" t="s">
        <v>4798</v>
      </c>
      <c r="W77" t="s">
        <v>4798</v>
      </c>
      <c r="X77" t="s">
        <v>4798</v>
      </c>
      <c r="Y77" t="s">
        <v>4798</v>
      </c>
      <c r="Z77" s="66">
        <v>0.1</v>
      </c>
      <c r="AA77" s="66">
        <v>0.1</v>
      </c>
      <c r="AB77" s="66">
        <v>0.1</v>
      </c>
      <c r="AC77" s="66">
        <v>0.71</v>
      </c>
      <c r="AD77" s="66">
        <v>3.67</v>
      </c>
      <c r="AE77" s="66">
        <v>61.11</v>
      </c>
      <c r="AF77" s="66">
        <v>119.92</v>
      </c>
      <c r="AG77" s="66">
        <v>29.62</v>
      </c>
      <c r="AH77" s="66">
        <v>64.61</v>
      </c>
      <c r="AI77" s="66">
        <v>0.37</v>
      </c>
      <c r="AJ77" s="66">
        <v>0.1</v>
      </c>
      <c r="AK77" s="66">
        <v>0.1</v>
      </c>
      <c r="AL77" t="s">
        <v>46</v>
      </c>
      <c r="AM77" t="s">
        <v>52</v>
      </c>
      <c r="AN77" t="s">
        <v>48</v>
      </c>
      <c r="AO77" t="s">
        <v>4798</v>
      </c>
      <c r="AP77" t="s">
        <v>4798</v>
      </c>
    </row>
    <row r="78" spans="1:42" x14ac:dyDescent="0.3">
      <c r="A78" t="s">
        <v>362</v>
      </c>
      <c r="B78" t="s">
        <v>4798</v>
      </c>
      <c r="C78" t="s">
        <v>4798</v>
      </c>
      <c r="D78" t="s">
        <v>363</v>
      </c>
      <c r="E78" t="s">
        <v>2984</v>
      </c>
      <c r="F78" t="s">
        <v>46</v>
      </c>
      <c r="G78" t="s">
        <v>65</v>
      </c>
      <c r="H78" t="s">
        <v>4798</v>
      </c>
      <c r="I78" t="s">
        <v>4798</v>
      </c>
      <c r="J78" t="s">
        <v>4666</v>
      </c>
      <c r="K78" t="s">
        <v>3008</v>
      </c>
      <c r="L78" t="s">
        <v>3009</v>
      </c>
      <c r="M78">
        <v>49</v>
      </c>
      <c r="N78">
        <v>0</v>
      </c>
      <c r="O78" t="s">
        <v>4798</v>
      </c>
      <c r="P78" t="s">
        <v>4798</v>
      </c>
      <c r="Q78" t="s">
        <v>4798</v>
      </c>
      <c r="R78" t="s">
        <v>4798</v>
      </c>
      <c r="S78">
        <v>1</v>
      </c>
      <c r="T78">
        <v>24</v>
      </c>
      <c r="U78">
        <v>24</v>
      </c>
      <c r="V78" t="s">
        <v>4798</v>
      </c>
      <c r="W78" t="s">
        <v>4798</v>
      </c>
      <c r="X78">
        <v>0</v>
      </c>
      <c r="Y78">
        <v>1</v>
      </c>
      <c r="Z78" s="66">
        <v>35.54</v>
      </c>
      <c r="AA78" s="66">
        <v>8.48</v>
      </c>
      <c r="AB78" s="66">
        <v>6.4</v>
      </c>
      <c r="AC78" s="66">
        <v>38.799999999999997</v>
      </c>
      <c r="AD78" s="66">
        <v>20.8</v>
      </c>
      <c r="AE78" s="66">
        <v>24.1</v>
      </c>
      <c r="AF78" s="66">
        <v>20.8</v>
      </c>
      <c r="AG78" s="66">
        <v>20.8</v>
      </c>
      <c r="AH78" s="66">
        <v>20.8</v>
      </c>
      <c r="AI78" s="66">
        <v>20.8</v>
      </c>
      <c r="AJ78" s="66">
        <v>20.8</v>
      </c>
      <c r="AK78" s="66">
        <v>21.32</v>
      </c>
      <c r="AL78" t="s">
        <v>60</v>
      </c>
      <c r="AM78" t="s">
        <v>47</v>
      </c>
      <c r="AN78" t="s">
        <v>48</v>
      </c>
      <c r="AO78" t="s">
        <v>4798</v>
      </c>
      <c r="AP78" t="s">
        <v>4798</v>
      </c>
    </row>
    <row r="79" spans="1:42" x14ac:dyDescent="0.3">
      <c r="A79" t="s">
        <v>186</v>
      </c>
      <c r="B79" t="s">
        <v>4798</v>
      </c>
      <c r="C79" t="s">
        <v>4798</v>
      </c>
      <c r="D79" t="s">
        <v>187</v>
      </c>
      <c r="E79" t="s">
        <v>2984</v>
      </c>
      <c r="F79" t="s">
        <v>46</v>
      </c>
      <c r="G79" t="s">
        <v>54</v>
      </c>
      <c r="H79" t="s">
        <v>4751</v>
      </c>
      <c r="I79" t="s">
        <v>4798</v>
      </c>
      <c r="J79" t="s">
        <v>4666</v>
      </c>
      <c r="K79" t="s">
        <v>3008</v>
      </c>
      <c r="L79" t="s">
        <v>3009</v>
      </c>
      <c r="M79">
        <v>31</v>
      </c>
      <c r="N79">
        <v>34</v>
      </c>
      <c r="O79" t="s">
        <v>4798</v>
      </c>
      <c r="P79" t="s">
        <v>4798</v>
      </c>
      <c r="Q79" t="s">
        <v>4798</v>
      </c>
      <c r="R79" t="s">
        <v>4798</v>
      </c>
      <c r="S79">
        <v>1</v>
      </c>
      <c r="T79">
        <v>24</v>
      </c>
      <c r="U79">
        <v>24</v>
      </c>
      <c r="V79" t="s">
        <v>4798</v>
      </c>
      <c r="W79" t="s">
        <v>4798</v>
      </c>
      <c r="X79">
        <v>31</v>
      </c>
      <c r="Y79">
        <v>1</v>
      </c>
      <c r="Z79" s="66">
        <v>31</v>
      </c>
      <c r="AA79" s="66">
        <v>31</v>
      </c>
      <c r="AB79" s="66">
        <v>25.2</v>
      </c>
      <c r="AC79" s="66">
        <v>31</v>
      </c>
      <c r="AD79" s="66">
        <v>31</v>
      </c>
      <c r="AE79" s="66">
        <v>31</v>
      </c>
      <c r="AF79" s="66">
        <v>31</v>
      </c>
      <c r="AG79" s="66">
        <v>31</v>
      </c>
      <c r="AH79" s="66">
        <v>31</v>
      </c>
      <c r="AI79" s="66">
        <v>31</v>
      </c>
      <c r="AJ79" s="66">
        <v>31</v>
      </c>
      <c r="AK79" s="66">
        <v>31</v>
      </c>
      <c r="AL79" t="s">
        <v>60</v>
      </c>
      <c r="AM79" t="s">
        <v>47</v>
      </c>
      <c r="AN79" t="s">
        <v>48</v>
      </c>
      <c r="AO79" t="s">
        <v>4798</v>
      </c>
      <c r="AP79" t="s">
        <v>4798</v>
      </c>
    </row>
    <row r="80" spans="1:42" x14ac:dyDescent="0.3">
      <c r="A80" t="s">
        <v>188</v>
      </c>
      <c r="B80" t="s">
        <v>4798</v>
      </c>
      <c r="C80" t="s">
        <v>4798</v>
      </c>
      <c r="D80" t="s">
        <v>189</v>
      </c>
      <c r="E80" t="s">
        <v>2984</v>
      </c>
      <c r="F80" t="s">
        <v>46</v>
      </c>
      <c r="G80" t="s">
        <v>54</v>
      </c>
      <c r="H80" t="s">
        <v>4751</v>
      </c>
      <c r="I80" t="s">
        <v>4798</v>
      </c>
      <c r="J80" t="s">
        <v>4666</v>
      </c>
      <c r="K80" t="s">
        <v>3008</v>
      </c>
      <c r="L80" t="s">
        <v>3009</v>
      </c>
      <c r="M80">
        <v>52.5</v>
      </c>
      <c r="N80">
        <v>52.5</v>
      </c>
      <c r="O80" t="s">
        <v>4798</v>
      </c>
      <c r="P80" t="s">
        <v>4798</v>
      </c>
      <c r="Q80" t="s">
        <v>4798</v>
      </c>
      <c r="R80" t="s">
        <v>4798</v>
      </c>
      <c r="S80">
        <v>1</v>
      </c>
      <c r="T80">
        <v>24</v>
      </c>
      <c r="U80">
        <v>24</v>
      </c>
      <c r="V80" t="s">
        <v>4798</v>
      </c>
      <c r="W80" t="s">
        <v>4798</v>
      </c>
      <c r="X80">
        <v>52.5</v>
      </c>
      <c r="Y80">
        <v>1</v>
      </c>
      <c r="Z80" s="66">
        <v>52.5</v>
      </c>
      <c r="AA80" s="66">
        <v>52.5</v>
      </c>
      <c r="AB80" s="66">
        <v>43.4</v>
      </c>
      <c r="AC80" s="66">
        <v>52.5</v>
      </c>
      <c r="AD80" s="66">
        <v>52.5</v>
      </c>
      <c r="AE80" s="66">
        <v>52.5</v>
      </c>
      <c r="AF80" s="66">
        <v>52.5</v>
      </c>
      <c r="AG80" s="66">
        <v>52.5</v>
      </c>
      <c r="AH80" s="66">
        <v>52.5</v>
      </c>
      <c r="AI80" s="66">
        <v>52.5</v>
      </c>
      <c r="AJ80" s="66">
        <v>52.5</v>
      </c>
      <c r="AK80" s="66">
        <v>52.5</v>
      </c>
      <c r="AL80" t="s">
        <v>60</v>
      </c>
      <c r="AM80" t="s">
        <v>47</v>
      </c>
      <c r="AN80" t="s">
        <v>48</v>
      </c>
      <c r="AO80" t="s">
        <v>4798</v>
      </c>
      <c r="AP80" t="s">
        <v>4798</v>
      </c>
    </row>
    <row r="81" spans="1:42" x14ac:dyDescent="0.3">
      <c r="A81" t="s">
        <v>3085</v>
      </c>
      <c r="B81" t="s">
        <v>4798</v>
      </c>
      <c r="C81" t="s">
        <v>2664</v>
      </c>
      <c r="D81" t="s">
        <v>3086</v>
      </c>
      <c r="E81" t="s">
        <v>2984</v>
      </c>
      <c r="F81" t="s">
        <v>46</v>
      </c>
      <c r="G81" t="s">
        <v>65</v>
      </c>
      <c r="H81" t="s">
        <v>4798</v>
      </c>
      <c r="I81" t="s">
        <v>4798</v>
      </c>
      <c r="J81" t="s">
        <v>4671</v>
      </c>
      <c r="K81" t="s">
        <v>2987</v>
      </c>
      <c r="L81" t="s">
        <v>2988</v>
      </c>
      <c r="M81">
        <v>49.5</v>
      </c>
      <c r="N81">
        <v>49.5</v>
      </c>
      <c r="O81" t="s">
        <v>4798</v>
      </c>
      <c r="P81" t="s">
        <v>4798</v>
      </c>
      <c r="Q81" t="s">
        <v>4798</v>
      </c>
      <c r="R81" t="s">
        <v>4798</v>
      </c>
      <c r="S81">
        <v>1</v>
      </c>
      <c r="T81">
        <v>24</v>
      </c>
      <c r="U81">
        <v>24</v>
      </c>
      <c r="V81">
        <v>49.5</v>
      </c>
      <c r="W81" t="s">
        <v>4798</v>
      </c>
      <c r="X81" t="s">
        <v>4798</v>
      </c>
      <c r="Y81" t="s">
        <v>4798</v>
      </c>
      <c r="Z81" s="66">
        <v>0</v>
      </c>
      <c r="AA81" s="66">
        <v>0</v>
      </c>
      <c r="AB81" s="66">
        <v>0</v>
      </c>
      <c r="AC81" s="66">
        <v>0</v>
      </c>
      <c r="AD81" s="66">
        <v>0</v>
      </c>
      <c r="AE81" s="66">
        <v>0</v>
      </c>
      <c r="AF81" s="66">
        <v>0</v>
      </c>
      <c r="AG81" s="66">
        <v>0</v>
      </c>
      <c r="AH81" s="66">
        <v>0</v>
      </c>
      <c r="AI81" s="66">
        <v>0</v>
      </c>
      <c r="AJ81" s="66">
        <v>0</v>
      </c>
      <c r="AK81" s="66">
        <v>0</v>
      </c>
      <c r="AL81" t="s">
        <v>46</v>
      </c>
      <c r="AM81" t="s">
        <v>52</v>
      </c>
      <c r="AN81" t="s">
        <v>56</v>
      </c>
      <c r="AO81" t="s">
        <v>4798</v>
      </c>
      <c r="AP81" t="s">
        <v>4947</v>
      </c>
    </row>
    <row r="82" spans="1:42" x14ac:dyDescent="0.3">
      <c r="A82" t="s">
        <v>190</v>
      </c>
      <c r="B82" t="s">
        <v>4798</v>
      </c>
      <c r="C82" t="s">
        <v>4798</v>
      </c>
      <c r="D82" t="s">
        <v>191</v>
      </c>
      <c r="E82" t="s">
        <v>2984</v>
      </c>
      <c r="F82" t="s">
        <v>46</v>
      </c>
      <c r="G82" t="s">
        <v>54</v>
      </c>
      <c r="H82" t="s">
        <v>4751</v>
      </c>
      <c r="I82" t="s">
        <v>4798</v>
      </c>
      <c r="J82" t="s">
        <v>4666</v>
      </c>
      <c r="K82" t="s">
        <v>3008</v>
      </c>
      <c r="L82" t="s">
        <v>3009</v>
      </c>
      <c r="M82">
        <v>54.6</v>
      </c>
      <c r="N82">
        <v>54.6</v>
      </c>
      <c r="O82" t="s">
        <v>4798</v>
      </c>
      <c r="P82" t="s">
        <v>4798</v>
      </c>
      <c r="Q82" t="s">
        <v>4798</v>
      </c>
      <c r="R82" t="s">
        <v>4798</v>
      </c>
      <c r="S82">
        <v>1</v>
      </c>
      <c r="T82">
        <v>24</v>
      </c>
      <c r="U82">
        <v>24</v>
      </c>
      <c r="V82" t="s">
        <v>4798</v>
      </c>
      <c r="W82" t="s">
        <v>4798</v>
      </c>
      <c r="X82">
        <v>54.6</v>
      </c>
      <c r="Y82">
        <v>1</v>
      </c>
      <c r="Z82" s="66">
        <v>54.6</v>
      </c>
      <c r="AA82" s="66">
        <v>54.6</v>
      </c>
      <c r="AB82" s="66">
        <v>43.78</v>
      </c>
      <c r="AC82" s="66">
        <v>54.6</v>
      </c>
      <c r="AD82" s="66">
        <v>54.6</v>
      </c>
      <c r="AE82" s="66">
        <v>54.6</v>
      </c>
      <c r="AF82" s="66">
        <v>54.6</v>
      </c>
      <c r="AG82" s="66">
        <v>54.6</v>
      </c>
      <c r="AH82" s="66">
        <v>54.6</v>
      </c>
      <c r="AI82" s="66">
        <v>54.6</v>
      </c>
      <c r="AJ82" s="66">
        <v>54.6</v>
      </c>
      <c r="AK82" s="66">
        <v>54.6</v>
      </c>
      <c r="AL82" t="s">
        <v>60</v>
      </c>
      <c r="AM82" t="s">
        <v>47</v>
      </c>
      <c r="AN82" t="s">
        <v>48</v>
      </c>
      <c r="AO82" t="s">
        <v>4798</v>
      </c>
      <c r="AP82" t="s">
        <v>4798</v>
      </c>
    </row>
    <row r="83" spans="1:42" x14ac:dyDescent="0.3">
      <c r="A83" t="s">
        <v>192</v>
      </c>
      <c r="B83" t="s">
        <v>4798</v>
      </c>
      <c r="C83" t="s">
        <v>4798</v>
      </c>
      <c r="D83" t="s">
        <v>192</v>
      </c>
      <c r="E83" t="s">
        <v>2984</v>
      </c>
      <c r="F83" t="s">
        <v>46</v>
      </c>
      <c r="G83" t="s">
        <v>102</v>
      </c>
      <c r="H83" t="s">
        <v>4744</v>
      </c>
      <c r="I83" t="s">
        <v>4798</v>
      </c>
      <c r="J83" t="s">
        <v>4834</v>
      </c>
      <c r="K83" t="s">
        <v>3262</v>
      </c>
      <c r="L83" t="s">
        <v>3009</v>
      </c>
      <c r="M83">
        <v>270</v>
      </c>
      <c r="N83">
        <v>270</v>
      </c>
      <c r="O83" t="s">
        <v>4798</v>
      </c>
      <c r="P83" t="s">
        <v>4798</v>
      </c>
      <c r="Q83" t="s">
        <v>4798</v>
      </c>
      <c r="R83" t="s">
        <v>4798</v>
      </c>
      <c r="S83">
        <v>1</v>
      </c>
      <c r="T83">
        <v>24</v>
      </c>
      <c r="U83">
        <v>24</v>
      </c>
      <c r="V83" t="s">
        <v>4798</v>
      </c>
      <c r="W83" t="s">
        <v>4798</v>
      </c>
      <c r="X83" t="s">
        <v>4798</v>
      </c>
      <c r="Y83" t="s">
        <v>4798</v>
      </c>
      <c r="Z83" s="66">
        <v>127</v>
      </c>
      <c r="AA83" s="66">
        <v>127</v>
      </c>
      <c r="AB83" s="66">
        <v>127</v>
      </c>
      <c r="AC83" s="66">
        <v>127</v>
      </c>
      <c r="AD83" s="66">
        <v>127</v>
      </c>
      <c r="AE83" s="66">
        <v>127</v>
      </c>
      <c r="AF83" s="66">
        <v>127</v>
      </c>
      <c r="AG83" s="66">
        <v>127</v>
      </c>
      <c r="AH83" s="66">
        <v>127</v>
      </c>
      <c r="AI83" s="66">
        <v>127</v>
      </c>
      <c r="AJ83" s="66">
        <v>127</v>
      </c>
      <c r="AK83" s="66">
        <v>127</v>
      </c>
      <c r="AL83" t="s">
        <v>60</v>
      </c>
      <c r="AM83" t="s">
        <v>47</v>
      </c>
      <c r="AN83" t="s">
        <v>48</v>
      </c>
      <c r="AO83" t="s">
        <v>4798</v>
      </c>
      <c r="AP83" t="s">
        <v>4798</v>
      </c>
    </row>
    <row r="84" spans="1:42" x14ac:dyDescent="0.3">
      <c r="A84" t="s">
        <v>1332</v>
      </c>
      <c r="B84" t="s">
        <v>4798</v>
      </c>
      <c r="C84" t="s">
        <v>4798</v>
      </c>
      <c r="D84" t="s">
        <v>1333</v>
      </c>
      <c r="E84" t="s">
        <v>2984</v>
      </c>
      <c r="F84" t="s">
        <v>46</v>
      </c>
      <c r="G84" t="s">
        <v>54</v>
      </c>
      <c r="H84" t="s">
        <v>4798</v>
      </c>
      <c r="I84" t="s">
        <v>60</v>
      </c>
      <c r="J84" t="s">
        <v>4663</v>
      </c>
      <c r="K84" t="s">
        <v>2987</v>
      </c>
      <c r="L84" t="s">
        <v>2988</v>
      </c>
      <c r="M84">
        <v>1.5</v>
      </c>
      <c r="N84">
        <v>1.5</v>
      </c>
      <c r="O84" t="s">
        <v>4798</v>
      </c>
      <c r="P84" t="s">
        <v>4798</v>
      </c>
      <c r="Q84" t="s">
        <v>4798</v>
      </c>
      <c r="R84" t="s">
        <v>4798</v>
      </c>
      <c r="S84">
        <v>1</v>
      </c>
      <c r="T84">
        <v>24</v>
      </c>
      <c r="U84">
        <v>24</v>
      </c>
      <c r="V84" t="s">
        <v>4798</v>
      </c>
      <c r="W84" t="s">
        <v>4798</v>
      </c>
      <c r="X84" t="s">
        <v>4798</v>
      </c>
      <c r="Y84" t="s">
        <v>4798</v>
      </c>
      <c r="Z84" s="66">
        <v>0</v>
      </c>
      <c r="AA84" s="66">
        <v>0</v>
      </c>
      <c r="AB84" s="66">
        <v>0</v>
      </c>
      <c r="AC84" s="66">
        <v>0</v>
      </c>
      <c r="AD84" s="66">
        <v>0</v>
      </c>
      <c r="AE84" s="66">
        <v>0</v>
      </c>
      <c r="AF84" s="66">
        <v>0</v>
      </c>
      <c r="AG84" s="66">
        <v>0</v>
      </c>
      <c r="AH84" s="66">
        <v>0</v>
      </c>
      <c r="AI84" s="66">
        <v>0</v>
      </c>
      <c r="AJ84" s="66">
        <v>0</v>
      </c>
      <c r="AK84" s="66">
        <v>0</v>
      </c>
      <c r="AL84" t="s">
        <v>46</v>
      </c>
      <c r="AM84" t="s">
        <v>47</v>
      </c>
      <c r="AN84" t="s">
        <v>56</v>
      </c>
      <c r="AO84" t="s">
        <v>4798</v>
      </c>
      <c r="AP84" t="s">
        <v>4798</v>
      </c>
    </row>
    <row r="85" spans="1:42" x14ac:dyDescent="0.3">
      <c r="A85" t="s">
        <v>193</v>
      </c>
      <c r="B85" t="s">
        <v>4799</v>
      </c>
      <c r="C85" t="s">
        <v>4798</v>
      </c>
      <c r="D85" t="s">
        <v>194</v>
      </c>
      <c r="E85" t="s">
        <v>2984</v>
      </c>
      <c r="F85" t="s">
        <v>46</v>
      </c>
      <c r="G85" t="s">
        <v>76</v>
      </c>
      <c r="H85" t="s">
        <v>4787</v>
      </c>
      <c r="I85" t="s">
        <v>4798</v>
      </c>
      <c r="J85" t="s">
        <v>4676</v>
      </c>
      <c r="K85" t="s">
        <v>2981</v>
      </c>
      <c r="L85" t="s">
        <v>3054</v>
      </c>
      <c r="M85">
        <v>5</v>
      </c>
      <c r="N85">
        <v>10</v>
      </c>
      <c r="O85">
        <v>0.8</v>
      </c>
      <c r="P85">
        <v>20</v>
      </c>
      <c r="Q85">
        <v>20</v>
      </c>
      <c r="R85">
        <v>1</v>
      </c>
      <c r="S85">
        <v>1</v>
      </c>
      <c r="T85">
        <v>24</v>
      </c>
      <c r="U85">
        <v>4</v>
      </c>
      <c r="V85">
        <v>10</v>
      </c>
      <c r="W85" t="b">
        <v>0</v>
      </c>
      <c r="X85">
        <v>5</v>
      </c>
      <c r="Y85">
        <v>1</v>
      </c>
      <c r="Z85" s="66">
        <v>5</v>
      </c>
      <c r="AA85" s="66">
        <v>5</v>
      </c>
      <c r="AB85" s="66">
        <v>5</v>
      </c>
      <c r="AC85" s="66">
        <v>5</v>
      </c>
      <c r="AD85" s="66">
        <v>5</v>
      </c>
      <c r="AE85" s="66">
        <v>5</v>
      </c>
      <c r="AF85" s="66">
        <v>4.2625745950554137</v>
      </c>
      <c r="AG85" s="66">
        <v>5</v>
      </c>
      <c r="AH85" s="66">
        <v>5</v>
      </c>
      <c r="AI85" s="66">
        <v>5</v>
      </c>
      <c r="AJ85" s="66">
        <v>5</v>
      </c>
      <c r="AK85" s="66">
        <v>5</v>
      </c>
      <c r="AL85" t="s">
        <v>60</v>
      </c>
      <c r="AM85" t="s">
        <v>52</v>
      </c>
      <c r="AN85" t="s">
        <v>48</v>
      </c>
      <c r="AO85" t="s">
        <v>4798</v>
      </c>
      <c r="AP85" t="s">
        <v>4798</v>
      </c>
    </row>
    <row r="86" spans="1:42" x14ac:dyDescent="0.3">
      <c r="A86" t="s">
        <v>193</v>
      </c>
      <c r="B86" t="s">
        <v>4800</v>
      </c>
      <c r="C86" t="s">
        <v>4798</v>
      </c>
      <c r="D86" t="s">
        <v>194</v>
      </c>
      <c r="E86" t="s">
        <v>2984</v>
      </c>
      <c r="F86" t="s">
        <v>46</v>
      </c>
      <c r="G86" t="s">
        <v>76</v>
      </c>
      <c r="H86" t="s">
        <v>4787</v>
      </c>
      <c r="I86" t="s">
        <v>4798</v>
      </c>
      <c r="J86" t="s">
        <v>4673</v>
      </c>
      <c r="K86" t="s">
        <v>2981</v>
      </c>
      <c r="L86" t="s">
        <v>3054</v>
      </c>
      <c r="M86">
        <v>10</v>
      </c>
      <c r="N86">
        <v>10</v>
      </c>
      <c r="O86" t="s">
        <v>4798</v>
      </c>
      <c r="P86" t="s">
        <v>4798</v>
      </c>
      <c r="Q86" t="s">
        <v>4798</v>
      </c>
      <c r="R86" t="s">
        <v>4798</v>
      </c>
      <c r="S86">
        <v>1</v>
      </c>
      <c r="T86">
        <v>24</v>
      </c>
      <c r="U86">
        <v>24</v>
      </c>
      <c r="V86">
        <v>10</v>
      </c>
      <c r="W86" t="s">
        <v>4798</v>
      </c>
      <c r="X86">
        <v>5</v>
      </c>
      <c r="Y86">
        <v>1</v>
      </c>
      <c r="Z86" s="66">
        <v>0.1</v>
      </c>
      <c r="AA86" s="66">
        <v>0.1</v>
      </c>
      <c r="AB86" s="66">
        <v>0.1</v>
      </c>
      <c r="AC86" s="66">
        <v>0.1</v>
      </c>
      <c r="AD86" s="66">
        <v>0.32</v>
      </c>
      <c r="AE86" s="66">
        <v>4.25</v>
      </c>
      <c r="AF86" s="66">
        <v>5.7374254049445872</v>
      </c>
      <c r="AG86" s="66">
        <v>2.0299999999999998</v>
      </c>
      <c r="AH86" s="66">
        <v>3.9</v>
      </c>
      <c r="AI86" s="66">
        <v>0.1</v>
      </c>
      <c r="AJ86" s="66">
        <v>0.1</v>
      </c>
      <c r="AK86" s="66">
        <v>0.1</v>
      </c>
      <c r="AL86" t="s">
        <v>60</v>
      </c>
      <c r="AM86" t="s">
        <v>52</v>
      </c>
      <c r="AN86" t="s">
        <v>48</v>
      </c>
      <c r="AO86" t="s">
        <v>4798</v>
      </c>
      <c r="AP86" t="s">
        <v>4798</v>
      </c>
    </row>
    <row r="87" spans="1:42" x14ac:dyDescent="0.3">
      <c r="A87" t="s">
        <v>481</v>
      </c>
      <c r="B87" t="s">
        <v>4798</v>
      </c>
      <c r="C87" t="s">
        <v>4798</v>
      </c>
      <c r="D87" t="s">
        <v>482</v>
      </c>
      <c r="E87" t="s">
        <v>2984</v>
      </c>
      <c r="F87" t="s">
        <v>46</v>
      </c>
      <c r="G87" t="s">
        <v>102</v>
      </c>
      <c r="H87" t="s">
        <v>4744</v>
      </c>
      <c r="I87" t="s">
        <v>4798</v>
      </c>
      <c r="J87" t="s">
        <v>4830</v>
      </c>
      <c r="K87" t="s">
        <v>3071</v>
      </c>
      <c r="L87" t="s">
        <v>2996</v>
      </c>
      <c r="M87">
        <v>204.29</v>
      </c>
      <c r="N87">
        <v>222</v>
      </c>
      <c r="O87" t="s">
        <v>4798</v>
      </c>
      <c r="P87" t="s">
        <v>4798</v>
      </c>
      <c r="Q87" t="s">
        <v>4798</v>
      </c>
      <c r="R87" t="s">
        <v>4798</v>
      </c>
      <c r="S87">
        <v>1</v>
      </c>
      <c r="T87">
        <v>24</v>
      </c>
      <c r="U87">
        <v>24</v>
      </c>
      <c r="V87" t="s">
        <v>4798</v>
      </c>
      <c r="W87" t="s">
        <v>4798</v>
      </c>
      <c r="X87">
        <v>194.53</v>
      </c>
      <c r="Y87">
        <v>1</v>
      </c>
      <c r="Z87" s="66">
        <v>203.72</v>
      </c>
      <c r="AA87" s="66">
        <v>203.2</v>
      </c>
      <c r="AB87" s="66">
        <v>202.81</v>
      </c>
      <c r="AC87" s="66">
        <v>199.67</v>
      </c>
      <c r="AD87" s="66">
        <v>198.47</v>
      </c>
      <c r="AE87" s="66">
        <v>194.44</v>
      </c>
      <c r="AF87" s="66">
        <v>193.36</v>
      </c>
      <c r="AG87" s="66">
        <v>192.89</v>
      </c>
      <c r="AH87" s="66">
        <v>194.53</v>
      </c>
      <c r="AI87" s="66">
        <v>199.67</v>
      </c>
      <c r="AJ87" s="66">
        <v>200.98</v>
      </c>
      <c r="AK87" s="66">
        <v>204.2</v>
      </c>
      <c r="AL87" t="s">
        <v>60</v>
      </c>
      <c r="AM87" t="s">
        <v>47</v>
      </c>
      <c r="AN87" t="s">
        <v>48</v>
      </c>
      <c r="AO87" t="s">
        <v>4798</v>
      </c>
      <c r="AP87" t="s">
        <v>4798</v>
      </c>
    </row>
    <row r="88" spans="1:42" x14ac:dyDescent="0.3">
      <c r="A88" t="s">
        <v>197</v>
      </c>
      <c r="B88" t="s">
        <v>4798</v>
      </c>
      <c r="C88" t="s">
        <v>4798</v>
      </c>
      <c r="D88" t="s">
        <v>198</v>
      </c>
      <c r="E88" t="s">
        <v>2984</v>
      </c>
      <c r="F88" t="s">
        <v>46</v>
      </c>
      <c r="G88" t="s">
        <v>76</v>
      </c>
      <c r="H88" t="s">
        <v>4787</v>
      </c>
      <c r="I88" t="s">
        <v>60</v>
      </c>
      <c r="J88" t="s">
        <v>4830</v>
      </c>
      <c r="K88" t="s">
        <v>3020</v>
      </c>
      <c r="L88" t="s">
        <v>2996</v>
      </c>
      <c r="M88">
        <v>49</v>
      </c>
      <c r="N88">
        <v>59</v>
      </c>
      <c r="O88" t="s">
        <v>4798</v>
      </c>
      <c r="P88" t="s">
        <v>4798</v>
      </c>
      <c r="Q88" t="s">
        <v>4798</v>
      </c>
      <c r="R88" t="s">
        <v>4798</v>
      </c>
      <c r="S88">
        <v>1</v>
      </c>
      <c r="T88">
        <v>24</v>
      </c>
      <c r="U88">
        <v>9.1669387755102036</v>
      </c>
      <c r="V88" t="s">
        <v>4798</v>
      </c>
      <c r="W88" t="s">
        <v>4798</v>
      </c>
      <c r="X88">
        <v>49</v>
      </c>
      <c r="Y88">
        <v>1</v>
      </c>
      <c r="Z88" s="66">
        <v>49</v>
      </c>
      <c r="AA88" s="66">
        <v>49</v>
      </c>
      <c r="AB88" s="66">
        <v>49</v>
      </c>
      <c r="AC88" s="66">
        <v>49</v>
      </c>
      <c r="AD88" s="66">
        <v>49</v>
      </c>
      <c r="AE88" s="66">
        <v>49</v>
      </c>
      <c r="AF88" s="66">
        <v>49</v>
      </c>
      <c r="AG88" s="66">
        <v>49</v>
      </c>
      <c r="AH88" s="66">
        <v>49</v>
      </c>
      <c r="AI88" s="66">
        <v>49</v>
      </c>
      <c r="AJ88" s="66">
        <v>49</v>
      </c>
      <c r="AK88" s="66">
        <v>49</v>
      </c>
      <c r="AL88" t="s">
        <v>60</v>
      </c>
      <c r="AM88" t="s">
        <v>52</v>
      </c>
      <c r="AN88" t="s">
        <v>48</v>
      </c>
      <c r="AO88" t="s">
        <v>4798</v>
      </c>
      <c r="AP88" t="s">
        <v>4798</v>
      </c>
    </row>
    <row r="89" spans="1:42" x14ac:dyDescent="0.3">
      <c r="A89" t="s">
        <v>1901</v>
      </c>
      <c r="B89" t="s">
        <v>4798</v>
      </c>
      <c r="C89" t="s">
        <v>4798</v>
      </c>
      <c r="D89" t="s">
        <v>1902</v>
      </c>
      <c r="E89" t="s">
        <v>2984</v>
      </c>
      <c r="F89" t="s">
        <v>46</v>
      </c>
      <c r="G89" t="s">
        <v>65</v>
      </c>
      <c r="H89" t="s">
        <v>4798</v>
      </c>
      <c r="I89" t="s">
        <v>4798</v>
      </c>
      <c r="J89" t="s">
        <v>4831</v>
      </c>
      <c r="K89" t="s">
        <v>3075</v>
      </c>
      <c r="L89" t="s">
        <v>2996</v>
      </c>
      <c r="M89">
        <v>6</v>
      </c>
      <c r="N89">
        <v>6</v>
      </c>
      <c r="O89" t="s">
        <v>4798</v>
      </c>
      <c r="P89" t="s">
        <v>4798</v>
      </c>
      <c r="Q89" t="s">
        <v>4798</v>
      </c>
      <c r="R89" t="s">
        <v>4798</v>
      </c>
      <c r="S89">
        <v>1</v>
      </c>
      <c r="T89">
        <v>24</v>
      </c>
      <c r="U89">
        <v>24</v>
      </c>
      <c r="V89" t="s">
        <v>4798</v>
      </c>
      <c r="W89" t="s">
        <v>4798</v>
      </c>
      <c r="X89">
        <v>6</v>
      </c>
      <c r="Y89">
        <v>1</v>
      </c>
      <c r="Z89" s="66">
        <v>6</v>
      </c>
      <c r="AA89" s="66">
        <v>6</v>
      </c>
      <c r="AB89" s="66">
        <v>6</v>
      </c>
      <c r="AC89" s="66">
        <v>6</v>
      </c>
      <c r="AD89" s="66">
        <v>6</v>
      </c>
      <c r="AE89" s="66">
        <v>6</v>
      </c>
      <c r="AF89" s="66">
        <v>6</v>
      </c>
      <c r="AG89" s="66">
        <v>6</v>
      </c>
      <c r="AH89" s="66">
        <v>6</v>
      </c>
      <c r="AI89" s="66">
        <v>6</v>
      </c>
      <c r="AJ89" s="66">
        <v>6</v>
      </c>
      <c r="AK89" s="66">
        <v>6</v>
      </c>
      <c r="AL89" t="s">
        <v>60</v>
      </c>
      <c r="AM89" t="s">
        <v>47</v>
      </c>
      <c r="AN89" t="s">
        <v>48</v>
      </c>
      <c r="AO89" t="s">
        <v>4798</v>
      </c>
      <c r="AP89" t="s">
        <v>4798</v>
      </c>
    </row>
    <row r="90" spans="1:42" x14ac:dyDescent="0.3">
      <c r="A90" t="s">
        <v>199</v>
      </c>
      <c r="B90" t="s">
        <v>4798</v>
      </c>
      <c r="C90" t="s">
        <v>4798</v>
      </c>
      <c r="D90" t="s">
        <v>200</v>
      </c>
      <c r="E90" t="s">
        <v>2984</v>
      </c>
      <c r="F90" t="s">
        <v>46</v>
      </c>
      <c r="G90" t="s">
        <v>65</v>
      </c>
      <c r="H90" t="s">
        <v>4798</v>
      </c>
      <c r="I90" t="s">
        <v>4798</v>
      </c>
      <c r="J90" t="s">
        <v>4830</v>
      </c>
      <c r="K90" t="s">
        <v>2995</v>
      </c>
      <c r="L90" t="s">
        <v>2996</v>
      </c>
      <c r="M90">
        <v>120</v>
      </c>
      <c r="N90">
        <v>120</v>
      </c>
      <c r="O90" t="s">
        <v>4798</v>
      </c>
      <c r="P90" t="s">
        <v>4798</v>
      </c>
      <c r="Q90" t="s">
        <v>4798</v>
      </c>
      <c r="R90" t="s">
        <v>4798</v>
      </c>
      <c r="S90">
        <v>1</v>
      </c>
      <c r="T90">
        <v>24</v>
      </c>
      <c r="U90">
        <v>24</v>
      </c>
      <c r="V90" t="s">
        <v>4798</v>
      </c>
      <c r="W90" t="s">
        <v>4798</v>
      </c>
      <c r="X90">
        <v>30</v>
      </c>
      <c r="Y90">
        <v>1</v>
      </c>
      <c r="Z90" s="66">
        <v>120</v>
      </c>
      <c r="AA90" s="66">
        <v>120</v>
      </c>
      <c r="AB90" s="66">
        <v>120</v>
      </c>
      <c r="AC90" s="66">
        <v>120</v>
      </c>
      <c r="AD90" s="66">
        <v>120</v>
      </c>
      <c r="AE90" s="66">
        <v>120</v>
      </c>
      <c r="AF90" s="66">
        <v>120</v>
      </c>
      <c r="AG90" s="66">
        <v>120</v>
      </c>
      <c r="AH90" s="66">
        <v>120</v>
      </c>
      <c r="AI90" s="66">
        <v>120</v>
      </c>
      <c r="AJ90" s="66">
        <v>120</v>
      </c>
      <c r="AK90" s="66">
        <v>120</v>
      </c>
      <c r="AL90" t="s">
        <v>60</v>
      </c>
      <c r="AM90" t="s">
        <v>47</v>
      </c>
      <c r="AN90" t="s">
        <v>48</v>
      </c>
      <c r="AO90" t="s">
        <v>4798</v>
      </c>
      <c r="AP90" t="s">
        <v>4798</v>
      </c>
    </row>
    <row r="91" spans="1:42" x14ac:dyDescent="0.3">
      <c r="A91" t="s">
        <v>203</v>
      </c>
      <c r="B91" t="s">
        <v>4798</v>
      </c>
      <c r="C91" t="s">
        <v>4798</v>
      </c>
      <c r="D91" t="s">
        <v>205</v>
      </c>
      <c r="E91" t="s">
        <v>2984</v>
      </c>
      <c r="F91" t="s">
        <v>46</v>
      </c>
      <c r="G91" t="s">
        <v>204</v>
      </c>
      <c r="H91" t="s">
        <v>4779</v>
      </c>
      <c r="I91" t="s">
        <v>4798</v>
      </c>
      <c r="J91" t="s">
        <v>4666</v>
      </c>
      <c r="K91" t="s">
        <v>3008</v>
      </c>
      <c r="L91" t="s">
        <v>3009</v>
      </c>
      <c r="M91">
        <v>11.5</v>
      </c>
      <c r="N91">
        <v>11.5</v>
      </c>
      <c r="O91" t="s">
        <v>4798</v>
      </c>
      <c r="P91" t="s">
        <v>4798</v>
      </c>
      <c r="Q91" t="s">
        <v>4798</v>
      </c>
      <c r="R91" t="s">
        <v>4798</v>
      </c>
      <c r="S91">
        <v>1</v>
      </c>
      <c r="T91">
        <v>24</v>
      </c>
      <c r="U91">
        <v>24</v>
      </c>
      <c r="V91" t="s">
        <v>4798</v>
      </c>
      <c r="W91" t="s">
        <v>4798</v>
      </c>
      <c r="X91">
        <v>0</v>
      </c>
      <c r="Y91">
        <v>1</v>
      </c>
      <c r="Z91" s="66">
        <v>6.3</v>
      </c>
      <c r="AA91" s="66">
        <v>2.74</v>
      </c>
      <c r="AB91" s="66">
        <v>2</v>
      </c>
      <c r="AC91" s="66">
        <v>6.54</v>
      </c>
      <c r="AD91" s="66">
        <v>5.96</v>
      </c>
      <c r="AE91" s="66">
        <v>9.1</v>
      </c>
      <c r="AF91" s="66">
        <v>5.54</v>
      </c>
      <c r="AG91" s="66">
        <v>5.94</v>
      </c>
      <c r="AH91" s="66">
        <v>3.8</v>
      </c>
      <c r="AI91" s="66">
        <v>3.2</v>
      </c>
      <c r="AJ91" s="66">
        <v>6.2</v>
      </c>
      <c r="AK91" s="66">
        <v>8.4</v>
      </c>
      <c r="AL91" t="s">
        <v>60</v>
      </c>
      <c r="AM91" t="s">
        <v>47</v>
      </c>
      <c r="AN91" t="s">
        <v>48</v>
      </c>
      <c r="AO91" t="s">
        <v>4798</v>
      </c>
      <c r="AP91" t="s">
        <v>4798</v>
      </c>
    </row>
    <row r="92" spans="1:42" x14ac:dyDescent="0.3">
      <c r="A92" t="s">
        <v>1395</v>
      </c>
      <c r="B92" t="s">
        <v>4798</v>
      </c>
      <c r="C92" t="s">
        <v>4798</v>
      </c>
      <c r="D92" t="s">
        <v>1396</v>
      </c>
      <c r="E92" t="s">
        <v>2984</v>
      </c>
      <c r="F92" t="s">
        <v>46</v>
      </c>
      <c r="G92" t="s">
        <v>280</v>
      </c>
      <c r="H92" t="s">
        <v>4794</v>
      </c>
      <c r="I92" t="s">
        <v>4798</v>
      </c>
      <c r="J92" t="s">
        <v>4830</v>
      </c>
      <c r="K92" t="s">
        <v>3020</v>
      </c>
      <c r="L92" t="s">
        <v>2996</v>
      </c>
      <c r="M92">
        <v>45</v>
      </c>
      <c r="N92">
        <v>68</v>
      </c>
      <c r="O92" t="s">
        <v>4798</v>
      </c>
      <c r="P92" t="s">
        <v>4798</v>
      </c>
      <c r="Q92" t="s">
        <v>4798</v>
      </c>
      <c r="R92" t="s">
        <v>4798</v>
      </c>
      <c r="S92">
        <v>1</v>
      </c>
      <c r="T92">
        <v>24</v>
      </c>
      <c r="U92">
        <v>24</v>
      </c>
      <c r="V92" t="s">
        <v>4798</v>
      </c>
      <c r="W92" t="s">
        <v>4798</v>
      </c>
      <c r="X92">
        <v>45</v>
      </c>
      <c r="Y92">
        <v>1</v>
      </c>
      <c r="Z92" s="66">
        <v>45</v>
      </c>
      <c r="AA92" s="66">
        <v>45</v>
      </c>
      <c r="AB92" s="66">
        <v>45</v>
      </c>
      <c r="AC92" s="66">
        <v>45</v>
      </c>
      <c r="AD92" s="66">
        <v>45</v>
      </c>
      <c r="AE92" s="66">
        <v>45</v>
      </c>
      <c r="AF92" s="66">
        <v>45</v>
      </c>
      <c r="AG92" s="66">
        <v>45</v>
      </c>
      <c r="AH92" s="66">
        <v>45</v>
      </c>
      <c r="AI92" s="66">
        <v>45</v>
      </c>
      <c r="AJ92" s="66">
        <v>45</v>
      </c>
      <c r="AK92" s="66">
        <v>45</v>
      </c>
      <c r="AL92" t="s">
        <v>60</v>
      </c>
      <c r="AM92" t="s">
        <v>52</v>
      </c>
      <c r="AN92" t="s">
        <v>48</v>
      </c>
      <c r="AO92" t="s">
        <v>4798</v>
      </c>
      <c r="AP92" t="s">
        <v>4798</v>
      </c>
    </row>
    <row r="93" spans="1:42" x14ac:dyDescent="0.3">
      <c r="A93" t="s">
        <v>206</v>
      </c>
      <c r="B93" t="s">
        <v>4798</v>
      </c>
      <c r="C93" t="s">
        <v>4798</v>
      </c>
      <c r="D93" t="s">
        <v>207</v>
      </c>
      <c r="E93" t="s">
        <v>2984</v>
      </c>
      <c r="F93" t="s">
        <v>46</v>
      </c>
      <c r="G93" t="s">
        <v>44</v>
      </c>
      <c r="H93" t="s">
        <v>4764</v>
      </c>
      <c r="I93" t="s">
        <v>4798</v>
      </c>
      <c r="J93" t="s">
        <v>4830</v>
      </c>
      <c r="K93" t="s">
        <v>3020</v>
      </c>
      <c r="L93" t="s">
        <v>2996</v>
      </c>
      <c r="M93">
        <v>49.21</v>
      </c>
      <c r="N93">
        <v>48.1</v>
      </c>
      <c r="O93" t="s">
        <v>4798</v>
      </c>
      <c r="P93" t="s">
        <v>4798</v>
      </c>
      <c r="Q93" t="s">
        <v>4798</v>
      </c>
      <c r="R93" t="s">
        <v>4798</v>
      </c>
      <c r="S93">
        <v>1</v>
      </c>
      <c r="T93">
        <v>24</v>
      </c>
      <c r="U93">
        <v>24</v>
      </c>
      <c r="V93" t="s">
        <v>4798</v>
      </c>
      <c r="W93" t="s">
        <v>4798</v>
      </c>
      <c r="X93">
        <v>49.21</v>
      </c>
      <c r="Y93">
        <v>1</v>
      </c>
      <c r="Z93" s="66">
        <v>49.21</v>
      </c>
      <c r="AA93" s="66">
        <v>49.21</v>
      </c>
      <c r="AB93" s="66">
        <v>49.21</v>
      </c>
      <c r="AC93" s="66">
        <v>49.21</v>
      </c>
      <c r="AD93" s="66">
        <v>49.21</v>
      </c>
      <c r="AE93" s="66">
        <v>49.21</v>
      </c>
      <c r="AF93" s="66">
        <v>49.21</v>
      </c>
      <c r="AG93" s="66">
        <v>49.21</v>
      </c>
      <c r="AH93" s="66">
        <v>49.21</v>
      </c>
      <c r="AI93" s="66">
        <v>49.21</v>
      </c>
      <c r="AJ93" s="66">
        <v>49.21</v>
      </c>
      <c r="AK93" s="66">
        <v>49.21</v>
      </c>
      <c r="AL93" t="s">
        <v>60</v>
      </c>
      <c r="AM93" t="s">
        <v>47</v>
      </c>
      <c r="AN93" t="s">
        <v>48</v>
      </c>
      <c r="AO93" t="s">
        <v>4798</v>
      </c>
      <c r="AP93" t="s">
        <v>4798</v>
      </c>
    </row>
    <row r="94" spans="1:42" x14ac:dyDescent="0.3">
      <c r="A94" t="s">
        <v>1272</v>
      </c>
      <c r="B94" t="s">
        <v>4798</v>
      </c>
      <c r="C94" t="s">
        <v>4798</v>
      </c>
      <c r="D94" t="s">
        <v>1273</v>
      </c>
      <c r="E94" t="s">
        <v>2984</v>
      </c>
      <c r="F94" t="s">
        <v>46</v>
      </c>
      <c r="G94" t="s">
        <v>204</v>
      </c>
      <c r="H94" t="s">
        <v>4780</v>
      </c>
      <c r="I94" t="s">
        <v>4798</v>
      </c>
      <c r="J94" t="s">
        <v>4667</v>
      </c>
      <c r="K94" t="s">
        <v>2987</v>
      </c>
      <c r="L94" t="s">
        <v>2988</v>
      </c>
      <c r="M94">
        <v>1.5</v>
      </c>
      <c r="N94">
        <v>2.5</v>
      </c>
      <c r="O94" t="s">
        <v>4798</v>
      </c>
      <c r="P94" t="s">
        <v>4798</v>
      </c>
      <c r="Q94" t="s">
        <v>4798</v>
      </c>
      <c r="R94" t="s">
        <v>4798</v>
      </c>
      <c r="S94">
        <v>1</v>
      </c>
      <c r="T94">
        <v>24</v>
      </c>
      <c r="U94">
        <v>24</v>
      </c>
      <c r="V94" t="s">
        <v>4798</v>
      </c>
      <c r="W94" t="s">
        <v>4798</v>
      </c>
      <c r="X94" t="s">
        <v>4798</v>
      </c>
      <c r="Y94" t="s">
        <v>4798</v>
      </c>
      <c r="Z94" s="66">
        <v>0.1</v>
      </c>
      <c r="AA94" s="66">
        <v>0.1</v>
      </c>
      <c r="AB94" s="66">
        <v>0.1</v>
      </c>
      <c r="AC94" s="66">
        <v>0.1</v>
      </c>
      <c r="AD94" s="66">
        <v>0.1</v>
      </c>
      <c r="AE94" s="66">
        <v>0.56999999999999995</v>
      </c>
      <c r="AF94" s="66">
        <v>0.9</v>
      </c>
      <c r="AG94" s="66">
        <v>0.3</v>
      </c>
      <c r="AH94" s="66">
        <v>0.6</v>
      </c>
      <c r="AI94" s="66">
        <v>0.1</v>
      </c>
      <c r="AJ94" s="66">
        <v>0.1</v>
      </c>
      <c r="AK94" s="66">
        <v>0.1</v>
      </c>
      <c r="AL94" t="s">
        <v>46</v>
      </c>
      <c r="AM94" t="s">
        <v>47</v>
      </c>
      <c r="AN94" t="s">
        <v>48</v>
      </c>
      <c r="AO94" t="s">
        <v>4798</v>
      </c>
      <c r="AP94" t="s">
        <v>4798</v>
      </c>
    </row>
    <row r="95" spans="1:42" x14ac:dyDescent="0.3">
      <c r="A95" t="s">
        <v>208</v>
      </c>
      <c r="B95" t="s">
        <v>4798</v>
      </c>
      <c r="C95" t="s">
        <v>4798</v>
      </c>
      <c r="D95" t="s">
        <v>209</v>
      </c>
      <c r="E95" t="s">
        <v>2984</v>
      </c>
      <c r="F95" t="s">
        <v>46</v>
      </c>
      <c r="G95" t="s">
        <v>89</v>
      </c>
      <c r="H95" t="s">
        <v>4770</v>
      </c>
      <c r="I95" t="s">
        <v>4798</v>
      </c>
      <c r="J95" t="s">
        <v>4666</v>
      </c>
      <c r="K95" t="s">
        <v>3008</v>
      </c>
      <c r="L95" t="s">
        <v>3009</v>
      </c>
      <c r="M95">
        <v>119</v>
      </c>
      <c r="N95">
        <v>119</v>
      </c>
      <c r="O95" t="s">
        <v>4798</v>
      </c>
      <c r="P95" t="s">
        <v>4798</v>
      </c>
      <c r="Q95" t="s">
        <v>4798</v>
      </c>
      <c r="R95" t="s">
        <v>4798</v>
      </c>
      <c r="S95">
        <v>1</v>
      </c>
      <c r="T95">
        <v>24</v>
      </c>
      <c r="U95">
        <v>24</v>
      </c>
      <c r="V95" t="s">
        <v>4798</v>
      </c>
      <c r="W95" t="s">
        <v>4798</v>
      </c>
      <c r="X95">
        <v>0</v>
      </c>
      <c r="Y95">
        <v>1</v>
      </c>
      <c r="Z95" s="66">
        <v>2</v>
      </c>
      <c r="AA95" s="66">
        <v>2</v>
      </c>
      <c r="AB95" s="66">
        <v>1.6</v>
      </c>
      <c r="AC95" s="66">
        <v>2.08</v>
      </c>
      <c r="AD95" s="66">
        <v>2.08</v>
      </c>
      <c r="AE95" s="66">
        <v>35.200000000000003</v>
      </c>
      <c r="AF95" s="66">
        <v>80.8</v>
      </c>
      <c r="AG95" s="66">
        <v>93.95</v>
      </c>
      <c r="AH95" s="66">
        <v>88</v>
      </c>
      <c r="AI95" s="66">
        <v>45.2</v>
      </c>
      <c r="AJ95" s="66">
        <v>2</v>
      </c>
      <c r="AK95" s="66">
        <v>1.6</v>
      </c>
      <c r="AL95" t="s">
        <v>60</v>
      </c>
      <c r="AM95" t="s">
        <v>47</v>
      </c>
      <c r="AN95" t="s">
        <v>48</v>
      </c>
      <c r="AO95" t="s">
        <v>4798</v>
      </c>
      <c r="AP95" t="s">
        <v>4798</v>
      </c>
    </row>
    <row r="96" spans="1:42" x14ac:dyDescent="0.3">
      <c r="A96" t="s">
        <v>210</v>
      </c>
      <c r="B96" t="s">
        <v>4798</v>
      </c>
      <c r="C96" t="s">
        <v>5197</v>
      </c>
      <c r="D96" t="s">
        <v>211</v>
      </c>
      <c r="E96" t="s">
        <v>2984</v>
      </c>
      <c r="F96" t="s">
        <v>46</v>
      </c>
      <c r="G96" t="s">
        <v>50</v>
      </c>
      <c r="H96" t="s">
        <v>4798</v>
      </c>
      <c r="I96" t="s">
        <v>4798</v>
      </c>
      <c r="J96" t="s">
        <v>4671</v>
      </c>
      <c r="K96" t="s">
        <v>2987</v>
      </c>
      <c r="L96" t="s">
        <v>2988</v>
      </c>
      <c r="M96">
        <v>105</v>
      </c>
      <c r="N96">
        <v>105</v>
      </c>
      <c r="O96" t="s">
        <v>4798</v>
      </c>
      <c r="P96" t="s">
        <v>4798</v>
      </c>
      <c r="Q96" t="s">
        <v>4798</v>
      </c>
      <c r="R96" t="s">
        <v>4798</v>
      </c>
      <c r="S96">
        <v>1</v>
      </c>
      <c r="T96">
        <v>24</v>
      </c>
      <c r="U96">
        <v>24</v>
      </c>
      <c r="V96">
        <v>650</v>
      </c>
      <c r="W96" t="s">
        <v>4798</v>
      </c>
      <c r="X96" t="s">
        <v>4798</v>
      </c>
      <c r="Y96" t="s">
        <v>4798</v>
      </c>
      <c r="Z96" s="66">
        <v>0.1</v>
      </c>
      <c r="AA96" s="66">
        <v>0.1</v>
      </c>
      <c r="AB96" s="66">
        <v>0.1</v>
      </c>
      <c r="AC96" s="66">
        <v>0.5</v>
      </c>
      <c r="AD96" s="66">
        <v>3.38</v>
      </c>
      <c r="AE96" s="66">
        <v>44.65</v>
      </c>
      <c r="AF96" s="66">
        <v>70.66</v>
      </c>
      <c r="AG96" s="66">
        <v>21.31</v>
      </c>
      <c r="AH96" s="66">
        <v>40.9</v>
      </c>
      <c r="AI96" s="66">
        <v>0.18</v>
      </c>
      <c r="AJ96" s="66">
        <v>0.1</v>
      </c>
      <c r="AK96" s="66">
        <v>0.1</v>
      </c>
      <c r="AL96" t="s">
        <v>46</v>
      </c>
      <c r="AM96" t="s">
        <v>52</v>
      </c>
      <c r="AN96" t="s">
        <v>63</v>
      </c>
      <c r="AO96">
        <v>1</v>
      </c>
      <c r="AP96" t="s">
        <v>4849</v>
      </c>
    </row>
    <row r="97" spans="1:45" x14ac:dyDescent="0.3">
      <c r="A97" t="s">
        <v>1857</v>
      </c>
      <c r="B97" t="s">
        <v>4798</v>
      </c>
      <c r="C97" t="s">
        <v>4798</v>
      </c>
      <c r="D97" t="s">
        <v>1858</v>
      </c>
      <c r="E97" t="s">
        <v>2984</v>
      </c>
      <c r="F97" t="s">
        <v>46</v>
      </c>
      <c r="G97" t="s">
        <v>280</v>
      </c>
      <c r="H97" t="s">
        <v>4794</v>
      </c>
      <c r="I97" t="s">
        <v>4798</v>
      </c>
      <c r="J97" t="s">
        <v>4830</v>
      </c>
      <c r="K97" t="s">
        <v>3020</v>
      </c>
      <c r="L97" t="s">
        <v>2996</v>
      </c>
      <c r="M97">
        <v>112.7</v>
      </c>
      <c r="N97">
        <v>112.7</v>
      </c>
      <c r="O97" t="s">
        <v>4798</v>
      </c>
      <c r="P97" t="s">
        <v>4798</v>
      </c>
      <c r="Q97" t="s">
        <v>4798</v>
      </c>
      <c r="R97" t="s">
        <v>4798</v>
      </c>
      <c r="S97">
        <v>1</v>
      </c>
      <c r="T97">
        <v>24</v>
      </c>
      <c r="U97">
        <v>24</v>
      </c>
      <c r="V97" t="s">
        <v>4798</v>
      </c>
      <c r="W97" t="s">
        <v>4798</v>
      </c>
      <c r="X97">
        <v>112.7</v>
      </c>
      <c r="Y97">
        <v>1</v>
      </c>
      <c r="Z97" s="66">
        <v>112.7</v>
      </c>
      <c r="AA97" s="66">
        <v>112.7</v>
      </c>
      <c r="AB97" s="66">
        <v>112.7</v>
      </c>
      <c r="AC97" s="66">
        <v>112.7</v>
      </c>
      <c r="AD97" s="66">
        <v>112.7</v>
      </c>
      <c r="AE97" s="66">
        <v>112.7</v>
      </c>
      <c r="AF97" s="66">
        <v>112.7</v>
      </c>
      <c r="AG97" s="66">
        <v>112.7</v>
      </c>
      <c r="AH97" s="66">
        <v>112.7</v>
      </c>
      <c r="AI97" s="66">
        <v>112.7</v>
      </c>
      <c r="AJ97" s="66">
        <v>112.7</v>
      </c>
      <c r="AK97" s="66">
        <v>112.7</v>
      </c>
      <c r="AL97" t="s">
        <v>60</v>
      </c>
      <c r="AM97" t="s">
        <v>52</v>
      </c>
      <c r="AN97" t="s">
        <v>48</v>
      </c>
      <c r="AO97" t="s">
        <v>4798</v>
      </c>
      <c r="AP97" t="s">
        <v>4798</v>
      </c>
    </row>
    <row r="98" spans="1:45" x14ac:dyDescent="0.3">
      <c r="A98" t="s">
        <v>214</v>
      </c>
      <c r="B98" t="s">
        <v>4798</v>
      </c>
      <c r="C98" t="s">
        <v>5199</v>
      </c>
      <c r="D98" t="s">
        <v>215</v>
      </c>
      <c r="E98" t="s">
        <v>2984</v>
      </c>
      <c r="F98" t="s">
        <v>46</v>
      </c>
      <c r="G98" t="s">
        <v>50</v>
      </c>
      <c r="H98" t="s">
        <v>4798</v>
      </c>
      <c r="I98" t="s">
        <v>4798</v>
      </c>
      <c r="J98" t="s">
        <v>4671</v>
      </c>
      <c r="K98" t="s">
        <v>2987</v>
      </c>
      <c r="L98" t="s">
        <v>2988</v>
      </c>
      <c r="M98">
        <v>17</v>
      </c>
      <c r="N98">
        <v>17</v>
      </c>
      <c r="O98" t="s">
        <v>4798</v>
      </c>
      <c r="P98" t="s">
        <v>4798</v>
      </c>
      <c r="Q98" t="s">
        <v>4798</v>
      </c>
      <c r="R98" t="s">
        <v>4798</v>
      </c>
      <c r="S98">
        <v>1</v>
      </c>
      <c r="T98">
        <v>24</v>
      </c>
      <c r="U98">
        <v>24</v>
      </c>
      <c r="V98">
        <v>650</v>
      </c>
      <c r="W98" t="s">
        <v>4798</v>
      </c>
      <c r="X98" t="s">
        <v>4798</v>
      </c>
      <c r="Y98" t="s">
        <v>4798</v>
      </c>
      <c r="Z98" s="66">
        <v>0.1</v>
      </c>
      <c r="AA98" s="66">
        <v>0.1</v>
      </c>
      <c r="AB98" s="66">
        <v>0.1</v>
      </c>
      <c r="AC98" s="66">
        <v>0.1</v>
      </c>
      <c r="AD98" s="66">
        <v>0.55000000000000004</v>
      </c>
      <c r="AE98" s="66">
        <v>7.23</v>
      </c>
      <c r="AF98" s="66">
        <v>11.44</v>
      </c>
      <c r="AG98" s="66">
        <v>3.45</v>
      </c>
      <c r="AH98" s="66">
        <v>6.62</v>
      </c>
      <c r="AI98" s="66">
        <v>0.1</v>
      </c>
      <c r="AJ98" s="66">
        <v>0.1</v>
      </c>
      <c r="AK98" s="66">
        <v>0.1</v>
      </c>
      <c r="AL98" t="s">
        <v>46</v>
      </c>
      <c r="AM98" t="s">
        <v>52</v>
      </c>
      <c r="AN98" t="s">
        <v>63</v>
      </c>
      <c r="AO98">
        <v>1</v>
      </c>
      <c r="AP98" t="s">
        <v>4849</v>
      </c>
    </row>
    <row r="99" spans="1:45" x14ac:dyDescent="0.3">
      <c r="A99" t="s">
        <v>932</v>
      </c>
      <c r="B99" t="s">
        <v>4798</v>
      </c>
      <c r="C99" t="s">
        <v>4798</v>
      </c>
      <c r="D99" t="s">
        <v>933</v>
      </c>
      <c r="E99" t="s">
        <v>2984</v>
      </c>
      <c r="F99" t="s">
        <v>46</v>
      </c>
      <c r="G99" t="s">
        <v>58</v>
      </c>
      <c r="H99" t="s">
        <v>4798</v>
      </c>
      <c r="I99" t="s">
        <v>4798</v>
      </c>
      <c r="J99" t="s">
        <v>4668</v>
      </c>
      <c r="K99" t="s">
        <v>2991</v>
      </c>
      <c r="L99" t="s">
        <v>3103</v>
      </c>
      <c r="M99">
        <v>72</v>
      </c>
      <c r="N99">
        <v>119.9</v>
      </c>
      <c r="O99" t="s">
        <v>4798</v>
      </c>
      <c r="P99" t="s">
        <v>4798</v>
      </c>
      <c r="Q99" t="s">
        <v>4798</v>
      </c>
      <c r="R99" t="s">
        <v>4798</v>
      </c>
      <c r="S99">
        <v>1</v>
      </c>
      <c r="T99">
        <v>24</v>
      </c>
      <c r="U99">
        <v>24</v>
      </c>
      <c r="V99" t="s">
        <v>4798</v>
      </c>
      <c r="W99" t="s">
        <v>4798</v>
      </c>
      <c r="X99">
        <v>50</v>
      </c>
      <c r="Y99">
        <v>1</v>
      </c>
      <c r="Z99" s="66">
        <v>72</v>
      </c>
      <c r="AA99" s="66">
        <v>72</v>
      </c>
      <c r="AB99" s="66">
        <v>72</v>
      </c>
      <c r="AC99" s="66">
        <v>72</v>
      </c>
      <c r="AD99" s="66">
        <v>72</v>
      </c>
      <c r="AE99" s="66">
        <v>72</v>
      </c>
      <c r="AF99" s="66">
        <v>72</v>
      </c>
      <c r="AG99" s="66">
        <v>72</v>
      </c>
      <c r="AH99" s="66">
        <v>72</v>
      </c>
      <c r="AI99" s="66">
        <v>72</v>
      </c>
      <c r="AJ99" s="66">
        <v>72</v>
      </c>
      <c r="AK99" s="66">
        <v>72</v>
      </c>
      <c r="AL99" t="s">
        <v>60</v>
      </c>
      <c r="AM99" t="s">
        <v>47</v>
      </c>
      <c r="AN99" t="s">
        <v>48</v>
      </c>
      <c r="AO99" t="s">
        <v>4798</v>
      </c>
      <c r="AP99" t="s">
        <v>4798</v>
      </c>
    </row>
    <row r="100" spans="1:45" x14ac:dyDescent="0.3">
      <c r="A100" t="s">
        <v>217</v>
      </c>
      <c r="B100" t="s">
        <v>4798</v>
      </c>
      <c r="C100" t="s">
        <v>5201</v>
      </c>
      <c r="D100" t="s">
        <v>5311</v>
      </c>
      <c r="E100" t="s">
        <v>2984</v>
      </c>
      <c r="F100" t="s">
        <v>46</v>
      </c>
      <c r="G100" t="s">
        <v>50</v>
      </c>
      <c r="H100" t="s">
        <v>4798</v>
      </c>
      <c r="I100" t="s">
        <v>4798</v>
      </c>
      <c r="J100" t="s">
        <v>4671</v>
      </c>
      <c r="K100" t="s">
        <v>2987</v>
      </c>
      <c r="L100" t="s">
        <v>2988</v>
      </c>
      <c r="M100">
        <v>5</v>
      </c>
      <c r="N100">
        <v>5</v>
      </c>
      <c r="O100" t="s">
        <v>4798</v>
      </c>
      <c r="P100" t="s">
        <v>4798</v>
      </c>
      <c r="Q100" t="s">
        <v>4798</v>
      </c>
      <c r="R100" t="s">
        <v>4798</v>
      </c>
      <c r="S100">
        <v>1</v>
      </c>
      <c r="T100">
        <v>24</v>
      </c>
      <c r="U100">
        <v>24</v>
      </c>
      <c r="V100">
        <v>650</v>
      </c>
      <c r="W100" t="s">
        <v>4798</v>
      </c>
      <c r="X100" t="s">
        <v>4798</v>
      </c>
      <c r="Y100" t="s">
        <v>4798</v>
      </c>
      <c r="Z100" s="66">
        <v>0.1</v>
      </c>
      <c r="AA100" s="66">
        <v>0.1</v>
      </c>
      <c r="AB100" s="66">
        <v>0.1</v>
      </c>
      <c r="AC100" s="66">
        <v>0.1</v>
      </c>
      <c r="AD100" s="66">
        <v>0.16</v>
      </c>
      <c r="AE100" s="66">
        <v>2.13</v>
      </c>
      <c r="AF100" s="66">
        <v>3.36</v>
      </c>
      <c r="AG100" s="66">
        <v>1.01</v>
      </c>
      <c r="AH100" s="66">
        <v>1.95</v>
      </c>
      <c r="AI100" s="66">
        <v>0.1</v>
      </c>
      <c r="AJ100" s="66">
        <v>0.1</v>
      </c>
      <c r="AK100" s="66">
        <v>0.1</v>
      </c>
      <c r="AL100" t="s">
        <v>46</v>
      </c>
      <c r="AM100" t="s">
        <v>52</v>
      </c>
      <c r="AN100" t="s">
        <v>63</v>
      </c>
      <c r="AO100">
        <v>1</v>
      </c>
      <c r="AP100" t="s">
        <v>4849</v>
      </c>
    </row>
    <row r="101" spans="1:45" x14ac:dyDescent="0.3">
      <c r="A101" t="s">
        <v>218</v>
      </c>
      <c r="B101" t="s">
        <v>4798</v>
      </c>
      <c r="C101" t="s">
        <v>5202</v>
      </c>
      <c r="D101" t="s">
        <v>219</v>
      </c>
      <c r="E101" t="s">
        <v>2984</v>
      </c>
      <c r="F101" t="s">
        <v>46</v>
      </c>
      <c r="G101" t="s">
        <v>50</v>
      </c>
      <c r="H101" t="s">
        <v>4798</v>
      </c>
      <c r="I101" t="s">
        <v>4798</v>
      </c>
      <c r="J101" t="s">
        <v>4671</v>
      </c>
      <c r="K101" t="s">
        <v>2987</v>
      </c>
      <c r="L101" t="s">
        <v>2988</v>
      </c>
      <c r="M101">
        <v>20</v>
      </c>
      <c r="N101">
        <v>20</v>
      </c>
      <c r="O101" t="s">
        <v>4798</v>
      </c>
      <c r="P101" t="s">
        <v>4798</v>
      </c>
      <c r="Q101" t="s">
        <v>4798</v>
      </c>
      <c r="R101" t="s">
        <v>4798</v>
      </c>
      <c r="S101">
        <v>1</v>
      </c>
      <c r="T101">
        <v>24</v>
      </c>
      <c r="U101">
        <v>24</v>
      </c>
      <c r="V101">
        <v>650</v>
      </c>
      <c r="W101" t="s">
        <v>4798</v>
      </c>
      <c r="X101" t="s">
        <v>4798</v>
      </c>
      <c r="Y101" t="s">
        <v>4798</v>
      </c>
      <c r="Z101" s="66">
        <v>0.1</v>
      </c>
      <c r="AA101" s="66">
        <v>0.1</v>
      </c>
      <c r="AB101" s="66">
        <v>0.1</v>
      </c>
      <c r="AC101" s="66">
        <v>0.1</v>
      </c>
      <c r="AD101" s="66">
        <v>0.64</v>
      </c>
      <c r="AE101" s="66">
        <v>8.5</v>
      </c>
      <c r="AF101" s="66">
        <v>13.46</v>
      </c>
      <c r="AG101" s="66">
        <v>4.0599999999999996</v>
      </c>
      <c r="AH101" s="66">
        <v>7.79</v>
      </c>
      <c r="AI101" s="66">
        <v>0.1</v>
      </c>
      <c r="AJ101" s="66">
        <v>0.1</v>
      </c>
      <c r="AK101" s="66">
        <v>0.1</v>
      </c>
      <c r="AL101" t="s">
        <v>46</v>
      </c>
      <c r="AM101" t="s">
        <v>52</v>
      </c>
      <c r="AN101" t="s">
        <v>48</v>
      </c>
      <c r="AO101" t="s">
        <v>4798</v>
      </c>
      <c r="AP101" t="s">
        <v>220</v>
      </c>
    </row>
    <row r="102" spans="1:45" x14ac:dyDescent="0.3">
      <c r="A102" t="s">
        <v>221</v>
      </c>
      <c r="B102" t="s">
        <v>4798</v>
      </c>
      <c r="C102" t="s">
        <v>4798</v>
      </c>
      <c r="D102" t="s">
        <v>222</v>
      </c>
      <c r="E102" t="s">
        <v>2984</v>
      </c>
      <c r="F102" t="s">
        <v>46</v>
      </c>
      <c r="G102" t="s">
        <v>50</v>
      </c>
      <c r="H102" t="s">
        <v>4782</v>
      </c>
      <c r="I102" t="s">
        <v>4798</v>
      </c>
      <c r="J102" t="s">
        <v>4666</v>
      </c>
      <c r="K102" t="s">
        <v>3008</v>
      </c>
      <c r="L102" t="s">
        <v>3009</v>
      </c>
      <c r="M102">
        <v>820</v>
      </c>
      <c r="N102">
        <v>0</v>
      </c>
      <c r="O102" t="s">
        <v>4798</v>
      </c>
      <c r="P102" t="s">
        <v>4798</v>
      </c>
      <c r="Q102" t="s">
        <v>4798</v>
      </c>
      <c r="R102" t="s">
        <v>4798</v>
      </c>
      <c r="S102">
        <v>1</v>
      </c>
      <c r="T102">
        <v>24</v>
      </c>
      <c r="U102">
        <v>24</v>
      </c>
      <c r="V102" t="s">
        <v>4798</v>
      </c>
      <c r="W102" t="s">
        <v>4798</v>
      </c>
      <c r="X102">
        <v>700</v>
      </c>
      <c r="Y102">
        <v>1</v>
      </c>
      <c r="Z102" s="66">
        <v>522.6</v>
      </c>
      <c r="AA102" s="66">
        <v>570.6</v>
      </c>
      <c r="AB102" s="66">
        <v>548.20000000000005</v>
      </c>
      <c r="AC102" s="66">
        <v>590</v>
      </c>
      <c r="AD102" s="66">
        <v>700</v>
      </c>
      <c r="AE102" s="66">
        <v>730.2</v>
      </c>
      <c r="AF102" s="66">
        <v>710.02</v>
      </c>
      <c r="AG102" s="66">
        <v>700</v>
      </c>
      <c r="AH102" s="66">
        <v>700</v>
      </c>
      <c r="AI102" s="66">
        <v>536.08000000000004</v>
      </c>
      <c r="AJ102" s="66">
        <v>516.6</v>
      </c>
      <c r="AK102" s="66">
        <v>549.52</v>
      </c>
      <c r="AL102" t="s">
        <v>60</v>
      </c>
      <c r="AM102" t="s">
        <v>52</v>
      </c>
      <c r="AN102" t="s">
        <v>48</v>
      </c>
      <c r="AO102" t="s">
        <v>4798</v>
      </c>
      <c r="AP102" t="s">
        <v>4798</v>
      </c>
    </row>
    <row r="103" spans="1:45" x14ac:dyDescent="0.3">
      <c r="A103" t="s">
        <v>2931</v>
      </c>
      <c r="B103" t="s">
        <v>4798</v>
      </c>
      <c r="C103" t="s">
        <v>4798</v>
      </c>
      <c r="D103" t="s">
        <v>2932</v>
      </c>
      <c r="E103" t="s">
        <v>2847</v>
      </c>
      <c r="F103" t="s">
        <v>60</v>
      </c>
      <c r="G103" t="s">
        <v>6018</v>
      </c>
      <c r="H103" t="s">
        <v>4798</v>
      </c>
      <c r="I103" t="s">
        <v>4798</v>
      </c>
      <c r="J103" t="s">
        <v>4668</v>
      </c>
      <c r="K103" t="s">
        <v>3020</v>
      </c>
      <c r="L103" t="s">
        <v>3103</v>
      </c>
      <c r="M103">
        <v>17</v>
      </c>
      <c r="N103">
        <v>0</v>
      </c>
      <c r="O103" t="s">
        <v>4798</v>
      </c>
      <c r="P103" t="s">
        <v>4798</v>
      </c>
      <c r="Q103" t="s">
        <v>4798</v>
      </c>
      <c r="R103" t="s">
        <v>4798</v>
      </c>
      <c r="S103">
        <v>1</v>
      </c>
      <c r="T103">
        <v>24</v>
      </c>
      <c r="U103">
        <v>24</v>
      </c>
      <c r="V103" t="s">
        <v>4798</v>
      </c>
      <c r="W103" t="s">
        <v>4798</v>
      </c>
      <c r="X103" t="s">
        <v>4798</v>
      </c>
      <c r="Y103" t="s">
        <v>4798</v>
      </c>
      <c r="Z103" s="66">
        <v>17</v>
      </c>
      <c r="AA103" s="66">
        <v>17</v>
      </c>
      <c r="AB103" s="66">
        <v>17</v>
      </c>
      <c r="AC103" s="66">
        <v>17</v>
      </c>
      <c r="AD103" s="66">
        <v>17</v>
      </c>
      <c r="AE103" s="66">
        <v>17</v>
      </c>
      <c r="AF103" s="66">
        <v>17</v>
      </c>
      <c r="AG103" s="66">
        <v>17</v>
      </c>
      <c r="AH103" s="66">
        <v>17</v>
      </c>
      <c r="AI103" s="66">
        <v>17</v>
      </c>
      <c r="AJ103" s="66">
        <v>17</v>
      </c>
      <c r="AK103" s="66">
        <v>17</v>
      </c>
      <c r="AL103" t="s">
        <v>4798</v>
      </c>
      <c r="AM103" t="s">
        <v>52</v>
      </c>
      <c r="AN103" t="s">
        <v>4796</v>
      </c>
      <c r="AO103" t="s">
        <v>4798</v>
      </c>
      <c r="AP103" t="s">
        <v>4798</v>
      </c>
      <c r="AS103" s="90"/>
    </row>
    <row r="104" spans="1:45" x14ac:dyDescent="0.3">
      <c r="A104" t="s">
        <v>223</v>
      </c>
      <c r="B104" t="s">
        <v>4798</v>
      </c>
      <c r="C104" t="s">
        <v>4798</v>
      </c>
      <c r="D104" t="s">
        <v>224</v>
      </c>
      <c r="E104" t="s">
        <v>2984</v>
      </c>
      <c r="F104" t="s">
        <v>46</v>
      </c>
      <c r="G104" t="s">
        <v>50</v>
      </c>
      <c r="H104" t="s">
        <v>4782</v>
      </c>
      <c r="I104" t="s">
        <v>4798</v>
      </c>
      <c r="J104" t="s">
        <v>4666</v>
      </c>
      <c r="K104" t="s">
        <v>3008</v>
      </c>
      <c r="L104" t="s">
        <v>3009</v>
      </c>
      <c r="M104">
        <v>0.3</v>
      </c>
      <c r="N104">
        <v>0.3</v>
      </c>
      <c r="O104" t="s">
        <v>4798</v>
      </c>
      <c r="P104" t="s">
        <v>4798</v>
      </c>
      <c r="Q104" t="s">
        <v>4798</v>
      </c>
      <c r="R104" t="s">
        <v>4798</v>
      </c>
      <c r="S104">
        <v>1</v>
      </c>
      <c r="T104">
        <v>24</v>
      </c>
      <c r="U104">
        <v>24</v>
      </c>
      <c r="V104" t="s">
        <v>4798</v>
      </c>
      <c r="W104" t="s">
        <v>4798</v>
      </c>
      <c r="X104" t="s">
        <v>4798</v>
      </c>
      <c r="Y104" t="s">
        <v>4798</v>
      </c>
      <c r="Z104" s="66">
        <v>0</v>
      </c>
      <c r="AA104" s="66">
        <v>0</v>
      </c>
      <c r="AB104" s="66">
        <v>0</v>
      </c>
      <c r="AC104" s="66">
        <v>0</v>
      </c>
      <c r="AD104" s="66">
        <v>0</v>
      </c>
      <c r="AE104" s="66">
        <v>0</v>
      </c>
      <c r="AF104" s="66">
        <v>0</v>
      </c>
      <c r="AG104" s="66">
        <v>0</v>
      </c>
      <c r="AH104" s="66">
        <v>0</v>
      </c>
      <c r="AI104" s="66">
        <v>0</v>
      </c>
      <c r="AJ104" s="66">
        <v>0</v>
      </c>
      <c r="AK104" s="66">
        <v>0</v>
      </c>
      <c r="AL104" t="s">
        <v>46</v>
      </c>
      <c r="AM104" t="s">
        <v>52</v>
      </c>
      <c r="AN104" t="s">
        <v>56</v>
      </c>
      <c r="AO104" t="s">
        <v>4798</v>
      </c>
      <c r="AP104" t="s">
        <v>4798</v>
      </c>
      <c r="AS104" t="s">
        <v>5842</v>
      </c>
    </row>
    <row r="105" spans="1:45" x14ac:dyDescent="0.3">
      <c r="A105" t="s">
        <v>522</v>
      </c>
      <c r="B105" t="s">
        <v>4798</v>
      </c>
      <c r="C105" t="s">
        <v>4798</v>
      </c>
      <c r="D105" t="s">
        <v>523</v>
      </c>
      <c r="E105" t="s">
        <v>2984</v>
      </c>
      <c r="F105" t="s">
        <v>46</v>
      </c>
      <c r="G105" t="s">
        <v>65</v>
      </c>
      <c r="H105" t="s">
        <v>4798</v>
      </c>
      <c r="I105" t="s">
        <v>4798</v>
      </c>
      <c r="J105" t="s">
        <v>4667</v>
      </c>
      <c r="K105" t="s">
        <v>2987</v>
      </c>
      <c r="L105" t="s">
        <v>2988</v>
      </c>
      <c r="M105">
        <v>92</v>
      </c>
      <c r="N105">
        <v>92</v>
      </c>
      <c r="O105" t="s">
        <v>4798</v>
      </c>
      <c r="P105" t="s">
        <v>4798</v>
      </c>
      <c r="Q105" t="s">
        <v>4798</v>
      </c>
      <c r="R105" t="s">
        <v>4798</v>
      </c>
      <c r="S105">
        <v>1</v>
      </c>
      <c r="T105">
        <v>24</v>
      </c>
      <c r="U105">
        <v>24</v>
      </c>
      <c r="V105" t="s">
        <v>4798</v>
      </c>
      <c r="W105" t="s">
        <v>4798</v>
      </c>
      <c r="X105" t="s">
        <v>4798</v>
      </c>
      <c r="Y105" t="s">
        <v>4798</v>
      </c>
      <c r="Z105" s="66">
        <v>0.1</v>
      </c>
      <c r="AA105" s="66">
        <v>0.1</v>
      </c>
      <c r="AB105" s="66">
        <v>0.1</v>
      </c>
      <c r="AC105" s="66">
        <v>0.27</v>
      </c>
      <c r="AD105" s="66">
        <v>1.4</v>
      </c>
      <c r="AE105" s="66">
        <v>23.28</v>
      </c>
      <c r="AF105" s="66">
        <v>45.68</v>
      </c>
      <c r="AG105" s="66">
        <v>11.28</v>
      </c>
      <c r="AH105" s="66">
        <v>24.61</v>
      </c>
      <c r="AI105" s="66">
        <v>0.14000000000000001</v>
      </c>
      <c r="AJ105" s="66">
        <v>0.1</v>
      </c>
      <c r="AK105" s="66">
        <v>0.1</v>
      </c>
      <c r="AL105" t="s">
        <v>46</v>
      </c>
      <c r="AM105" t="s">
        <v>52</v>
      </c>
      <c r="AN105" t="s">
        <v>48</v>
      </c>
      <c r="AO105" t="s">
        <v>4798</v>
      </c>
      <c r="AP105" t="s">
        <v>4798</v>
      </c>
    </row>
    <row r="106" spans="1:45" x14ac:dyDescent="0.3">
      <c r="A106" t="s">
        <v>225</v>
      </c>
      <c r="B106" t="s">
        <v>4798</v>
      </c>
      <c r="C106" t="s">
        <v>4798</v>
      </c>
      <c r="D106" t="s">
        <v>226</v>
      </c>
      <c r="E106" t="s">
        <v>2984</v>
      </c>
      <c r="F106" t="s">
        <v>46</v>
      </c>
      <c r="G106" t="s">
        <v>50</v>
      </c>
      <c r="H106" t="s">
        <v>4782</v>
      </c>
      <c r="I106" t="s">
        <v>4798</v>
      </c>
      <c r="J106" t="s">
        <v>4666</v>
      </c>
      <c r="K106" t="s">
        <v>3008</v>
      </c>
      <c r="L106" t="s">
        <v>3009</v>
      </c>
      <c r="M106">
        <v>1.25</v>
      </c>
      <c r="N106">
        <v>1.3</v>
      </c>
      <c r="O106" t="s">
        <v>4798</v>
      </c>
      <c r="P106" t="s">
        <v>4798</v>
      </c>
      <c r="Q106" t="s">
        <v>4798</v>
      </c>
      <c r="R106" t="s">
        <v>4798</v>
      </c>
      <c r="S106">
        <v>1</v>
      </c>
      <c r="T106">
        <v>24</v>
      </c>
      <c r="U106">
        <v>24</v>
      </c>
      <c r="V106" t="s">
        <v>4798</v>
      </c>
      <c r="W106" t="s">
        <v>4798</v>
      </c>
      <c r="X106" t="s">
        <v>4798</v>
      </c>
      <c r="Y106" t="s">
        <v>4798</v>
      </c>
      <c r="Z106" s="66">
        <v>0</v>
      </c>
      <c r="AA106" s="66">
        <v>0</v>
      </c>
      <c r="AB106" s="66">
        <v>0</v>
      </c>
      <c r="AC106" s="66">
        <v>0</v>
      </c>
      <c r="AD106" s="66">
        <v>0</v>
      </c>
      <c r="AE106" s="66">
        <v>0</v>
      </c>
      <c r="AF106" s="66">
        <v>0</v>
      </c>
      <c r="AG106" s="66">
        <v>0</v>
      </c>
      <c r="AH106" s="66">
        <v>0</v>
      </c>
      <c r="AI106" s="66">
        <v>0</v>
      </c>
      <c r="AJ106" s="66">
        <v>0</v>
      </c>
      <c r="AK106" s="66">
        <v>0</v>
      </c>
      <c r="AL106" t="s">
        <v>46</v>
      </c>
      <c r="AM106" t="s">
        <v>52</v>
      </c>
      <c r="AN106" t="s">
        <v>56</v>
      </c>
      <c r="AO106" t="s">
        <v>4798</v>
      </c>
      <c r="AP106" t="s">
        <v>4798</v>
      </c>
      <c r="AS106" t="s">
        <v>5843</v>
      </c>
    </row>
    <row r="107" spans="1:45" x14ac:dyDescent="0.3">
      <c r="A107" t="s">
        <v>227</v>
      </c>
      <c r="B107" t="s">
        <v>4798</v>
      </c>
      <c r="C107" t="s">
        <v>5203</v>
      </c>
      <c r="D107" t="s">
        <v>228</v>
      </c>
      <c r="E107" t="s">
        <v>2984</v>
      </c>
      <c r="F107" t="s">
        <v>46</v>
      </c>
      <c r="G107" t="s">
        <v>50</v>
      </c>
      <c r="H107" t="s">
        <v>4798</v>
      </c>
      <c r="I107" t="s">
        <v>4798</v>
      </c>
      <c r="J107" t="s">
        <v>4670</v>
      </c>
      <c r="K107" t="s">
        <v>2981</v>
      </c>
      <c r="L107" t="s">
        <v>2982</v>
      </c>
      <c r="M107">
        <v>127</v>
      </c>
      <c r="N107">
        <v>127</v>
      </c>
      <c r="O107">
        <v>0.8</v>
      </c>
      <c r="P107">
        <v>508</v>
      </c>
      <c r="Q107">
        <v>508</v>
      </c>
      <c r="R107">
        <v>1</v>
      </c>
      <c r="S107">
        <v>1</v>
      </c>
      <c r="T107">
        <v>24</v>
      </c>
      <c r="U107">
        <v>4</v>
      </c>
      <c r="V107">
        <v>650</v>
      </c>
      <c r="W107" t="b">
        <v>0</v>
      </c>
      <c r="X107">
        <v>254</v>
      </c>
      <c r="Y107">
        <v>2</v>
      </c>
      <c r="Z107" s="66">
        <v>127</v>
      </c>
      <c r="AA107" s="66">
        <v>127</v>
      </c>
      <c r="AB107" s="66">
        <v>127</v>
      </c>
      <c r="AC107" s="66">
        <v>127</v>
      </c>
      <c r="AD107" s="66">
        <v>127</v>
      </c>
      <c r="AE107" s="66">
        <v>127</v>
      </c>
      <c r="AF107" s="66">
        <v>127</v>
      </c>
      <c r="AG107" s="66">
        <v>127</v>
      </c>
      <c r="AH107" s="66">
        <v>127</v>
      </c>
      <c r="AI107" s="66">
        <v>127</v>
      </c>
      <c r="AJ107" s="66">
        <v>127</v>
      </c>
      <c r="AK107" s="66">
        <v>127</v>
      </c>
      <c r="AL107" t="s">
        <v>60</v>
      </c>
      <c r="AM107" t="s">
        <v>52</v>
      </c>
      <c r="AN107" t="s">
        <v>63</v>
      </c>
      <c r="AO107">
        <v>1</v>
      </c>
      <c r="AP107" t="s">
        <v>4849</v>
      </c>
      <c r="AS107" t="s">
        <v>5844</v>
      </c>
    </row>
    <row r="108" spans="1:45" x14ac:dyDescent="0.3">
      <c r="A108" t="s">
        <v>439</v>
      </c>
      <c r="B108" t="s">
        <v>4798</v>
      </c>
      <c r="C108" t="s">
        <v>4798</v>
      </c>
      <c r="D108" t="s">
        <v>440</v>
      </c>
      <c r="E108" t="s">
        <v>2984</v>
      </c>
      <c r="F108" t="s">
        <v>46</v>
      </c>
      <c r="G108" t="s">
        <v>76</v>
      </c>
      <c r="H108" t="s">
        <v>4789</v>
      </c>
      <c r="I108" t="s">
        <v>4798</v>
      </c>
      <c r="J108" t="s">
        <v>4669</v>
      </c>
      <c r="K108" t="s">
        <v>2981</v>
      </c>
      <c r="L108" t="s">
        <v>2982</v>
      </c>
      <c r="M108">
        <v>20</v>
      </c>
      <c r="N108">
        <v>20</v>
      </c>
      <c r="O108">
        <v>0.8</v>
      </c>
      <c r="P108">
        <v>80</v>
      </c>
      <c r="Q108">
        <v>80</v>
      </c>
      <c r="R108">
        <v>1</v>
      </c>
      <c r="S108">
        <v>1</v>
      </c>
      <c r="T108">
        <v>24</v>
      </c>
      <c r="U108">
        <v>4</v>
      </c>
      <c r="V108" t="s">
        <v>4798</v>
      </c>
      <c r="W108" t="b">
        <v>1</v>
      </c>
      <c r="X108">
        <v>30</v>
      </c>
      <c r="Y108">
        <v>2</v>
      </c>
      <c r="Z108" s="66">
        <v>10</v>
      </c>
      <c r="AA108" s="66">
        <v>10</v>
      </c>
      <c r="AB108" s="66">
        <v>10</v>
      </c>
      <c r="AC108" s="66">
        <v>10</v>
      </c>
      <c r="AD108" s="66">
        <v>10</v>
      </c>
      <c r="AE108" s="66">
        <v>10</v>
      </c>
      <c r="AF108" s="66">
        <v>10</v>
      </c>
      <c r="AG108" s="66">
        <v>10</v>
      </c>
      <c r="AH108" s="66">
        <v>10</v>
      </c>
      <c r="AI108" s="66">
        <v>10</v>
      </c>
      <c r="AJ108" s="66">
        <v>10</v>
      </c>
      <c r="AK108" s="66">
        <v>10</v>
      </c>
      <c r="AL108" t="s">
        <v>60</v>
      </c>
      <c r="AM108" t="s">
        <v>52</v>
      </c>
      <c r="AN108" t="s">
        <v>48</v>
      </c>
      <c r="AO108" t="s">
        <v>4798</v>
      </c>
      <c r="AP108" t="s">
        <v>4798</v>
      </c>
      <c r="AS108" t="s">
        <v>5845</v>
      </c>
    </row>
    <row r="109" spans="1:45" x14ac:dyDescent="0.3">
      <c r="A109" t="s">
        <v>2545</v>
      </c>
      <c r="B109" t="s">
        <v>4798</v>
      </c>
      <c r="C109" t="s">
        <v>4798</v>
      </c>
      <c r="D109" t="s">
        <v>2546</v>
      </c>
      <c r="E109" t="s">
        <v>2984</v>
      </c>
      <c r="F109" t="s">
        <v>46</v>
      </c>
      <c r="G109" t="s">
        <v>65</v>
      </c>
      <c r="H109" t="s">
        <v>4798</v>
      </c>
      <c r="I109" t="s">
        <v>4798</v>
      </c>
      <c r="J109" t="s">
        <v>4666</v>
      </c>
      <c r="K109" t="s">
        <v>3008</v>
      </c>
      <c r="L109" t="s">
        <v>3009</v>
      </c>
      <c r="M109">
        <v>1.5</v>
      </c>
      <c r="N109">
        <v>1.5</v>
      </c>
      <c r="O109" t="s">
        <v>4798</v>
      </c>
      <c r="P109" t="s">
        <v>4798</v>
      </c>
      <c r="Q109" t="s">
        <v>4798</v>
      </c>
      <c r="R109" t="s">
        <v>4798</v>
      </c>
      <c r="S109">
        <v>1</v>
      </c>
      <c r="T109">
        <v>24</v>
      </c>
      <c r="U109">
        <v>24</v>
      </c>
      <c r="V109" t="s">
        <v>4798</v>
      </c>
      <c r="W109" t="s">
        <v>4798</v>
      </c>
      <c r="X109" t="s">
        <v>4798</v>
      </c>
      <c r="Y109" t="s">
        <v>4798</v>
      </c>
      <c r="Z109" s="66">
        <v>0.22</v>
      </c>
      <c r="AA109" s="66">
        <v>0.38</v>
      </c>
      <c r="AB109" s="66">
        <v>0.3</v>
      </c>
      <c r="AC109" s="66">
        <v>0.37</v>
      </c>
      <c r="AD109" s="66">
        <v>0.31</v>
      </c>
      <c r="AE109" s="66">
        <v>0.39</v>
      </c>
      <c r="AF109" s="66">
        <v>0.44</v>
      </c>
      <c r="AG109" s="66">
        <v>0.4</v>
      </c>
      <c r="AH109" s="66">
        <v>0.11</v>
      </c>
      <c r="AI109" s="66">
        <v>0.03</v>
      </c>
      <c r="AJ109" s="66">
        <v>0.12</v>
      </c>
      <c r="AK109" s="66">
        <v>0.05</v>
      </c>
      <c r="AL109" t="s">
        <v>46</v>
      </c>
      <c r="AM109" t="s">
        <v>47</v>
      </c>
      <c r="AN109" t="s">
        <v>48</v>
      </c>
      <c r="AO109" t="s">
        <v>4798</v>
      </c>
      <c r="AP109" t="s">
        <v>4798</v>
      </c>
      <c r="AS109" t="s">
        <v>5846</v>
      </c>
    </row>
    <row r="110" spans="1:45" x14ac:dyDescent="0.3">
      <c r="A110" t="s">
        <v>235</v>
      </c>
      <c r="B110" t="s">
        <v>4798</v>
      </c>
      <c r="C110" t="s">
        <v>5206</v>
      </c>
      <c r="D110" t="s">
        <v>236</v>
      </c>
      <c r="E110" t="s">
        <v>2984</v>
      </c>
      <c r="F110" t="s">
        <v>46</v>
      </c>
      <c r="G110" t="s">
        <v>50</v>
      </c>
      <c r="H110" t="s">
        <v>4798</v>
      </c>
      <c r="I110" t="s">
        <v>4798</v>
      </c>
      <c r="J110" t="s">
        <v>4671</v>
      </c>
      <c r="K110" t="s">
        <v>2987</v>
      </c>
      <c r="L110" t="s">
        <v>2988</v>
      </c>
      <c r="M110">
        <v>20</v>
      </c>
      <c r="N110">
        <v>20</v>
      </c>
      <c r="O110" t="s">
        <v>4798</v>
      </c>
      <c r="P110" t="s">
        <v>4798</v>
      </c>
      <c r="Q110" t="s">
        <v>4798</v>
      </c>
      <c r="R110" t="s">
        <v>4798</v>
      </c>
      <c r="S110">
        <v>1</v>
      </c>
      <c r="T110">
        <v>24</v>
      </c>
      <c r="U110">
        <v>24</v>
      </c>
      <c r="V110">
        <v>650</v>
      </c>
      <c r="W110" t="s">
        <v>4798</v>
      </c>
      <c r="X110" t="s">
        <v>4798</v>
      </c>
      <c r="Y110" t="s">
        <v>4798</v>
      </c>
      <c r="Z110" s="66">
        <v>0.1</v>
      </c>
      <c r="AA110" s="66">
        <v>0.1</v>
      </c>
      <c r="AB110" s="66">
        <v>0.1</v>
      </c>
      <c r="AC110" s="66">
        <v>0.1</v>
      </c>
      <c r="AD110" s="66">
        <v>0.64</v>
      </c>
      <c r="AE110" s="66">
        <v>8.5</v>
      </c>
      <c r="AF110" s="66">
        <v>13.46</v>
      </c>
      <c r="AG110" s="66">
        <v>4.0599999999999996</v>
      </c>
      <c r="AH110" s="66">
        <v>7.79</v>
      </c>
      <c r="AI110" s="66">
        <v>0.1</v>
      </c>
      <c r="AJ110" s="66">
        <v>0.1</v>
      </c>
      <c r="AK110" s="66">
        <v>0.1</v>
      </c>
      <c r="AL110" t="s">
        <v>46</v>
      </c>
      <c r="AM110" t="s">
        <v>52</v>
      </c>
      <c r="AN110" t="s">
        <v>48</v>
      </c>
      <c r="AO110" t="s">
        <v>4798</v>
      </c>
      <c r="AP110" t="s">
        <v>220</v>
      </c>
      <c r="AS110" t="s">
        <v>5847</v>
      </c>
    </row>
    <row r="111" spans="1:45" x14ac:dyDescent="0.3">
      <c r="A111" t="s">
        <v>237</v>
      </c>
      <c r="B111" t="s">
        <v>4798</v>
      </c>
      <c r="C111" t="s">
        <v>5207</v>
      </c>
      <c r="D111" t="s">
        <v>238</v>
      </c>
      <c r="E111" t="s">
        <v>2984</v>
      </c>
      <c r="F111" t="s">
        <v>46</v>
      </c>
      <c r="G111" t="s">
        <v>50</v>
      </c>
      <c r="H111" t="s">
        <v>4798</v>
      </c>
      <c r="I111" t="s">
        <v>4798</v>
      </c>
      <c r="J111" t="s">
        <v>4671</v>
      </c>
      <c r="K111" t="s">
        <v>2987</v>
      </c>
      <c r="L111" t="s">
        <v>2988</v>
      </c>
      <c r="M111">
        <v>20</v>
      </c>
      <c r="N111">
        <v>20</v>
      </c>
      <c r="O111" t="s">
        <v>4798</v>
      </c>
      <c r="P111" t="s">
        <v>4798</v>
      </c>
      <c r="Q111" t="s">
        <v>4798</v>
      </c>
      <c r="R111" t="s">
        <v>4798</v>
      </c>
      <c r="S111">
        <v>1</v>
      </c>
      <c r="T111">
        <v>24</v>
      </c>
      <c r="U111">
        <v>24</v>
      </c>
      <c r="V111">
        <v>650</v>
      </c>
      <c r="W111" t="s">
        <v>4798</v>
      </c>
      <c r="X111" t="s">
        <v>4798</v>
      </c>
      <c r="Y111" t="s">
        <v>4798</v>
      </c>
      <c r="Z111" s="66">
        <v>0.1</v>
      </c>
      <c r="AA111" s="66">
        <v>0.1</v>
      </c>
      <c r="AB111" s="66">
        <v>0.1</v>
      </c>
      <c r="AC111" s="66">
        <v>0.1</v>
      </c>
      <c r="AD111" s="66">
        <v>0.64</v>
      </c>
      <c r="AE111" s="66">
        <v>8.5</v>
      </c>
      <c r="AF111" s="66">
        <v>13.46</v>
      </c>
      <c r="AG111" s="66">
        <v>4.0599999999999996</v>
      </c>
      <c r="AH111" s="66">
        <v>7.79</v>
      </c>
      <c r="AI111" s="66">
        <v>0.1</v>
      </c>
      <c r="AJ111" s="66">
        <v>0.1</v>
      </c>
      <c r="AK111" s="66">
        <v>0.1</v>
      </c>
      <c r="AL111" t="s">
        <v>46</v>
      </c>
      <c r="AM111" t="s">
        <v>52</v>
      </c>
      <c r="AN111" t="s">
        <v>48</v>
      </c>
      <c r="AO111" t="s">
        <v>4798</v>
      </c>
      <c r="AP111" t="s">
        <v>220</v>
      </c>
      <c r="AS111" t="s">
        <v>5848</v>
      </c>
    </row>
    <row r="112" spans="1:45" x14ac:dyDescent="0.3">
      <c r="A112" t="s">
        <v>239</v>
      </c>
      <c r="B112" t="s">
        <v>4798</v>
      </c>
      <c r="C112" t="s">
        <v>5208</v>
      </c>
      <c r="D112" t="s">
        <v>240</v>
      </c>
      <c r="E112" t="s">
        <v>2984</v>
      </c>
      <c r="F112" t="s">
        <v>46</v>
      </c>
      <c r="G112" t="s">
        <v>50</v>
      </c>
      <c r="H112" t="s">
        <v>4798</v>
      </c>
      <c r="I112" t="s">
        <v>4798</v>
      </c>
      <c r="J112" t="s">
        <v>4671</v>
      </c>
      <c r="K112" t="s">
        <v>2987</v>
      </c>
      <c r="L112" t="s">
        <v>2988</v>
      </c>
      <c r="M112">
        <v>40</v>
      </c>
      <c r="N112">
        <v>40</v>
      </c>
      <c r="O112" t="s">
        <v>4798</v>
      </c>
      <c r="P112" t="s">
        <v>4798</v>
      </c>
      <c r="Q112" t="s">
        <v>4798</v>
      </c>
      <c r="R112" t="s">
        <v>4798</v>
      </c>
      <c r="S112">
        <v>1</v>
      </c>
      <c r="T112">
        <v>24</v>
      </c>
      <c r="U112">
        <v>24</v>
      </c>
      <c r="V112">
        <v>650</v>
      </c>
      <c r="W112" t="s">
        <v>4798</v>
      </c>
      <c r="X112" t="s">
        <v>4798</v>
      </c>
      <c r="Y112" t="s">
        <v>4798</v>
      </c>
      <c r="Z112" s="66">
        <v>0.1</v>
      </c>
      <c r="AA112" s="66">
        <v>0.1</v>
      </c>
      <c r="AB112" s="66">
        <v>0.1</v>
      </c>
      <c r="AC112" s="66">
        <v>0.19</v>
      </c>
      <c r="AD112" s="66">
        <v>1.29</v>
      </c>
      <c r="AE112" s="66">
        <v>17.010000000000002</v>
      </c>
      <c r="AF112" s="66">
        <v>26.92</v>
      </c>
      <c r="AG112" s="66">
        <v>8.1199999999999992</v>
      </c>
      <c r="AH112" s="66">
        <v>15.58</v>
      </c>
      <c r="AI112" s="66">
        <v>0.1</v>
      </c>
      <c r="AJ112" s="66">
        <v>0.1</v>
      </c>
      <c r="AK112" s="66">
        <v>0.1</v>
      </c>
      <c r="AL112" t="s">
        <v>46</v>
      </c>
      <c r="AM112" t="s">
        <v>52</v>
      </c>
      <c r="AN112" t="s">
        <v>48</v>
      </c>
      <c r="AO112" t="s">
        <v>4798</v>
      </c>
      <c r="AP112" t="s">
        <v>220</v>
      </c>
    </row>
    <row r="113" spans="1:45" x14ac:dyDescent="0.3">
      <c r="A113" t="s">
        <v>241</v>
      </c>
      <c r="B113" t="s">
        <v>4798</v>
      </c>
      <c r="C113" t="s">
        <v>5209</v>
      </c>
      <c r="D113" t="s">
        <v>242</v>
      </c>
      <c r="E113" t="s">
        <v>2984</v>
      </c>
      <c r="F113" t="s">
        <v>46</v>
      </c>
      <c r="G113" t="s">
        <v>50</v>
      </c>
      <c r="H113" t="s">
        <v>4798</v>
      </c>
      <c r="I113" t="s">
        <v>4798</v>
      </c>
      <c r="J113" t="s">
        <v>4671</v>
      </c>
      <c r="K113" t="s">
        <v>2987</v>
      </c>
      <c r="L113" t="s">
        <v>2988</v>
      </c>
      <c r="M113">
        <v>20</v>
      </c>
      <c r="N113">
        <v>20</v>
      </c>
      <c r="O113" t="s">
        <v>4798</v>
      </c>
      <c r="P113" t="s">
        <v>4798</v>
      </c>
      <c r="Q113" t="s">
        <v>4798</v>
      </c>
      <c r="R113" t="s">
        <v>4798</v>
      </c>
      <c r="S113">
        <v>1</v>
      </c>
      <c r="T113">
        <v>24</v>
      </c>
      <c r="U113">
        <v>24</v>
      </c>
      <c r="V113">
        <v>650</v>
      </c>
      <c r="W113" t="s">
        <v>4798</v>
      </c>
      <c r="X113" t="s">
        <v>4798</v>
      </c>
      <c r="Y113" t="s">
        <v>4798</v>
      </c>
      <c r="Z113" s="66">
        <v>0.1</v>
      </c>
      <c r="AA113" s="66">
        <v>0.1</v>
      </c>
      <c r="AB113" s="66">
        <v>0.1</v>
      </c>
      <c r="AC113" s="66">
        <v>0.1</v>
      </c>
      <c r="AD113" s="66">
        <v>0.64</v>
      </c>
      <c r="AE113" s="66">
        <v>8.5</v>
      </c>
      <c r="AF113" s="66">
        <v>13.46</v>
      </c>
      <c r="AG113" s="66">
        <v>4.0599999999999996</v>
      </c>
      <c r="AH113" s="66">
        <v>7.79</v>
      </c>
      <c r="AI113" s="66">
        <v>0.1</v>
      </c>
      <c r="AJ113" s="66">
        <v>0.1</v>
      </c>
      <c r="AK113" s="66">
        <v>0.1</v>
      </c>
      <c r="AL113" t="s">
        <v>46</v>
      </c>
      <c r="AM113" t="s">
        <v>52</v>
      </c>
      <c r="AN113" t="s">
        <v>48</v>
      </c>
      <c r="AO113" t="s">
        <v>4798</v>
      </c>
      <c r="AP113" t="s">
        <v>220</v>
      </c>
      <c r="AS113" t="s">
        <v>5849</v>
      </c>
    </row>
    <row r="114" spans="1:45" x14ac:dyDescent="0.3">
      <c r="A114" t="s">
        <v>817</v>
      </c>
      <c r="B114" t="s">
        <v>4798</v>
      </c>
      <c r="C114" t="s">
        <v>4798</v>
      </c>
      <c r="D114" t="s">
        <v>818</v>
      </c>
      <c r="E114" t="s">
        <v>2984</v>
      </c>
      <c r="F114" t="s">
        <v>46</v>
      </c>
      <c r="G114" t="s">
        <v>76</v>
      </c>
      <c r="H114" t="s">
        <v>4789</v>
      </c>
      <c r="I114" t="s">
        <v>60</v>
      </c>
      <c r="J114" t="s">
        <v>4830</v>
      </c>
      <c r="K114" t="s">
        <v>3020</v>
      </c>
      <c r="L114" t="s">
        <v>2996</v>
      </c>
      <c r="M114">
        <v>45.64</v>
      </c>
      <c r="N114">
        <v>59</v>
      </c>
      <c r="O114" t="s">
        <v>4798</v>
      </c>
      <c r="P114" t="s">
        <v>4798</v>
      </c>
      <c r="Q114" t="s">
        <v>4798</v>
      </c>
      <c r="R114" t="s">
        <v>4798</v>
      </c>
      <c r="S114">
        <v>1</v>
      </c>
      <c r="T114">
        <v>24</v>
      </c>
      <c r="U114">
        <v>8.9329535495179666</v>
      </c>
      <c r="V114" t="s">
        <v>4798</v>
      </c>
      <c r="W114" t="s">
        <v>4798</v>
      </c>
      <c r="X114">
        <v>45.64</v>
      </c>
      <c r="Y114">
        <v>1</v>
      </c>
      <c r="Z114" s="66">
        <v>45.64</v>
      </c>
      <c r="AA114" s="66">
        <v>45.64</v>
      </c>
      <c r="AB114" s="66">
        <v>45.64</v>
      </c>
      <c r="AC114" s="66">
        <v>45.64</v>
      </c>
      <c r="AD114" s="66">
        <v>45.64</v>
      </c>
      <c r="AE114" s="66">
        <v>45.64</v>
      </c>
      <c r="AF114" s="66">
        <v>45.64</v>
      </c>
      <c r="AG114" s="66">
        <v>45.64</v>
      </c>
      <c r="AH114" s="66">
        <v>45.64</v>
      </c>
      <c r="AI114" s="66">
        <v>45.64</v>
      </c>
      <c r="AJ114" s="66">
        <v>45.64</v>
      </c>
      <c r="AK114" s="66">
        <v>45.64</v>
      </c>
      <c r="AL114" t="s">
        <v>60</v>
      </c>
      <c r="AM114" t="s">
        <v>52</v>
      </c>
      <c r="AN114" t="s">
        <v>48</v>
      </c>
      <c r="AO114" t="s">
        <v>4798</v>
      </c>
      <c r="AP114" t="s">
        <v>4798</v>
      </c>
      <c r="AS114" t="s">
        <v>5850</v>
      </c>
    </row>
    <row r="115" spans="1:45" x14ac:dyDescent="0.3">
      <c r="A115" t="s">
        <v>243</v>
      </c>
      <c r="B115" t="s">
        <v>4798</v>
      </c>
      <c r="C115" t="s">
        <v>5210</v>
      </c>
      <c r="D115" t="s">
        <v>244</v>
      </c>
      <c r="E115" t="s">
        <v>2984</v>
      </c>
      <c r="F115" t="s">
        <v>46</v>
      </c>
      <c r="G115" t="s">
        <v>50</v>
      </c>
      <c r="H115" t="s">
        <v>4798</v>
      </c>
      <c r="I115" t="s">
        <v>4798</v>
      </c>
      <c r="J115" t="s">
        <v>4671</v>
      </c>
      <c r="K115" t="s">
        <v>2987</v>
      </c>
      <c r="L115" t="s">
        <v>2988</v>
      </c>
      <c r="M115">
        <v>20</v>
      </c>
      <c r="N115">
        <v>20</v>
      </c>
      <c r="O115" t="s">
        <v>4798</v>
      </c>
      <c r="P115" t="s">
        <v>4798</v>
      </c>
      <c r="Q115" t="s">
        <v>4798</v>
      </c>
      <c r="R115" t="s">
        <v>4798</v>
      </c>
      <c r="S115">
        <v>1</v>
      </c>
      <c r="T115">
        <v>24</v>
      </c>
      <c r="U115">
        <v>24</v>
      </c>
      <c r="V115">
        <v>650</v>
      </c>
      <c r="W115" t="s">
        <v>4798</v>
      </c>
      <c r="X115" t="s">
        <v>4798</v>
      </c>
      <c r="Y115" t="s">
        <v>4798</v>
      </c>
      <c r="Z115" s="66">
        <v>0.1</v>
      </c>
      <c r="AA115" s="66">
        <v>0.1</v>
      </c>
      <c r="AB115" s="66">
        <v>0.1</v>
      </c>
      <c r="AC115" s="66">
        <v>0.1</v>
      </c>
      <c r="AD115" s="66">
        <v>0.64</v>
      </c>
      <c r="AE115" s="66">
        <v>8.5</v>
      </c>
      <c r="AF115" s="66">
        <v>13.46</v>
      </c>
      <c r="AG115" s="66">
        <v>4.0599999999999996</v>
      </c>
      <c r="AH115" s="66">
        <v>7.79</v>
      </c>
      <c r="AI115" s="66">
        <v>0.1</v>
      </c>
      <c r="AJ115" s="66">
        <v>0.1</v>
      </c>
      <c r="AK115" s="66">
        <v>0.1</v>
      </c>
      <c r="AL115" t="s">
        <v>46</v>
      </c>
      <c r="AM115" t="s">
        <v>52</v>
      </c>
      <c r="AN115" t="s">
        <v>48</v>
      </c>
      <c r="AO115" t="s">
        <v>4798</v>
      </c>
      <c r="AP115" t="s">
        <v>220</v>
      </c>
      <c r="AS115" t="s">
        <v>5847</v>
      </c>
    </row>
    <row r="116" spans="1:45" x14ac:dyDescent="0.3">
      <c r="A116" t="s">
        <v>1000</v>
      </c>
      <c r="B116" t="s">
        <v>4798</v>
      </c>
      <c r="C116" t="s">
        <v>4798</v>
      </c>
      <c r="D116" t="s">
        <v>1001</v>
      </c>
      <c r="E116" t="s">
        <v>2984</v>
      </c>
      <c r="F116" t="s">
        <v>46</v>
      </c>
      <c r="G116" t="s">
        <v>54</v>
      </c>
      <c r="H116" t="s">
        <v>4756</v>
      </c>
      <c r="I116" t="s">
        <v>60</v>
      </c>
      <c r="J116" t="s">
        <v>4830</v>
      </c>
      <c r="K116" t="s">
        <v>3020</v>
      </c>
      <c r="L116" t="s">
        <v>2996</v>
      </c>
      <c r="M116">
        <v>98.46</v>
      </c>
      <c r="N116">
        <v>0</v>
      </c>
      <c r="O116" t="s">
        <v>4798</v>
      </c>
      <c r="P116" t="s">
        <v>4798</v>
      </c>
      <c r="Q116" t="s">
        <v>4798</v>
      </c>
      <c r="R116" t="s">
        <v>4798</v>
      </c>
      <c r="S116">
        <v>1</v>
      </c>
      <c r="T116">
        <v>24</v>
      </c>
      <c r="U116">
        <v>24</v>
      </c>
      <c r="V116" t="s">
        <v>4798</v>
      </c>
      <c r="W116" t="s">
        <v>4798</v>
      </c>
      <c r="X116">
        <v>98.46</v>
      </c>
      <c r="Y116">
        <v>1</v>
      </c>
      <c r="Z116" s="66">
        <v>98.46</v>
      </c>
      <c r="AA116" s="66">
        <v>98.46</v>
      </c>
      <c r="AB116" s="66">
        <v>98.46</v>
      </c>
      <c r="AC116" s="66">
        <v>98.46</v>
      </c>
      <c r="AD116" s="66">
        <v>98.46</v>
      </c>
      <c r="AE116" s="66">
        <v>98.46</v>
      </c>
      <c r="AF116" s="66">
        <v>98.46</v>
      </c>
      <c r="AG116" s="66">
        <v>98.46</v>
      </c>
      <c r="AH116" s="66">
        <v>98.46</v>
      </c>
      <c r="AI116" s="66">
        <v>98.46</v>
      </c>
      <c r="AJ116" s="66">
        <v>98.46</v>
      </c>
      <c r="AK116" s="66">
        <v>98.46</v>
      </c>
      <c r="AL116" t="s">
        <v>60</v>
      </c>
      <c r="AM116" t="s">
        <v>47</v>
      </c>
      <c r="AN116" t="s">
        <v>48</v>
      </c>
      <c r="AO116" t="s">
        <v>4798</v>
      </c>
      <c r="AP116" t="s">
        <v>4798</v>
      </c>
      <c r="AS116" t="s">
        <v>5848</v>
      </c>
    </row>
    <row r="117" spans="1:45" x14ac:dyDescent="0.3">
      <c r="A117" t="s">
        <v>249</v>
      </c>
      <c r="B117" t="s">
        <v>4798</v>
      </c>
      <c r="C117" t="s">
        <v>5213</v>
      </c>
      <c r="D117" t="s">
        <v>250</v>
      </c>
      <c r="E117" t="s">
        <v>2984</v>
      </c>
      <c r="F117" t="s">
        <v>46</v>
      </c>
      <c r="G117" t="s">
        <v>50</v>
      </c>
      <c r="H117" t="s">
        <v>4798</v>
      </c>
      <c r="I117" t="s">
        <v>4798</v>
      </c>
      <c r="J117" t="s">
        <v>4671</v>
      </c>
      <c r="K117" t="s">
        <v>2987</v>
      </c>
      <c r="L117" t="s">
        <v>2988</v>
      </c>
      <c r="M117">
        <v>50</v>
      </c>
      <c r="N117">
        <v>50</v>
      </c>
      <c r="O117" t="s">
        <v>4798</v>
      </c>
      <c r="P117" t="s">
        <v>4798</v>
      </c>
      <c r="Q117" t="s">
        <v>4798</v>
      </c>
      <c r="R117" t="s">
        <v>4798</v>
      </c>
      <c r="S117">
        <v>1</v>
      </c>
      <c r="T117">
        <v>24</v>
      </c>
      <c r="U117">
        <v>24</v>
      </c>
      <c r="V117">
        <v>650</v>
      </c>
      <c r="W117" t="s">
        <v>4798</v>
      </c>
      <c r="X117" t="s">
        <v>4798</v>
      </c>
      <c r="Y117" t="s">
        <v>4798</v>
      </c>
      <c r="Z117" s="66">
        <v>0.1</v>
      </c>
      <c r="AA117" s="66">
        <v>0.1</v>
      </c>
      <c r="AB117" s="66">
        <v>0.1</v>
      </c>
      <c r="AC117" s="66">
        <v>0.24</v>
      </c>
      <c r="AD117" s="66">
        <v>1.61</v>
      </c>
      <c r="AE117" s="66">
        <v>21.26</v>
      </c>
      <c r="AF117" s="66">
        <v>33.65</v>
      </c>
      <c r="AG117" s="66">
        <v>10.15</v>
      </c>
      <c r="AH117" s="66">
        <v>19.48</v>
      </c>
      <c r="AI117" s="66">
        <v>0.1</v>
      </c>
      <c r="AJ117" s="66">
        <v>0.1</v>
      </c>
      <c r="AK117" s="66">
        <v>0.1</v>
      </c>
      <c r="AL117" t="s">
        <v>46</v>
      </c>
      <c r="AM117" t="s">
        <v>52</v>
      </c>
      <c r="AN117" t="s">
        <v>48</v>
      </c>
      <c r="AO117" t="s">
        <v>4798</v>
      </c>
      <c r="AP117" t="s">
        <v>220</v>
      </c>
    </row>
    <row r="118" spans="1:45" x14ac:dyDescent="0.3">
      <c r="A118" t="s">
        <v>1522</v>
      </c>
      <c r="B118" t="s">
        <v>4798</v>
      </c>
      <c r="C118" t="s">
        <v>4798</v>
      </c>
      <c r="D118" t="s">
        <v>1523</v>
      </c>
      <c r="E118" t="s">
        <v>2984</v>
      </c>
      <c r="F118" t="s">
        <v>46</v>
      </c>
      <c r="G118" t="s">
        <v>65</v>
      </c>
      <c r="H118" t="s">
        <v>4798</v>
      </c>
      <c r="I118" t="s">
        <v>4798</v>
      </c>
      <c r="J118" t="s">
        <v>4666</v>
      </c>
      <c r="K118" t="s">
        <v>3008</v>
      </c>
      <c r="L118" t="s">
        <v>3009</v>
      </c>
      <c r="M118">
        <v>5.5</v>
      </c>
      <c r="N118">
        <v>5.8</v>
      </c>
      <c r="O118" t="s">
        <v>4798</v>
      </c>
      <c r="P118" t="s">
        <v>4798</v>
      </c>
      <c r="Q118" t="s">
        <v>4798</v>
      </c>
      <c r="R118" t="s">
        <v>4798</v>
      </c>
      <c r="S118">
        <v>1</v>
      </c>
      <c r="T118">
        <v>24</v>
      </c>
      <c r="U118">
        <v>24</v>
      </c>
      <c r="V118" t="s">
        <v>4798</v>
      </c>
      <c r="W118" t="s">
        <v>4798</v>
      </c>
      <c r="X118" t="s">
        <v>4798</v>
      </c>
      <c r="Y118" t="s">
        <v>4798</v>
      </c>
      <c r="Z118" s="66">
        <v>1.58</v>
      </c>
      <c r="AA118" s="66">
        <v>0.67</v>
      </c>
      <c r="AB118" s="66">
        <v>1.89</v>
      </c>
      <c r="AC118" s="66">
        <v>2.4700000000000002</v>
      </c>
      <c r="AD118" s="66">
        <v>3.42</v>
      </c>
      <c r="AE118" s="66">
        <v>1.85</v>
      </c>
      <c r="AF118" s="66">
        <v>0.2</v>
      </c>
      <c r="AG118" s="66">
        <v>0</v>
      </c>
      <c r="AH118" s="66">
        <v>0</v>
      </c>
      <c r="AI118" s="66">
        <v>0.11</v>
      </c>
      <c r="AJ118" s="66">
        <v>0.08</v>
      </c>
      <c r="AK118" s="66">
        <v>0.48</v>
      </c>
      <c r="AL118" t="s">
        <v>46</v>
      </c>
      <c r="AM118" t="s">
        <v>47</v>
      </c>
      <c r="AN118" t="s">
        <v>48</v>
      </c>
      <c r="AO118" t="s">
        <v>4798</v>
      </c>
      <c r="AP118" t="s">
        <v>4798</v>
      </c>
      <c r="AS118" t="s">
        <v>5851</v>
      </c>
    </row>
    <row r="119" spans="1:45" x14ac:dyDescent="0.3">
      <c r="A119" t="s">
        <v>251</v>
      </c>
      <c r="B119" t="s">
        <v>4798</v>
      </c>
      <c r="C119" t="s">
        <v>4798</v>
      </c>
      <c r="D119" t="s">
        <v>252</v>
      </c>
      <c r="E119" t="s">
        <v>2984</v>
      </c>
      <c r="F119" t="s">
        <v>46</v>
      </c>
      <c r="G119" t="s">
        <v>89</v>
      </c>
      <c r="H119" t="s">
        <v>4771</v>
      </c>
      <c r="I119" t="s">
        <v>4798</v>
      </c>
      <c r="J119" t="s">
        <v>4665</v>
      </c>
      <c r="K119" t="s">
        <v>2991</v>
      </c>
      <c r="L119" t="s">
        <v>2992</v>
      </c>
      <c r="M119">
        <v>25.5</v>
      </c>
      <c r="N119">
        <v>28.8</v>
      </c>
      <c r="O119" t="s">
        <v>4798</v>
      </c>
      <c r="P119" t="s">
        <v>4798</v>
      </c>
      <c r="Q119" t="s">
        <v>4798</v>
      </c>
      <c r="R119" t="s">
        <v>4798</v>
      </c>
      <c r="S119">
        <v>1</v>
      </c>
      <c r="T119">
        <v>24</v>
      </c>
      <c r="U119">
        <v>24</v>
      </c>
      <c r="V119" t="s">
        <v>4798</v>
      </c>
      <c r="W119" t="s">
        <v>4798</v>
      </c>
      <c r="X119" t="s">
        <v>4798</v>
      </c>
      <c r="Y119" t="s">
        <v>4798</v>
      </c>
      <c r="Z119" s="66">
        <v>15.91</v>
      </c>
      <c r="AA119" s="66">
        <v>16.16</v>
      </c>
      <c r="AB119" s="66">
        <v>15.9</v>
      </c>
      <c r="AC119" s="66">
        <v>16.21</v>
      </c>
      <c r="AD119" s="66">
        <v>16.18</v>
      </c>
      <c r="AE119" s="66">
        <v>15.6</v>
      </c>
      <c r="AF119" s="66">
        <v>14.66</v>
      </c>
      <c r="AG119" s="66">
        <v>15.59</v>
      </c>
      <c r="AH119" s="66">
        <v>23.3</v>
      </c>
      <c r="AI119" s="66">
        <v>16.149999999999999</v>
      </c>
      <c r="AJ119" s="66">
        <v>18.899999999999999</v>
      </c>
      <c r="AK119" s="66">
        <v>24.24</v>
      </c>
      <c r="AL119" t="s">
        <v>46</v>
      </c>
      <c r="AM119" t="s">
        <v>47</v>
      </c>
      <c r="AN119" t="s">
        <v>48</v>
      </c>
      <c r="AO119" t="s">
        <v>4798</v>
      </c>
      <c r="AP119" t="s">
        <v>4798</v>
      </c>
      <c r="AS119" t="s">
        <v>5852</v>
      </c>
    </row>
    <row r="120" spans="1:45" x14ac:dyDescent="0.3">
      <c r="A120" t="s">
        <v>908</v>
      </c>
      <c r="B120" t="s">
        <v>4798</v>
      </c>
      <c r="C120" t="s">
        <v>5221</v>
      </c>
      <c r="D120" t="s">
        <v>909</v>
      </c>
      <c r="E120" t="s">
        <v>2984</v>
      </c>
      <c r="F120" t="s">
        <v>46</v>
      </c>
      <c r="G120" t="s">
        <v>65</v>
      </c>
      <c r="H120" t="s">
        <v>4798</v>
      </c>
      <c r="I120" t="s">
        <v>4798</v>
      </c>
      <c r="J120" t="s">
        <v>4671</v>
      </c>
      <c r="K120" t="s">
        <v>2987</v>
      </c>
      <c r="L120" t="s">
        <v>2988</v>
      </c>
      <c r="M120">
        <v>20</v>
      </c>
      <c r="N120">
        <v>20</v>
      </c>
      <c r="O120" t="s">
        <v>4798</v>
      </c>
      <c r="P120" t="s">
        <v>4798</v>
      </c>
      <c r="Q120" t="s">
        <v>4798</v>
      </c>
      <c r="R120" t="s">
        <v>4798</v>
      </c>
      <c r="S120">
        <v>1</v>
      </c>
      <c r="T120">
        <v>24</v>
      </c>
      <c r="U120">
        <v>24</v>
      </c>
      <c r="V120">
        <v>124.59</v>
      </c>
      <c r="W120" t="s">
        <v>4798</v>
      </c>
      <c r="X120" t="s">
        <v>4798</v>
      </c>
      <c r="Y120" t="s">
        <v>4798</v>
      </c>
      <c r="Z120" s="66">
        <v>0.1</v>
      </c>
      <c r="AA120" s="66">
        <v>0.1</v>
      </c>
      <c r="AB120" s="66">
        <v>0.1</v>
      </c>
      <c r="AC120" s="66">
        <v>0.1</v>
      </c>
      <c r="AD120" s="66">
        <v>0.64</v>
      </c>
      <c r="AE120" s="66">
        <v>8.5</v>
      </c>
      <c r="AF120" s="66">
        <v>13.46</v>
      </c>
      <c r="AG120" s="66">
        <v>4.0599999999999996</v>
      </c>
      <c r="AH120" s="66">
        <v>7.79</v>
      </c>
      <c r="AI120" s="66">
        <v>0.1</v>
      </c>
      <c r="AJ120" s="66">
        <v>0.1</v>
      </c>
      <c r="AK120" s="66">
        <v>0.1</v>
      </c>
      <c r="AL120" t="s">
        <v>46</v>
      </c>
      <c r="AM120" t="s">
        <v>52</v>
      </c>
      <c r="AN120" t="s">
        <v>63</v>
      </c>
      <c r="AO120">
        <v>1</v>
      </c>
      <c r="AP120" t="s">
        <v>4888</v>
      </c>
      <c r="AS120" t="s">
        <v>5848</v>
      </c>
    </row>
    <row r="121" spans="1:45" x14ac:dyDescent="0.3">
      <c r="A121" t="s">
        <v>255</v>
      </c>
      <c r="B121" t="s">
        <v>4798</v>
      </c>
      <c r="C121" t="s">
        <v>4798</v>
      </c>
      <c r="D121" t="s">
        <v>256</v>
      </c>
      <c r="E121" t="s">
        <v>2984</v>
      </c>
      <c r="F121" t="s">
        <v>46</v>
      </c>
      <c r="G121" t="s">
        <v>65</v>
      </c>
      <c r="H121" t="s">
        <v>4798</v>
      </c>
      <c r="I121" t="s">
        <v>4798</v>
      </c>
      <c r="J121" t="s">
        <v>4666</v>
      </c>
      <c r="K121" t="s">
        <v>3008</v>
      </c>
      <c r="L121" t="s">
        <v>3009</v>
      </c>
      <c r="M121">
        <v>15.8</v>
      </c>
      <c r="N121">
        <v>15.8</v>
      </c>
      <c r="O121" t="s">
        <v>4798</v>
      </c>
      <c r="P121" t="s">
        <v>4798</v>
      </c>
      <c r="Q121" t="s">
        <v>4798</v>
      </c>
      <c r="R121" t="s">
        <v>4798</v>
      </c>
      <c r="S121">
        <v>1</v>
      </c>
      <c r="T121">
        <v>24</v>
      </c>
      <c r="U121">
        <v>24</v>
      </c>
      <c r="V121" t="s">
        <v>4798</v>
      </c>
      <c r="W121" t="s">
        <v>4798</v>
      </c>
      <c r="X121" t="s">
        <v>4798</v>
      </c>
      <c r="Y121" t="s">
        <v>4798</v>
      </c>
      <c r="Z121" s="66">
        <v>3.34</v>
      </c>
      <c r="AA121" s="66">
        <v>3.66</v>
      </c>
      <c r="AB121" s="66">
        <v>5.17</v>
      </c>
      <c r="AC121" s="66">
        <v>7.17</v>
      </c>
      <c r="AD121" s="66">
        <v>8.84</v>
      </c>
      <c r="AE121" s="66">
        <v>9</v>
      </c>
      <c r="AF121" s="66">
        <v>9.73</v>
      </c>
      <c r="AG121" s="66">
        <v>7.67</v>
      </c>
      <c r="AH121" s="66">
        <v>8.93</v>
      </c>
      <c r="AI121" s="66">
        <v>6.05</v>
      </c>
      <c r="AJ121" s="66">
        <v>5.15</v>
      </c>
      <c r="AK121" s="66">
        <v>4.76</v>
      </c>
      <c r="AL121" t="s">
        <v>46</v>
      </c>
      <c r="AM121" t="s">
        <v>52</v>
      </c>
      <c r="AN121" t="s">
        <v>48</v>
      </c>
      <c r="AO121" t="s">
        <v>4798</v>
      </c>
      <c r="AP121" t="s">
        <v>5643</v>
      </c>
    </row>
    <row r="122" spans="1:45" x14ac:dyDescent="0.3">
      <c r="A122" t="s">
        <v>1508</v>
      </c>
      <c r="B122" t="s">
        <v>4798</v>
      </c>
      <c r="C122" t="s">
        <v>4798</v>
      </c>
      <c r="D122" t="s">
        <v>1509</v>
      </c>
      <c r="E122" t="s">
        <v>2984</v>
      </c>
      <c r="F122" t="s">
        <v>46</v>
      </c>
      <c r="G122" t="s">
        <v>44</v>
      </c>
      <c r="H122" t="s">
        <v>4766</v>
      </c>
      <c r="I122" t="s">
        <v>4798</v>
      </c>
      <c r="J122" t="s">
        <v>4675</v>
      </c>
      <c r="K122" t="s">
        <v>3075</v>
      </c>
      <c r="L122" t="s">
        <v>3049</v>
      </c>
      <c r="M122">
        <v>1</v>
      </c>
      <c r="N122">
        <v>1</v>
      </c>
      <c r="O122" t="s">
        <v>4798</v>
      </c>
      <c r="P122" t="s">
        <v>4798</v>
      </c>
      <c r="Q122" t="s">
        <v>4798</v>
      </c>
      <c r="R122" t="s">
        <v>4798</v>
      </c>
      <c r="S122">
        <v>1</v>
      </c>
      <c r="T122">
        <v>24</v>
      </c>
      <c r="U122">
        <v>24</v>
      </c>
      <c r="V122" t="s">
        <v>4798</v>
      </c>
      <c r="W122" t="s">
        <v>4798</v>
      </c>
      <c r="X122" t="s">
        <v>4798</v>
      </c>
      <c r="Y122" t="s">
        <v>4798</v>
      </c>
      <c r="Z122" s="66">
        <v>0.97</v>
      </c>
      <c r="AA122" s="66">
        <v>0.96</v>
      </c>
      <c r="AB122" s="66">
        <v>0.96</v>
      </c>
      <c r="AC122" s="66">
        <v>0.95</v>
      </c>
      <c r="AD122" s="66">
        <v>0.94</v>
      </c>
      <c r="AE122" s="66">
        <v>0.95</v>
      </c>
      <c r="AF122" s="66">
        <v>0.94</v>
      </c>
      <c r="AG122" s="66">
        <v>0.95</v>
      </c>
      <c r="AH122" s="66">
        <v>0.96</v>
      </c>
      <c r="AI122" s="66">
        <v>0.96</v>
      </c>
      <c r="AJ122" s="66">
        <v>0.98</v>
      </c>
      <c r="AK122" s="66">
        <v>0.97</v>
      </c>
      <c r="AL122" t="s">
        <v>46</v>
      </c>
      <c r="AM122" t="s">
        <v>47</v>
      </c>
      <c r="AN122" t="s">
        <v>48</v>
      </c>
      <c r="AO122" t="s">
        <v>4798</v>
      </c>
      <c r="AP122" t="s">
        <v>4798</v>
      </c>
      <c r="AS122" t="s">
        <v>5853</v>
      </c>
    </row>
    <row r="123" spans="1:45" x14ac:dyDescent="0.3">
      <c r="A123" t="s">
        <v>2079</v>
      </c>
      <c r="B123" t="s">
        <v>4798</v>
      </c>
      <c r="C123" t="s">
        <v>4798</v>
      </c>
      <c r="D123" t="s">
        <v>2080</v>
      </c>
      <c r="E123" t="s">
        <v>2984</v>
      </c>
      <c r="F123" t="s">
        <v>46</v>
      </c>
      <c r="G123" t="s">
        <v>65</v>
      </c>
      <c r="H123" t="s">
        <v>4798</v>
      </c>
      <c r="I123" t="s">
        <v>4798</v>
      </c>
      <c r="J123" t="s">
        <v>4669</v>
      </c>
      <c r="K123" t="s">
        <v>2981</v>
      </c>
      <c r="L123" t="s">
        <v>2982</v>
      </c>
      <c r="M123">
        <v>100</v>
      </c>
      <c r="N123">
        <v>100</v>
      </c>
      <c r="O123">
        <v>0.8</v>
      </c>
      <c r="P123">
        <v>200</v>
      </c>
      <c r="Q123">
        <v>200</v>
      </c>
      <c r="R123">
        <v>1</v>
      </c>
      <c r="S123">
        <v>1</v>
      </c>
      <c r="T123">
        <v>24</v>
      </c>
      <c r="U123">
        <v>2</v>
      </c>
      <c r="V123">
        <v>100</v>
      </c>
      <c r="W123" t="b">
        <v>1</v>
      </c>
      <c r="X123">
        <v>160</v>
      </c>
      <c r="Y123">
        <v>2</v>
      </c>
      <c r="Z123" s="66">
        <v>50</v>
      </c>
      <c r="AA123" s="66">
        <v>50</v>
      </c>
      <c r="AB123" s="66">
        <v>50</v>
      </c>
      <c r="AC123" s="66">
        <v>50</v>
      </c>
      <c r="AD123" s="66">
        <v>50</v>
      </c>
      <c r="AE123" s="66">
        <v>50</v>
      </c>
      <c r="AF123" s="66">
        <v>50</v>
      </c>
      <c r="AG123" s="66">
        <v>50</v>
      </c>
      <c r="AH123" s="66">
        <v>50</v>
      </c>
      <c r="AI123" s="66">
        <v>50</v>
      </c>
      <c r="AJ123" s="66">
        <v>50</v>
      </c>
      <c r="AK123" s="66">
        <v>50</v>
      </c>
      <c r="AL123" t="s">
        <v>60</v>
      </c>
      <c r="AM123" t="s">
        <v>52</v>
      </c>
      <c r="AN123" t="s">
        <v>63</v>
      </c>
      <c r="AO123">
        <v>1</v>
      </c>
      <c r="AP123" t="s">
        <v>5257</v>
      </c>
      <c r="AS123" t="s">
        <v>5854</v>
      </c>
    </row>
    <row r="124" spans="1:45" x14ac:dyDescent="0.3">
      <c r="A124" t="s">
        <v>2696</v>
      </c>
      <c r="B124" t="s">
        <v>4798</v>
      </c>
      <c r="C124" t="s">
        <v>4798</v>
      </c>
      <c r="D124" t="s">
        <v>2697</v>
      </c>
      <c r="E124" t="s">
        <v>2984</v>
      </c>
      <c r="F124" t="s">
        <v>46</v>
      </c>
      <c r="G124" t="s">
        <v>65</v>
      </c>
      <c r="H124" t="s">
        <v>4798</v>
      </c>
      <c r="I124" t="s">
        <v>4798</v>
      </c>
      <c r="J124" t="s">
        <v>4663</v>
      </c>
      <c r="K124" t="s">
        <v>2987</v>
      </c>
      <c r="L124" t="s">
        <v>2988</v>
      </c>
      <c r="M124">
        <v>5</v>
      </c>
      <c r="N124">
        <v>5</v>
      </c>
      <c r="O124" t="s">
        <v>4798</v>
      </c>
      <c r="P124" t="s">
        <v>4798</v>
      </c>
      <c r="Q124" t="s">
        <v>4798</v>
      </c>
      <c r="R124" t="s">
        <v>4798</v>
      </c>
      <c r="S124">
        <v>1</v>
      </c>
      <c r="T124">
        <v>24</v>
      </c>
      <c r="U124">
        <v>24</v>
      </c>
      <c r="V124" t="s">
        <v>4798</v>
      </c>
      <c r="W124" t="s">
        <v>4798</v>
      </c>
      <c r="X124" t="s">
        <v>4798</v>
      </c>
      <c r="Y124" t="s">
        <v>4798</v>
      </c>
      <c r="Z124" s="66">
        <v>0</v>
      </c>
      <c r="AA124" s="66">
        <v>0</v>
      </c>
      <c r="AB124" s="66">
        <v>0</v>
      </c>
      <c r="AC124" s="66">
        <v>0</v>
      </c>
      <c r="AD124" s="66">
        <v>0</v>
      </c>
      <c r="AE124" s="66">
        <v>0</v>
      </c>
      <c r="AF124" s="66">
        <v>0</v>
      </c>
      <c r="AG124" s="66">
        <v>0</v>
      </c>
      <c r="AH124" s="66">
        <v>0</v>
      </c>
      <c r="AI124" s="66">
        <v>0</v>
      </c>
      <c r="AJ124" s="66">
        <v>0</v>
      </c>
      <c r="AK124" s="66">
        <v>0</v>
      </c>
      <c r="AL124" t="s">
        <v>46</v>
      </c>
      <c r="AM124" t="s">
        <v>52</v>
      </c>
      <c r="AN124" t="s">
        <v>56</v>
      </c>
      <c r="AO124" t="s">
        <v>4798</v>
      </c>
      <c r="AP124" t="s">
        <v>4798</v>
      </c>
    </row>
    <row r="125" spans="1:45" x14ac:dyDescent="0.3">
      <c r="A125" t="s">
        <v>2449</v>
      </c>
      <c r="B125" t="s">
        <v>4798</v>
      </c>
      <c r="C125" t="s">
        <v>4798</v>
      </c>
      <c r="D125" t="s">
        <v>2450</v>
      </c>
      <c r="E125" t="s">
        <v>2984</v>
      </c>
      <c r="F125" t="s">
        <v>46</v>
      </c>
      <c r="G125" t="s">
        <v>204</v>
      </c>
      <c r="H125" t="s">
        <v>4779</v>
      </c>
      <c r="I125" t="s">
        <v>4798</v>
      </c>
      <c r="J125" t="s">
        <v>4666</v>
      </c>
      <c r="K125" t="s">
        <v>3008</v>
      </c>
      <c r="L125" t="s">
        <v>3009</v>
      </c>
      <c r="M125">
        <v>7</v>
      </c>
      <c r="N125">
        <v>7</v>
      </c>
      <c r="O125" t="s">
        <v>4798</v>
      </c>
      <c r="P125" t="s">
        <v>4798</v>
      </c>
      <c r="Q125" t="s">
        <v>4798</v>
      </c>
      <c r="R125" t="s">
        <v>4798</v>
      </c>
      <c r="S125">
        <v>1</v>
      </c>
      <c r="T125">
        <v>24</v>
      </c>
      <c r="U125">
        <v>24</v>
      </c>
      <c r="V125" t="s">
        <v>4798</v>
      </c>
      <c r="W125" t="s">
        <v>4798</v>
      </c>
      <c r="X125" t="s">
        <v>4798</v>
      </c>
      <c r="Y125" t="s">
        <v>4798</v>
      </c>
      <c r="Z125" s="66">
        <v>3.47</v>
      </c>
      <c r="AA125" s="66">
        <v>3.29</v>
      </c>
      <c r="AB125" s="66">
        <v>4.08</v>
      </c>
      <c r="AC125" s="66">
        <v>5.18</v>
      </c>
      <c r="AD125" s="66">
        <v>3.59</v>
      </c>
      <c r="AE125" s="66">
        <v>0.68</v>
      </c>
      <c r="AF125" s="66">
        <v>1.67</v>
      </c>
      <c r="AG125" s="66">
        <v>0.38</v>
      </c>
      <c r="AH125" s="66">
        <v>2.81</v>
      </c>
      <c r="AI125" s="66">
        <v>2.52</v>
      </c>
      <c r="AJ125" s="66">
        <v>3.62</v>
      </c>
      <c r="AK125" s="66">
        <v>4.96</v>
      </c>
      <c r="AL125" t="s">
        <v>46</v>
      </c>
      <c r="AM125" t="s">
        <v>47</v>
      </c>
      <c r="AN125" t="s">
        <v>48</v>
      </c>
      <c r="AO125" t="s">
        <v>4798</v>
      </c>
      <c r="AP125" t="s">
        <v>4798</v>
      </c>
    </row>
    <row r="126" spans="1:45" x14ac:dyDescent="0.3">
      <c r="A126" t="s">
        <v>263</v>
      </c>
      <c r="B126" t="s">
        <v>4798</v>
      </c>
      <c r="C126" t="s">
        <v>4798</v>
      </c>
      <c r="D126" t="s">
        <v>264</v>
      </c>
      <c r="E126" t="s">
        <v>2984</v>
      </c>
      <c r="F126" t="s">
        <v>46</v>
      </c>
      <c r="G126" t="s">
        <v>76</v>
      </c>
      <c r="H126" t="s">
        <v>4788</v>
      </c>
      <c r="I126" t="s">
        <v>4798</v>
      </c>
      <c r="J126" t="s">
        <v>4662</v>
      </c>
      <c r="K126" t="s">
        <v>3006</v>
      </c>
      <c r="L126" t="s">
        <v>3006</v>
      </c>
      <c r="M126">
        <v>49</v>
      </c>
      <c r="N126">
        <v>49</v>
      </c>
      <c r="O126" t="s">
        <v>4798</v>
      </c>
      <c r="P126" t="s">
        <v>4798</v>
      </c>
      <c r="Q126" t="s">
        <v>4798</v>
      </c>
      <c r="R126" t="s">
        <v>4798</v>
      </c>
      <c r="S126">
        <v>1</v>
      </c>
      <c r="T126">
        <v>24</v>
      </c>
      <c r="U126">
        <v>24</v>
      </c>
      <c r="V126" t="s">
        <v>4798</v>
      </c>
      <c r="W126" t="s">
        <v>4798</v>
      </c>
      <c r="X126" t="s">
        <v>4798</v>
      </c>
      <c r="Y126" t="s">
        <v>4798</v>
      </c>
      <c r="Z126" s="66">
        <v>4.12</v>
      </c>
      <c r="AA126" s="66">
        <v>9.94</v>
      </c>
      <c r="AB126" s="66">
        <v>11.13</v>
      </c>
      <c r="AC126" s="66">
        <v>17.93</v>
      </c>
      <c r="AD126" s="66">
        <v>20.21</v>
      </c>
      <c r="AE126" s="66">
        <v>18.41</v>
      </c>
      <c r="AF126" s="66">
        <v>18.350000000000001</v>
      </c>
      <c r="AG126" s="66">
        <v>16.940000000000001</v>
      </c>
      <c r="AH126" s="66">
        <v>10.4</v>
      </c>
      <c r="AI126" s="66">
        <v>5.57</v>
      </c>
      <c r="AJ126" s="66">
        <v>3.23</v>
      </c>
      <c r="AK126" s="66">
        <v>3.17</v>
      </c>
      <c r="AL126" t="s">
        <v>46</v>
      </c>
      <c r="AM126" t="s">
        <v>52</v>
      </c>
      <c r="AN126" t="s">
        <v>48</v>
      </c>
      <c r="AO126" t="s">
        <v>4798</v>
      </c>
      <c r="AP126" t="s">
        <v>4798</v>
      </c>
    </row>
    <row r="127" spans="1:45" x14ac:dyDescent="0.3">
      <c r="A127" t="s">
        <v>265</v>
      </c>
      <c r="B127" t="s">
        <v>4798</v>
      </c>
      <c r="C127" t="s">
        <v>4798</v>
      </c>
      <c r="D127" t="s">
        <v>266</v>
      </c>
      <c r="E127" t="s">
        <v>2984</v>
      </c>
      <c r="F127" t="s">
        <v>46</v>
      </c>
      <c r="G127" t="s">
        <v>65</v>
      </c>
      <c r="H127" t="s">
        <v>4798</v>
      </c>
      <c r="I127" t="s">
        <v>4798</v>
      </c>
      <c r="J127" t="s">
        <v>4666</v>
      </c>
      <c r="K127" t="s">
        <v>3008</v>
      </c>
      <c r="L127" t="s">
        <v>3009</v>
      </c>
      <c r="M127">
        <v>6.2</v>
      </c>
      <c r="N127">
        <v>6.2</v>
      </c>
      <c r="O127" t="s">
        <v>4798</v>
      </c>
      <c r="P127" t="s">
        <v>4798</v>
      </c>
      <c r="Q127" t="s">
        <v>4798</v>
      </c>
      <c r="R127" t="s">
        <v>4798</v>
      </c>
      <c r="S127">
        <v>1</v>
      </c>
      <c r="T127">
        <v>24</v>
      </c>
      <c r="U127">
        <v>24</v>
      </c>
      <c r="V127" t="s">
        <v>4798</v>
      </c>
      <c r="W127" t="s">
        <v>4798</v>
      </c>
      <c r="X127">
        <v>0</v>
      </c>
      <c r="Y127">
        <v>1</v>
      </c>
      <c r="Z127" s="66">
        <v>2.1800000000000002</v>
      </c>
      <c r="AA127" s="66">
        <v>2.1800000000000002</v>
      </c>
      <c r="AB127" s="66">
        <v>1.3</v>
      </c>
      <c r="AC127" s="66">
        <v>3.5</v>
      </c>
      <c r="AD127" s="66">
        <v>2.7</v>
      </c>
      <c r="AE127" s="66">
        <v>2.57</v>
      </c>
      <c r="AF127" s="66">
        <v>2.02</v>
      </c>
      <c r="AG127" s="66">
        <v>1.83</v>
      </c>
      <c r="AH127" s="66">
        <v>1.5</v>
      </c>
      <c r="AI127" s="66">
        <v>1.5</v>
      </c>
      <c r="AJ127" s="66">
        <v>2.1</v>
      </c>
      <c r="AK127" s="66">
        <v>3.24</v>
      </c>
      <c r="AL127" t="s">
        <v>60</v>
      </c>
      <c r="AM127" t="s">
        <v>47</v>
      </c>
      <c r="AN127" t="s">
        <v>48</v>
      </c>
      <c r="AO127" t="s">
        <v>4798</v>
      </c>
      <c r="AP127" t="s">
        <v>4798</v>
      </c>
    </row>
    <row r="128" spans="1:45" x14ac:dyDescent="0.3">
      <c r="A128" t="s">
        <v>821</v>
      </c>
      <c r="B128" t="s">
        <v>4798</v>
      </c>
      <c r="C128" t="s">
        <v>4798</v>
      </c>
      <c r="D128" t="s">
        <v>822</v>
      </c>
      <c r="E128" t="s">
        <v>2984</v>
      </c>
      <c r="F128" t="s">
        <v>46</v>
      </c>
      <c r="G128" t="s">
        <v>54</v>
      </c>
      <c r="H128" t="s">
        <v>4758</v>
      </c>
      <c r="I128" t="s">
        <v>4798</v>
      </c>
      <c r="J128" t="s">
        <v>4666</v>
      </c>
      <c r="K128" t="s">
        <v>3008</v>
      </c>
      <c r="L128" t="s">
        <v>3009</v>
      </c>
      <c r="M128">
        <v>94.5</v>
      </c>
      <c r="N128">
        <v>94.5</v>
      </c>
      <c r="O128" t="s">
        <v>4798</v>
      </c>
      <c r="P128" t="s">
        <v>4798</v>
      </c>
      <c r="Q128" t="s">
        <v>4798</v>
      </c>
      <c r="R128" t="s">
        <v>4798</v>
      </c>
      <c r="S128">
        <v>1</v>
      </c>
      <c r="T128">
        <v>24</v>
      </c>
      <c r="U128">
        <v>24</v>
      </c>
      <c r="V128" t="s">
        <v>4798</v>
      </c>
      <c r="W128" t="s">
        <v>4798</v>
      </c>
      <c r="X128">
        <v>94.5</v>
      </c>
      <c r="Y128">
        <v>1</v>
      </c>
      <c r="Z128" s="66">
        <v>94.5</v>
      </c>
      <c r="AA128" s="66">
        <v>94.5</v>
      </c>
      <c r="AB128" s="66">
        <v>94.5</v>
      </c>
      <c r="AC128" s="66">
        <v>94.5</v>
      </c>
      <c r="AD128" s="66">
        <v>94.5</v>
      </c>
      <c r="AE128" s="66">
        <v>94.5</v>
      </c>
      <c r="AF128" s="66">
        <v>94.5</v>
      </c>
      <c r="AG128" s="66">
        <v>94.5</v>
      </c>
      <c r="AH128" s="66">
        <v>94.5</v>
      </c>
      <c r="AI128" s="66">
        <v>94.5</v>
      </c>
      <c r="AJ128" s="66">
        <v>94.5</v>
      </c>
      <c r="AK128" s="66">
        <v>94.5</v>
      </c>
      <c r="AL128" t="s">
        <v>60</v>
      </c>
      <c r="AM128" t="s">
        <v>47</v>
      </c>
      <c r="AN128" t="s">
        <v>48</v>
      </c>
      <c r="AO128" t="s">
        <v>4798</v>
      </c>
      <c r="AP128" t="s">
        <v>4798</v>
      </c>
    </row>
    <row r="129" spans="1:42" x14ac:dyDescent="0.3">
      <c r="A129" t="s">
        <v>267</v>
      </c>
      <c r="B129" t="s">
        <v>4798</v>
      </c>
      <c r="C129" t="s">
        <v>4798</v>
      </c>
      <c r="D129" t="s">
        <v>268</v>
      </c>
      <c r="E129" t="s">
        <v>2984</v>
      </c>
      <c r="F129" t="s">
        <v>46</v>
      </c>
      <c r="G129" t="s">
        <v>65</v>
      </c>
      <c r="H129" t="s">
        <v>4798</v>
      </c>
      <c r="I129" t="s">
        <v>60</v>
      </c>
      <c r="J129" t="s">
        <v>4663</v>
      </c>
      <c r="K129" t="s">
        <v>2987</v>
      </c>
      <c r="L129" t="s">
        <v>2988</v>
      </c>
      <c r="M129">
        <v>12</v>
      </c>
      <c r="N129">
        <v>12</v>
      </c>
      <c r="O129" t="s">
        <v>4798</v>
      </c>
      <c r="P129" t="s">
        <v>4798</v>
      </c>
      <c r="Q129" t="s">
        <v>4798</v>
      </c>
      <c r="R129" t="s">
        <v>4798</v>
      </c>
      <c r="S129">
        <v>1</v>
      </c>
      <c r="T129">
        <v>24</v>
      </c>
      <c r="U129">
        <v>24</v>
      </c>
      <c r="V129" t="s">
        <v>4798</v>
      </c>
      <c r="W129" t="s">
        <v>4798</v>
      </c>
      <c r="X129" t="s">
        <v>4798</v>
      </c>
      <c r="Y129" t="s">
        <v>4798</v>
      </c>
      <c r="Z129" s="66">
        <v>0.1</v>
      </c>
      <c r="AA129" s="66">
        <v>0.1</v>
      </c>
      <c r="AB129" s="66">
        <v>0.1</v>
      </c>
      <c r="AC129" s="66">
        <v>0.16</v>
      </c>
      <c r="AD129" s="66">
        <v>0.84</v>
      </c>
      <c r="AE129" s="66">
        <v>6.8</v>
      </c>
      <c r="AF129" s="66">
        <v>8.76</v>
      </c>
      <c r="AG129" s="66">
        <v>3.21</v>
      </c>
      <c r="AH129" s="66">
        <v>5.7</v>
      </c>
      <c r="AI129" s="66">
        <v>0.1</v>
      </c>
      <c r="AJ129" s="66">
        <v>0.1</v>
      </c>
      <c r="AK129" s="66">
        <v>0.1</v>
      </c>
      <c r="AL129" t="s">
        <v>46</v>
      </c>
      <c r="AM129" t="s">
        <v>47</v>
      </c>
      <c r="AN129" t="s">
        <v>48</v>
      </c>
      <c r="AO129" t="s">
        <v>4798</v>
      </c>
      <c r="AP129" t="s">
        <v>4798</v>
      </c>
    </row>
    <row r="130" spans="1:42" x14ac:dyDescent="0.3">
      <c r="A130" t="s">
        <v>269</v>
      </c>
      <c r="B130" t="s">
        <v>4798</v>
      </c>
      <c r="C130" t="s">
        <v>271</v>
      </c>
      <c r="D130" t="s">
        <v>270</v>
      </c>
      <c r="E130" t="s">
        <v>2984</v>
      </c>
      <c r="F130" t="s">
        <v>46</v>
      </c>
      <c r="G130" t="s">
        <v>65</v>
      </c>
      <c r="H130" t="s">
        <v>4798</v>
      </c>
      <c r="I130" t="s">
        <v>4798</v>
      </c>
      <c r="J130" t="s">
        <v>4670</v>
      </c>
      <c r="K130" t="s">
        <v>2981</v>
      </c>
      <c r="L130" t="s">
        <v>2982</v>
      </c>
      <c r="M130">
        <v>230</v>
      </c>
      <c r="N130">
        <v>230</v>
      </c>
      <c r="O130">
        <v>0.83</v>
      </c>
      <c r="P130">
        <v>920</v>
      </c>
      <c r="Q130">
        <v>2503.6065573770493</v>
      </c>
      <c r="R130">
        <v>2.7213114754098364</v>
      </c>
      <c r="S130">
        <v>1</v>
      </c>
      <c r="T130">
        <v>24</v>
      </c>
      <c r="U130">
        <v>10.885245901639346</v>
      </c>
      <c r="V130">
        <v>250</v>
      </c>
      <c r="W130" t="b">
        <v>1</v>
      </c>
      <c r="X130">
        <v>460</v>
      </c>
      <c r="Y130">
        <v>1</v>
      </c>
      <c r="Z130" s="66">
        <v>230</v>
      </c>
      <c r="AA130" s="66">
        <v>230</v>
      </c>
      <c r="AB130" s="66">
        <v>230</v>
      </c>
      <c r="AC130" s="66">
        <v>230</v>
      </c>
      <c r="AD130" s="66">
        <v>230</v>
      </c>
      <c r="AE130" s="66">
        <v>230</v>
      </c>
      <c r="AF130" s="66">
        <v>230</v>
      </c>
      <c r="AG130" s="66">
        <v>230</v>
      </c>
      <c r="AH130" s="66">
        <v>230</v>
      </c>
      <c r="AI130" s="66">
        <v>230</v>
      </c>
      <c r="AJ130" s="66">
        <v>230</v>
      </c>
      <c r="AK130" s="66">
        <v>230</v>
      </c>
      <c r="AL130" t="s">
        <v>60</v>
      </c>
      <c r="AM130" t="s">
        <v>52</v>
      </c>
      <c r="AN130" t="s">
        <v>48</v>
      </c>
      <c r="AO130" t="s">
        <v>4798</v>
      </c>
      <c r="AP130" t="s">
        <v>4851</v>
      </c>
    </row>
    <row r="131" spans="1:42" x14ac:dyDescent="0.3">
      <c r="A131" t="s">
        <v>271</v>
      </c>
      <c r="B131" t="s">
        <v>4798</v>
      </c>
      <c r="C131" t="s">
        <v>269</v>
      </c>
      <c r="D131" t="s">
        <v>272</v>
      </c>
      <c r="E131" t="s">
        <v>2984</v>
      </c>
      <c r="F131" t="s">
        <v>46</v>
      </c>
      <c r="G131" t="s">
        <v>65</v>
      </c>
      <c r="H131" t="s">
        <v>4798</v>
      </c>
      <c r="I131" t="s">
        <v>4798</v>
      </c>
      <c r="J131" t="s">
        <v>4671</v>
      </c>
      <c r="K131" t="s">
        <v>2987</v>
      </c>
      <c r="L131" t="s">
        <v>2988</v>
      </c>
      <c r="M131">
        <v>250</v>
      </c>
      <c r="N131">
        <v>250</v>
      </c>
      <c r="O131" t="s">
        <v>4798</v>
      </c>
      <c r="P131" t="s">
        <v>4798</v>
      </c>
      <c r="Q131" t="s">
        <v>4798</v>
      </c>
      <c r="R131" t="s">
        <v>4798</v>
      </c>
      <c r="S131">
        <v>1</v>
      </c>
      <c r="T131">
        <v>24</v>
      </c>
      <c r="U131">
        <v>24</v>
      </c>
      <c r="V131">
        <v>250</v>
      </c>
      <c r="W131" t="s">
        <v>4798</v>
      </c>
      <c r="X131" t="s">
        <v>4798</v>
      </c>
      <c r="Y131" t="s">
        <v>4798</v>
      </c>
      <c r="Z131" s="66">
        <v>0</v>
      </c>
      <c r="AA131" s="66">
        <v>0</v>
      </c>
      <c r="AB131" s="66">
        <v>0</v>
      </c>
      <c r="AC131" s="66">
        <v>0</v>
      </c>
      <c r="AD131" s="66">
        <v>0</v>
      </c>
      <c r="AE131" s="66">
        <v>0</v>
      </c>
      <c r="AF131" s="66">
        <v>0</v>
      </c>
      <c r="AG131" s="66">
        <v>0</v>
      </c>
      <c r="AH131" s="66">
        <v>0</v>
      </c>
      <c r="AI131" s="66">
        <v>0</v>
      </c>
      <c r="AJ131" s="66">
        <v>0</v>
      </c>
      <c r="AK131" s="66">
        <v>0</v>
      </c>
      <c r="AL131" t="s">
        <v>46</v>
      </c>
      <c r="AM131" t="s">
        <v>52</v>
      </c>
      <c r="AN131" t="s">
        <v>56</v>
      </c>
      <c r="AO131" t="s">
        <v>4798</v>
      </c>
      <c r="AP131" t="s">
        <v>4852</v>
      </c>
    </row>
    <row r="132" spans="1:42" x14ac:dyDescent="0.3">
      <c r="A132" t="s">
        <v>273</v>
      </c>
      <c r="B132" t="s">
        <v>4798</v>
      </c>
      <c r="C132" t="s">
        <v>4798</v>
      </c>
      <c r="D132" t="s">
        <v>5287</v>
      </c>
      <c r="E132" t="s">
        <v>2984</v>
      </c>
      <c r="F132" t="s">
        <v>46</v>
      </c>
      <c r="G132" t="s">
        <v>102</v>
      </c>
      <c r="H132" t="s">
        <v>4745</v>
      </c>
      <c r="I132" t="s">
        <v>4798</v>
      </c>
      <c r="J132" t="s">
        <v>4669</v>
      </c>
      <c r="K132" t="s">
        <v>2981</v>
      </c>
      <c r="L132" t="s">
        <v>2982</v>
      </c>
      <c r="M132">
        <v>200</v>
      </c>
      <c r="N132">
        <v>200</v>
      </c>
      <c r="O132">
        <v>0.8</v>
      </c>
      <c r="P132">
        <v>800</v>
      </c>
      <c r="Q132">
        <v>800</v>
      </c>
      <c r="R132">
        <v>1</v>
      </c>
      <c r="S132">
        <v>1</v>
      </c>
      <c r="T132">
        <v>24</v>
      </c>
      <c r="U132">
        <v>4</v>
      </c>
      <c r="V132" t="s">
        <v>4798</v>
      </c>
      <c r="W132" t="b">
        <v>1</v>
      </c>
      <c r="X132">
        <v>400</v>
      </c>
      <c r="Y132">
        <v>1</v>
      </c>
      <c r="Z132" s="66">
        <v>200</v>
      </c>
      <c r="AA132" s="66">
        <v>200</v>
      </c>
      <c r="AB132" s="66">
        <v>200</v>
      </c>
      <c r="AC132" s="66">
        <v>200</v>
      </c>
      <c r="AD132" s="66">
        <v>200</v>
      </c>
      <c r="AE132" s="66">
        <v>200</v>
      </c>
      <c r="AF132" s="66">
        <v>200</v>
      </c>
      <c r="AG132" s="66">
        <v>200</v>
      </c>
      <c r="AH132" s="66">
        <v>200</v>
      </c>
      <c r="AI132" s="66">
        <v>200</v>
      </c>
      <c r="AJ132" s="66">
        <v>200</v>
      </c>
      <c r="AK132" s="66">
        <v>200</v>
      </c>
      <c r="AL132" t="s">
        <v>60</v>
      </c>
      <c r="AM132" t="s">
        <v>47</v>
      </c>
      <c r="AN132" t="s">
        <v>48</v>
      </c>
      <c r="AO132" t="s">
        <v>4798</v>
      </c>
      <c r="AP132" t="s">
        <v>4798</v>
      </c>
    </row>
    <row r="133" spans="1:42" x14ac:dyDescent="0.3">
      <c r="A133" t="s">
        <v>1887</v>
      </c>
      <c r="B133" t="s">
        <v>4798</v>
      </c>
      <c r="C133" t="s">
        <v>4798</v>
      </c>
      <c r="D133" t="s">
        <v>1888</v>
      </c>
      <c r="E133" t="s">
        <v>2984</v>
      </c>
      <c r="F133" t="s">
        <v>46</v>
      </c>
      <c r="G133" t="s">
        <v>89</v>
      </c>
      <c r="H133" t="s">
        <v>4775</v>
      </c>
      <c r="I133" t="s">
        <v>4798</v>
      </c>
      <c r="J133" t="s">
        <v>4666</v>
      </c>
      <c r="K133" t="s">
        <v>3008</v>
      </c>
      <c r="L133" t="s">
        <v>3009</v>
      </c>
      <c r="M133">
        <v>8.34</v>
      </c>
      <c r="N133">
        <v>8.4</v>
      </c>
      <c r="O133" t="s">
        <v>4798</v>
      </c>
      <c r="P133" t="s">
        <v>4798</v>
      </c>
      <c r="Q133" t="s">
        <v>4798</v>
      </c>
      <c r="R133" t="s">
        <v>4798</v>
      </c>
      <c r="S133">
        <v>1</v>
      </c>
      <c r="T133">
        <v>24</v>
      </c>
      <c r="U133">
        <v>24</v>
      </c>
      <c r="V133" t="s">
        <v>4798</v>
      </c>
      <c r="W133" t="s">
        <v>4798</v>
      </c>
      <c r="X133" t="s">
        <v>4798</v>
      </c>
      <c r="Y133" t="s">
        <v>4798</v>
      </c>
      <c r="Z133" s="66">
        <v>3</v>
      </c>
      <c r="AA133" s="66">
        <v>2.8</v>
      </c>
      <c r="AB133" s="66">
        <v>3.5</v>
      </c>
      <c r="AC133" s="66">
        <v>4.28</v>
      </c>
      <c r="AD133" s="66">
        <v>4.18</v>
      </c>
      <c r="AE133" s="66">
        <v>2.6</v>
      </c>
      <c r="AF133" s="66">
        <v>2.3199999999999998</v>
      </c>
      <c r="AG133" s="66">
        <v>1.78</v>
      </c>
      <c r="AH133" s="66">
        <v>2.35</v>
      </c>
      <c r="AI133" s="66">
        <v>0.8</v>
      </c>
      <c r="AJ133" s="66">
        <v>0.83</v>
      </c>
      <c r="AK133" s="66">
        <v>2.5499999999999998</v>
      </c>
      <c r="AL133" t="s">
        <v>46</v>
      </c>
      <c r="AM133" t="s">
        <v>47</v>
      </c>
      <c r="AN133" t="s">
        <v>48</v>
      </c>
      <c r="AO133" t="s">
        <v>4798</v>
      </c>
      <c r="AP133" t="s">
        <v>4798</v>
      </c>
    </row>
    <row r="134" spans="1:42" x14ac:dyDescent="0.3">
      <c r="A134" t="s">
        <v>274</v>
      </c>
      <c r="B134" t="s">
        <v>4798</v>
      </c>
      <c r="C134" t="s">
        <v>5241</v>
      </c>
      <c r="D134" t="s">
        <v>275</v>
      </c>
      <c r="E134" t="s">
        <v>2984</v>
      </c>
      <c r="F134" t="s">
        <v>46</v>
      </c>
      <c r="G134" t="s">
        <v>65</v>
      </c>
      <c r="H134" t="s">
        <v>4798</v>
      </c>
      <c r="I134" t="s">
        <v>4798</v>
      </c>
      <c r="J134" t="s">
        <v>4670</v>
      </c>
      <c r="K134" t="s">
        <v>2981</v>
      </c>
      <c r="L134" t="s">
        <v>2982</v>
      </c>
      <c r="M134">
        <v>60</v>
      </c>
      <c r="N134">
        <v>60</v>
      </c>
      <c r="O134">
        <v>0.8</v>
      </c>
      <c r="P134">
        <v>240</v>
      </c>
      <c r="Q134">
        <v>240</v>
      </c>
      <c r="R134">
        <v>1</v>
      </c>
      <c r="S134">
        <v>1</v>
      </c>
      <c r="T134">
        <v>24</v>
      </c>
      <c r="U134">
        <v>4</v>
      </c>
      <c r="V134">
        <v>162</v>
      </c>
      <c r="W134" t="b">
        <v>0</v>
      </c>
      <c r="X134">
        <v>120</v>
      </c>
      <c r="Y134">
        <v>2</v>
      </c>
      <c r="Z134" s="66">
        <v>60</v>
      </c>
      <c r="AA134" s="66">
        <v>60</v>
      </c>
      <c r="AB134" s="66">
        <v>60</v>
      </c>
      <c r="AC134" s="66">
        <v>60</v>
      </c>
      <c r="AD134" s="66">
        <v>60</v>
      </c>
      <c r="AE134" s="66">
        <v>60</v>
      </c>
      <c r="AF134" s="66">
        <v>60</v>
      </c>
      <c r="AG134" s="66">
        <v>60</v>
      </c>
      <c r="AH134" s="66">
        <v>60</v>
      </c>
      <c r="AI134" s="66">
        <v>60</v>
      </c>
      <c r="AJ134" s="66">
        <v>60</v>
      </c>
      <c r="AK134" s="66">
        <v>60</v>
      </c>
      <c r="AL134" t="s">
        <v>60</v>
      </c>
      <c r="AM134" t="s">
        <v>52</v>
      </c>
      <c r="AN134" t="s">
        <v>48</v>
      </c>
      <c r="AO134" t="s">
        <v>4798</v>
      </c>
      <c r="AP134" t="s">
        <v>4853</v>
      </c>
    </row>
    <row r="135" spans="1:42" x14ac:dyDescent="0.3">
      <c r="A135" t="s">
        <v>1156</v>
      </c>
      <c r="B135" t="s">
        <v>4798</v>
      </c>
      <c r="C135" t="s">
        <v>4798</v>
      </c>
      <c r="D135" t="s">
        <v>1157</v>
      </c>
      <c r="E135" t="s">
        <v>2984</v>
      </c>
      <c r="F135" t="s">
        <v>46</v>
      </c>
      <c r="G135" t="s">
        <v>54</v>
      </c>
      <c r="H135" t="s">
        <v>4798</v>
      </c>
      <c r="I135" t="s">
        <v>60</v>
      </c>
      <c r="J135" t="s">
        <v>4663</v>
      </c>
      <c r="K135" t="s">
        <v>2987</v>
      </c>
      <c r="L135" t="s">
        <v>2988</v>
      </c>
      <c r="M135">
        <v>1.5</v>
      </c>
      <c r="N135">
        <v>1.5</v>
      </c>
      <c r="O135" t="s">
        <v>4798</v>
      </c>
      <c r="P135" t="s">
        <v>4798</v>
      </c>
      <c r="Q135" t="s">
        <v>4798</v>
      </c>
      <c r="R135" t="s">
        <v>4798</v>
      </c>
      <c r="S135">
        <v>1</v>
      </c>
      <c r="T135">
        <v>24</v>
      </c>
      <c r="U135">
        <v>24</v>
      </c>
      <c r="V135" t="s">
        <v>4798</v>
      </c>
      <c r="W135" t="s">
        <v>4798</v>
      </c>
      <c r="X135" t="s">
        <v>4798</v>
      </c>
      <c r="Y135" t="s">
        <v>4798</v>
      </c>
      <c r="Z135" s="66">
        <v>0</v>
      </c>
      <c r="AA135" s="66">
        <v>0</v>
      </c>
      <c r="AB135" s="66">
        <v>0</v>
      </c>
      <c r="AC135" s="66">
        <v>0</v>
      </c>
      <c r="AD135" s="66">
        <v>0</v>
      </c>
      <c r="AE135" s="66">
        <v>0</v>
      </c>
      <c r="AF135" s="66">
        <v>0</v>
      </c>
      <c r="AG135" s="66">
        <v>0</v>
      </c>
      <c r="AH135" s="66">
        <v>0</v>
      </c>
      <c r="AI135" s="66">
        <v>0</v>
      </c>
      <c r="AJ135" s="66">
        <v>0</v>
      </c>
      <c r="AK135" s="66">
        <v>0</v>
      </c>
      <c r="AL135" t="s">
        <v>46</v>
      </c>
      <c r="AM135" t="s">
        <v>47</v>
      </c>
      <c r="AN135" t="s">
        <v>56</v>
      </c>
      <c r="AO135" t="s">
        <v>4798</v>
      </c>
      <c r="AP135" t="s">
        <v>4798</v>
      </c>
    </row>
    <row r="136" spans="1:42" x14ac:dyDescent="0.3">
      <c r="A136" t="s">
        <v>276</v>
      </c>
      <c r="B136" t="s">
        <v>4798</v>
      </c>
      <c r="C136" t="s">
        <v>5242</v>
      </c>
      <c r="D136" t="s">
        <v>277</v>
      </c>
      <c r="E136" t="s">
        <v>2984</v>
      </c>
      <c r="F136" t="s">
        <v>46</v>
      </c>
      <c r="G136" t="s">
        <v>65</v>
      </c>
      <c r="H136" t="s">
        <v>4798</v>
      </c>
      <c r="I136" t="s">
        <v>4798</v>
      </c>
      <c r="J136" t="s">
        <v>4668</v>
      </c>
      <c r="K136" t="s">
        <v>2991</v>
      </c>
      <c r="L136" t="s">
        <v>3103</v>
      </c>
      <c r="M136">
        <v>35</v>
      </c>
      <c r="N136">
        <v>0</v>
      </c>
      <c r="O136" t="s">
        <v>4798</v>
      </c>
      <c r="P136" t="s">
        <v>4798</v>
      </c>
      <c r="Q136" t="s">
        <v>4798</v>
      </c>
      <c r="R136" t="s">
        <v>4798</v>
      </c>
      <c r="S136">
        <v>1</v>
      </c>
      <c r="T136">
        <v>24</v>
      </c>
      <c r="U136">
        <v>24</v>
      </c>
      <c r="V136">
        <v>162</v>
      </c>
      <c r="W136" t="s">
        <v>4798</v>
      </c>
      <c r="X136">
        <v>47</v>
      </c>
      <c r="Y136">
        <v>1</v>
      </c>
      <c r="Z136" s="66">
        <v>47</v>
      </c>
      <c r="AA136" s="66">
        <v>47</v>
      </c>
      <c r="AB136" s="66">
        <v>47</v>
      </c>
      <c r="AC136" s="66">
        <v>47</v>
      </c>
      <c r="AD136" s="66">
        <v>47</v>
      </c>
      <c r="AE136" s="66">
        <v>47</v>
      </c>
      <c r="AF136" s="66">
        <v>47</v>
      </c>
      <c r="AG136" s="66">
        <v>47</v>
      </c>
      <c r="AH136" s="66">
        <v>47</v>
      </c>
      <c r="AI136" s="66">
        <v>47</v>
      </c>
      <c r="AJ136" s="66">
        <v>47</v>
      </c>
      <c r="AK136" s="66">
        <v>47</v>
      </c>
      <c r="AL136" t="s">
        <v>60</v>
      </c>
      <c r="AM136" t="s">
        <v>52</v>
      </c>
      <c r="AN136" t="s">
        <v>278</v>
      </c>
      <c r="AO136">
        <v>47</v>
      </c>
      <c r="AP136" t="s">
        <v>4853</v>
      </c>
    </row>
    <row r="137" spans="1:42" x14ac:dyDescent="0.3">
      <c r="A137" t="s">
        <v>2524</v>
      </c>
      <c r="B137" t="s">
        <v>4798</v>
      </c>
      <c r="C137" t="s">
        <v>4798</v>
      </c>
      <c r="D137" t="s">
        <v>2525</v>
      </c>
      <c r="E137" t="s">
        <v>2984</v>
      </c>
      <c r="F137" t="s">
        <v>46</v>
      </c>
      <c r="G137" t="s">
        <v>65</v>
      </c>
      <c r="H137" t="s">
        <v>4798</v>
      </c>
      <c r="I137" t="s">
        <v>4798</v>
      </c>
      <c r="J137" t="s">
        <v>4662</v>
      </c>
      <c r="K137" t="s">
        <v>3006</v>
      </c>
      <c r="L137" t="s">
        <v>3006</v>
      </c>
      <c r="M137">
        <v>14.4</v>
      </c>
      <c r="N137">
        <v>14.4</v>
      </c>
      <c r="O137" t="s">
        <v>4798</v>
      </c>
      <c r="P137" t="s">
        <v>4798</v>
      </c>
      <c r="Q137" t="s">
        <v>4798</v>
      </c>
      <c r="R137" t="s">
        <v>4798</v>
      </c>
      <c r="S137">
        <v>1</v>
      </c>
      <c r="T137">
        <v>24</v>
      </c>
      <c r="U137">
        <v>24</v>
      </c>
      <c r="V137" t="s">
        <v>4798</v>
      </c>
      <c r="W137" t="s">
        <v>4798</v>
      </c>
      <c r="X137" t="s">
        <v>4798</v>
      </c>
      <c r="Y137" t="s">
        <v>4798</v>
      </c>
      <c r="Z137" s="66">
        <v>1.21</v>
      </c>
      <c r="AA137" s="66">
        <v>2.92</v>
      </c>
      <c r="AB137" s="66">
        <v>3.27</v>
      </c>
      <c r="AC137" s="66">
        <v>5.27</v>
      </c>
      <c r="AD137" s="66">
        <v>5.94</v>
      </c>
      <c r="AE137" s="66">
        <v>5.41</v>
      </c>
      <c r="AF137" s="66">
        <v>5.39</v>
      </c>
      <c r="AG137" s="66">
        <v>4.9800000000000004</v>
      </c>
      <c r="AH137" s="66">
        <v>3.06</v>
      </c>
      <c r="AI137" s="66">
        <v>1.64</v>
      </c>
      <c r="AJ137" s="66">
        <v>0.95</v>
      </c>
      <c r="AK137" s="66">
        <v>0.93</v>
      </c>
      <c r="AL137" t="s">
        <v>46</v>
      </c>
      <c r="AM137" t="s">
        <v>52</v>
      </c>
      <c r="AN137" t="s">
        <v>48</v>
      </c>
      <c r="AO137" t="s">
        <v>4798</v>
      </c>
      <c r="AP137" t="s">
        <v>4798</v>
      </c>
    </row>
    <row r="138" spans="1:42" x14ac:dyDescent="0.3">
      <c r="A138" t="s">
        <v>279</v>
      </c>
      <c r="B138" t="s">
        <v>4798</v>
      </c>
      <c r="C138" t="s">
        <v>4798</v>
      </c>
      <c r="D138" t="s">
        <v>281</v>
      </c>
      <c r="E138" t="s">
        <v>2984</v>
      </c>
      <c r="F138" t="s">
        <v>46</v>
      </c>
      <c r="G138" t="s">
        <v>280</v>
      </c>
      <c r="H138" t="s">
        <v>4798</v>
      </c>
      <c r="I138" t="s">
        <v>4798</v>
      </c>
      <c r="J138" t="s">
        <v>4669</v>
      </c>
      <c r="K138" t="s">
        <v>2981</v>
      </c>
      <c r="L138" t="s">
        <v>2982</v>
      </c>
      <c r="M138">
        <v>10</v>
      </c>
      <c r="N138">
        <v>10</v>
      </c>
      <c r="O138">
        <v>0.8</v>
      </c>
      <c r="P138">
        <v>40</v>
      </c>
      <c r="Q138">
        <v>40</v>
      </c>
      <c r="R138">
        <v>1</v>
      </c>
      <c r="S138">
        <v>1</v>
      </c>
      <c r="T138">
        <v>24</v>
      </c>
      <c r="U138">
        <v>4</v>
      </c>
      <c r="V138" t="s">
        <v>4798</v>
      </c>
      <c r="W138" t="b">
        <v>1</v>
      </c>
      <c r="X138">
        <v>19.75</v>
      </c>
      <c r="Y138">
        <v>1</v>
      </c>
      <c r="Z138" s="66">
        <v>9.75</v>
      </c>
      <c r="AA138" s="66">
        <v>9.75</v>
      </c>
      <c r="AB138" s="66">
        <v>9.75</v>
      </c>
      <c r="AC138" s="66">
        <v>9.75</v>
      </c>
      <c r="AD138" s="66">
        <v>9.75</v>
      </c>
      <c r="AE138" s="66">
        <v>9.75</v>
      </c>
      <c r="AF138" s="66">
        <v>9.75</v>
      </c>
      <c r="AG138" s="66">
        <v>9.75</v>
      </c>
      <c r="AH138" s="66">
        <v>9.75</v>
      </c>
      <c r="AI138" s="66">
        <v>9.75</v>
      </c>
      <c r="AJ138" s="66">
        <v>9.75</v>
      </c>
      <c r="AK138" s="66">
        <v>9.75</v>
      </c>
      <c r="AL138" t="s">
        <v>60</v>
      </c>
      <c r="AM138" t="s">
        <v>52</v>
      </c>
      <c r="AN138" t="s">
        <v>48</v>
      </c>
      <c r="AO138" t="s">
        <v>4798</v>
      </c>
      <c r="AP138" t="s">
        <v>4798</v>
      </c>
    </row>
    <row r="139" spans="1:42" x14ac:dyDescent="0.3">
      <c r="A139" t="s">
        <v>1897</v>
      </c>
      <c r="B139" t="s">
        <v>4798</v>
      </c>
      <c r="C139" t="s">
        <v>4798</v>
      </c>
      <c r="D139" t="s">
        <v>1898</v>
      </c>
      <c r="E139" t="s">
        <v>2984</v>
      </c>
      <c r="F139" t="s">
        <v>46</v>
      </c>
      <c r="G139" t="s">
        <v>50</v>
      </c>
      <c r="H139" t="s">
        <v>4798</v>
      </c>
      <c r="I139" t="s">
        <v>4798</v>
      </c>
      <c r="J139" t="s">
        <v>4663</v>
      </c>
      <c r="K139" t="s">
        <v>2987</v>
      </c>
      <c r="L139" t="s">
        <v>2988</v>
      </c>
      <c r="M139">
        <v>20</v>
      </c>
      <c r="N139">
        <v>20</v>
      </c>
      <c r="O139" t="s">
        <v>4798</v>
      </c>
      <c r="P139" t="s">
        <v>4798</v>
      </c>
      <c r="Q139" t="s">
        <v>4798</v>
      </c>
      <c r="R139" t="s">
        <v>4798</v>
      </c>
      <c r="S139">
        <v>1</v>
      </c>
      <c r="T139">
        <v>24</v>
      </c>
      <c r="U139">
        <v>24</v>
      </c>
      <c r="V139" t="s">
        <v>4798</v>
      </c>
      <c r="W139" t="s">
        <v>4798</v>
      </c>
      <c r="X139" t="s">
        <v>4798</v>
      </c>
      <c r="Y139" t="s">
        <v>4798</v>
      </c>
      <c r="Z139" s="66">
        <v>0</v>
      </c>
      <c r="AA139" s="66">
        <v>0</v>
      </c>
      <c r="AB139" s="66">
        <v>0</v>
      </c>
      <c r="AC139" s="66">
        <v>0</v>
      </c>
      <c r="AD139" s="66">
        <v>0</v>
      </c>
      <c r="AE139" s="66">
        <v>0</v>
      </c>
      <c r="AF139" s="66">
        <v>0</v>
      </c>
      <c r="AG139" s="66">
        <v>0</v>
      </c>
      <c r="AH139" s="66">
        <v>0</v>
      </c>
      <c r="AI139" s="66">
        <v>0</v>
      </c>
      <c r="AJ139" s="66">
        <v>0</v>
      </c>
      <c r="AK139" s="66">
        <v>0</v>
      </c>
      <c r="AL139" t="s">
        <v>46</v>
      </c>
      <c r="AM139" t="s">
        <v>52</v>
      </c>
      <c r="AN139" t="s">
        <v>56</v>
      </c>
      <c r="AO139" t="s">
        <v>4798</v>
      </c>
      <c r="AP139" t="s">
        <v>4798</v>
      </c>
    </row>
    <row r="140" spans="1:42" x14ac:dyDescent="0.3">
      <c r="A140" t="s">
        <v>282</v>
      </c>
      <c r="B140" t="s">
        <v>4798</v>
      </c>
      <c r="C140" t="s">
        <v>4798</v>
      </c>
      <c r="D140" t="s">
        <v>283</v>
      </c>
      <c r="E140" t="s">
        <v>2984</v>
      </c>
      <c r="F140" t="s">
        <v>46</v>
      </c>
      <c r="G140" t="s">
        <v>65</v>
      </c>
      <c r="H140" t="s">
        <v>4798</v>
      </c>
      <c r="I140" t="s">
        <v>4798</v>
      </c>
      <c r="J140" t="s">
        <v>4667</v>
      </c>
      <c r="K140" t="s">
        <v>2987</v>
      </c>
      <c r="L140" t="s">
        <v>2988</v>
      </c>
      <c r="M140">
        <v>21</v>
      </c>
      <c r="N140">
        <v>21</v>
      </c>
      <c r="O140" t="s">
        <v>4798</v>
      </c>
      <c r="P140" t="s">
        <v>4798</v>
      </c>
      <c r="Q140" t="s">
        <v>4798</v>
      </c>
      <c r="R140" t="s">
        <v>4798</v>
      </c>
      <c r="S140">
        <v>1</v>
      </c>
      <c r="T140">
        <v>24</v>
      </c>
      <c r="U140">
        <v>24</v>
      </c>
      <c r="V140" t="s">
        <v>4798</v>
      </c>
      <c r="W140" t="s">
        <v>4798</v>
      </c>
      <c r="X140" t="s">
        <v>4798</v>
      </c>
      <c r="Y140" t="s">
        <v>4798</v>
      </c>
      <c r="Z140" s="66">
        <v>0</v>
      </c>
      <c r="AA140" s="66">
        <v>0</v>
      </c>
      <c r="AB140" s="66">
        <v>0</v>
      </c>
      <c r="AC140" s="66">
        <v>0</v>
      </c>
      <c r="AD140" s="66">
        <v>0</v>
      </c>
      <c r="AE140" s="66">
        <v>0</v>
      </c>
      <c r="AF140" s="66">
        <v>0</v>
      </c>
      <c r="AG140" s="66">
        <v>0</v>
      </c>
      <c r="AH140" s="66">
        <v>0</v>
      </c>
      <c r="AI140" s="66">
        <v>0</v>
      </c>
      <c r="AJ140" s="66">
        <v>0</v>
      </c>
      <c r="AK140" s="66">
        <v>0</v>
      </c>
      <c r="AL140" t="s">
        <v>46</v>
      </c>
      <c r="AM140" t="s">
        <v>52</v>
      </c>
      <c r="AN140" t="s">
        <v>56</v>
      </c>
      <c r="AO140" t="s">
        <v>4798</v>
      </c>
      <c r="AP140" t="s">
        <v>4798</v>
      </c>
    </row>
    <row r="141" spans="1:42" x14ac:dyDescent="0.3">
      <c r="A141" t="s">
        <v>284</v>
      </c>
      <c r="B141" t="s">
        <v>4798</v>
      </c>
      <c r="C141" t="s">
        <v>4798</v>
      </c>
      <c r="D141" t="s">
        <v>285</v>
      </c>
      <c r="E141" t="s">
        <v>2984</v>
      </c>
      <c r="F141" t="s">
        <v>46</v>
      </c>
      <c r="G141" t="s">
        <v>65</v>
      </c>
      <c r="H141" t="s">
        <v>4798</v>
      </c>
      <c r="I141" t="s">
        <v>4798</v>
      </c>
      <c r="J141" t="s">
        <v>4663</v>
      </c>
      <c r="K141" t="s">
        <v>2987</v>
      </c>
      <c r="L141" t="s">
        <v>2988</v>
      </c>
      <c r="M141">
        <v>20</v>
      </c>
      <c r="N141">
        <v>20</v>
      </c>
      <c r="O141" t="s">
        <v>4798</v>
      </c>
      <c r="P141" t="s">
        <v>4798</v>
      </c>
      <c r="Q141" t="s">
        <v>4798</v>
      </c>
      <c r="R141" t="s">
        <v>4798</v>
      </c>
      <c r="S141">
        <v>1</v>
      </c>
      <c r="T141">
        <v>24</v>
      </c>
      <c r="U141">
        <v>24</v>
      </c>
      <c r="V141" t="s">
        <v>4798</v>
      </c>
      <c r="W141" t="s">
        <v>4798</v>
      </c>
      <c r="X141" t="s">
        <v>4798</v>
      </c>
      <c r="Y141" t="s">
        <v>4798</v>
      </c>
      <c r="Z141" s="66">
        <v>0</v>
      </c>
      <c r="AA141" s="66">
        <v>0</v>
      </c>
      <c r="AB141" s="66">
        <v>0</v>
      </c>
      <c r="AC141" s="66">
        <v>0</v>
      </c>
      <c r="AD141" s="66">
        <v>0</v>
      </c>
      <c r="AE141" s="66">
        <v>0</v>
      </c>
      <c r="AF141" s="66">
        <v>0</v>
      </c>
      <c r="AG141" s="66">
        <v>0</v>
      </c>
      <c r="AH141" s="66">
        <v>0</v>
      </c>
      <c r="AI141" s="66">
        <v>0</v>
      </c>
      <c r="AJ141" s="66">
        <v>0</v>
      </c>
      <c r="AK141" s="66">
        <v>0</v>
      </c>
      <c r="AL141" t="s">
        <v>46</v>
      </c>
      <c r="AM141" t="s">
        <v>52</v>
      </c>
      <c r="AN141" t="s">
        <v>56</v>
      </c>
      <c r="AO141" t="s">
        <v>4798</v>
      </c>
      <c r="AP141" t="s">
        <v>4798</v>
      </c>
    </row>
    <row r="142" spans="1:42" x14ac:dyDescent="0.3">
      <c r="A142" t="s">
        <v>2765</v>
      </c>
      <c r="B142" t="s">
        <v>4798</v>
      </c>
      <c r="C142" t="s">
        <v>4798</v>
      </c>
      <c r="D142" t="s">
        <v>2766</v>
      </c>
      <c r="E142" t="s">
        <v>2984</v>
      </c>
      <c r="F142" t="s">
        <v>46</v>
      </c>
      <c r="G142" t="s">
        <v>76</v>
      </c>
      <c r="H142" t="s">
        <v>4787</v>
      </c>
      <c r="I142" t="s">
        <v>60</v>
      </c>
      <c r="J142" t="s">
        <v>4830</v>
      </c>
      <c r="K142" t="s">
        <v>3020</v>
      </c>
      <c r="L142" t="s">
        <v>2996</v>
      </c>
      <c r="M142">
        <v>100.1</v>
      </c>
      <c r="N142">
        <v>102.5</v>
      </c>
      <c r="O142" t="s">
        <v>4798</v>
      </c>
      <c r="P142" t="s">
        <v>4798</v>
      </c>
      <c r="Q142" t="s">
        <v>4798</v>
      </c>
      <c r="R142" t="s">
        <v>4798</v>
      </c>
      <c r="S142">
        <v>1</v>
      </c>
      <c r="T142">
        <v>24</v>
      </c>
      <c r="U142">
        <v>24</v>
      </c>
      <c r="V142" t="s">
        <v>4798</v>
      </c>
      <c r="W142" t="s">
        <v>4798</v>
      </c>
      <c r="X142">
        <v>100.1</v>
      </c>
      <c r="Y142">
        <v>1</v>
      </c>
      <c r="Z142" s="66">
        <v>100.1</v>
      </c>
      <c r="AA142" s="66">
        <v>100.1</v>
      </c>
      <c r="AB142" s="66">
        <v>100.1</v>
      </c>
      <c r="AC142" s="66">
        <v>100.1</v>
      </c>
      <c r="AD142" s="66">
        <v>100.1</v>
      </c>
      <c r="AE142" s="66">
        <v>100.1</v>
      </c>
      <c r="AF142" s="66">
        <v>100.1</v>
      </c>
      <c r="AG142" s="66">
        <v>100.1</v>
      </c>
      <c r="AH142" s="66">
        <v>100.1</v>
      </c>
      <c r="AI142" s="66">
        <v>100.1</v>
      </c>
      <c r="AJ142" s="66">
        <v>100.1</v>
      </c>
      <c r="AK142" s="66">
        <v>100.1</v>
      </c>
      <c r="AL142" t="s">
        <v>60</v>
      </c>
      <c r="AM142" t="s">
        <v>52</v>
      </c>
      <c r="AN142" t="s">
        <v>48</v>
      </c>
      <c r="AO142" t="s">
        <v>4798</v>
      </c>
      <c r="AP142" t="s">
        <v>4798</v>
      </c>
    </row>
    <row r="143" spans="1:42" x14ac:dyDescent="0.3">
      <c r="A143" t="s">
        <v>286</v>
      </c>
      <c r="B143" t="s">
        <v>4798</v>
      </c>
      <c r="C143" t="s">
        <v>4798</v>
      </c>
      <c r="D143" t="s">
        <v>287</v>
      </c>
      <c r="E143" t="s">
        <v>2984</v>
      </c>
      <c r="F143" t="s">
        <v>46</v>
      </c>
      <c r="G143" t="s">
        <v>89</v>
      </c>
      <c r="H143" t="s">
        <v>4772</v>
      </c>
      <c r="I143" t="s">
        <v>4798</v>
      </c>
      <c r="J143" t="s">
        <v>4666</v>
      </c>
      <c r="K143" t="s">
        <v>3008</v>
      </c>
      <c r="L143" t="s">
        <v>3009</v>
      </c>
      <c r="M143">
        <v>1</v>
      </c>
      <c r="N143">
        <v>2</v>
      </c>
      <c r="O143" t="s">
        <v>4798</v>
      </c>
      <c r="P143" t="s">
        <v>4798</v>
      </c>
      <c r="Q143" t="s">
        <v>4798</v>
      </c>
      <c r="R143" t="s">
        <v>4798</v>
      </c>
      <c r="S143">
        <v>1</v>
      </c>
      <c r="T143">
        <v>24</v>
      </c>
      <c r="U143">
        <v>24</v>
      </c>
      <c r="V143" t="s">
        <v>4798</v>
      </c>
      <c r="W143" t="s">
        <v>4798</v>
      </c>
      <c r="X143" t="s">
        <v>4798</v>
      </c>
      <c r="Y143" t="s">
        <v>4798</v>
      </c>
      <c r="Z143" s="66">
        <v>0.36</v>
      </c>
      <c r="AA143" s="66">
        <v>0.31</v>
      </c>
      <c r="AB143" s="66">
        <v>0.31</v>
      </c>
      <c r="AC143" s="66">
        <v>0.46</v>
      </c>
      <c r="AD143" s="66">
        <v>0.21</v>
      </c>
      <c r="AE143" s="66">
        <v>0.44</v>
      </c>
      <c r="AF143" s="66">
        <v>0.46</v>
      </c>
      <c r="AG143" s="66">
        <v>0.55000000000000004</v>
      </c>
      <c r="AH143" s="66">
        <v>0.44</v>
      </c>
      <c r="AI143" s="66">
        <v>0.56000000000000005</v>
      </c>
      <c r="AJ143" s="66">
        <v>0.33</v>
      </c>
      <c r="AK143" s="66">
        <v>0.22</v>
      </c>
      <c r="AL143" t="s">
        <v>46</v>
      </c>
      <c r="AM143" t="s">
        <v>47</v>
      </c>
      <c r="AN143" t="s">
        <v>48</v>
      </c>
      <c r="AO143" t="s">
        <v>4798</v>
      </c>
      <c r="AP143" t="s">
        <v>4798</v>
      </c>
    </row>
    <row r="144" spans="1:42" x14ac:dyDescent="0.3">
      <c r="A144" t="s">
        <v>288</v>
      </c>
      <c r="B144" t="s">
        <v>4798</v>
      </c>
      <c r="C144" t="s">
        <v>4798</v>
      </c>
      <c r="D144" t="s">
        <v>289</v>
      </c>
      <c r="E144" t="s">
        <v>2984</v>
      </c>
      <c r="F144" t="s">
        <v>46</v>
      </c>
      <c r="G144" t="s">
        <v>89</v>
      </c>
      <c r="H144" t="s">
        <v>4773</v>
      </c>
      <c r="I144" t="s">
        <v>4798</v>
      </c>
      <c r="J144" t="s">
        <v>4830</v>
      </c>
      <c r="K144" t="s">
        <v>3020</v>
      </c>
      <c r="L144" t="s">
        <v>2996</v>
      </c>
      <c r="M144">
        <v>48.69</v>
      </c>
      <c r="N144">
        <v>49.9</v>
      </c>
      <c r="O144" t="s">
        <v>4798</v>
      </c>
      <c r="P144" t="s">
        <v>4798</v>
      </c>
      <c r="Q144" t="s">
        <v>4798</v>
      </c>
      <c r="R144" t="s">
        <v>4798</v>
      </c>
      <c r="S144">
        <v>1</v>
      </c>
      <c r="T144">
        <v>24</v>
      </c>
      <c r="U144">
        <v>24</v>
      </c>
      <c r="V144" t="s">
        <v>4798</v>
      </c>
      <c r="W144" t="s">
        <v>4798</v>
      </c>
      <c r="X144">
        <v>47.38</v>
      </c>
      <c r="Y144">
        <v>1</v>
      </c>
      <c r="Z144" s="66">
        <v>47.38</v>
      </c>
      <c r="AA144" s="66">
        <v>47.38</v>
      </c>
      <c r="AB144" s="66">
        <v>47.38</v>
      </c>
      <c r="AC144" s="66">
        <v>47.38</v>
      </c>
      <c r="AD144" s="66">
        <v>47.38</v>
      </c>
      <c r="AE144" s="66">
        <v>47.38</v>
      </c>
      <c r="AF144" s="66">
        <v>47.38</v>
      </c>
      <c r="AG144" s="66">
        <v>47.38</v>
      </c>
      <c r="AH144" s="66">
        <v>47.38</v>
      </c>
      <c r="AI144" s="66">
        <v>47.38</v>
      </c>
      <c r="AJ144" s="66">
        <v>47.38</v>
      </c>
      <c r="AK144" s="66">
        <v>47.38</v>
      </c>
      <c r="AL144" t="s">
        <v>60</v>
      </c>
      <c r="AM144" t="s">
        <v>47</v>
      </c>
      <c r="AN144" t="s">
        <v>48</v>
      </c>
      <c r="AO144" t="s">
        <v>4798</v>
      </c>
      <c r="AP144" t="s">
        <v>4798</v>
      </c>
    </row>
    <row r="145" spans="1:42" x14ac:dyDescent="0.3">
      <c r="A145" t="s">
        <v>655</v>
      </c>
      <c r="B145" t="s">
        <v>4798</v>
      </c>
      <c r="C145" t="s">
        <v>4798</v>
      </c>
      <c r="D145" t="s">
        <v>656</v>
      </c>
      <c r="E145" t="s">
        <v>2984</v>
      </c>
      <c r="F145" t="s">
        <v>46</v>
      </c>
      <c r="G145" t="s">
        <v>76</v>
      </c>
      <c r="H145" t="s">
        <v>4788</v>
      </c>
      <c r="I145" t="s">
        <v>4798</v>
      </c>
      <c r="J145" t="s">
        <v>4663</v>
      </c>
      <c r="K145" t="s">
        <v>2987</v>
      </c>
      <c r="L145" t="s">
        <v>2988</v>
      </c>
      <c r="M145">
        <v>1.4</v>
      </c>
      <c r="N145">
        <v>1.5</v>
      </c>
      <c r="O145" t="s">
        <v>4798</v>
      </c>
      <c r="P145" t="s">
        <v>4798</v>
      </c>
      <c r="Q145" t="s">
        <v>4798</v>
      </c>
      <c r="R145" t="s">
        <v>4798</v>
      </c>
      <c r="S145">
        <v>1</v>
      </c>
      <c r="T145">
        <v>24</v>
      </c>
      <c r="U145">
        <v>24</v>
      </c>
      <c r="V145" t="s">
        <v>4798</v>
      </c>
      <c r="W145" t="s">
        <v>4798</v>
      </c>
      <c r="X145" t="s">
        <v>4798</v>
      </c>
      <c r="Y145" t="s">
        <v>4798</v>
      </c>
      <c r="Z145" s="66">
        <v>0</v>
      </c>
      <c r="AA145" s="66">
        <v>0</v>
      </c>
      <c r="AB145" s="66">
        <v>0</v>
      </c>
      <c r="AC145" s="66">
        <v>0</v>
      </c>
      <c r="AD145" s="66">
        <v>0</v>
      </c>
      <c r="AE145" s="66">
        <v>0</v>
      </c>
      <c r="AF145" s="66">
        <v>0</v>
      </c>
      <c r="AG145" s="66">
        <v>0</v>
      </c>
      <c r="AH145" s="66">
        <v>0</v>
      </c>
      <c r="AI145" s="66">
        <v>0</v>
      </c>
      <c r="AJ145" s="66">
        <v>0</v>
      </c>
      <c r="AK145" s="66">
        <v>0</v>
      </c>
      <c r="AL145" t="s">
        <v>46</v>
      </c>
      <c r="AM145" t="s">
        <v>52</v>
      </c>
      <c r="AN145" t="s">
        <v>56</v>
      </c>
      <c r="AO145" t="s">
        <v>4798</v>
      </c>
      <c r="AP145" t="s">
        <v>4798</v>
      </c>
    </row>
    <row r="146" spans="1:42" x14ac:dyDescent="0.3">
      <c r="A146" t="s">
        <v>290</v>
      </c>
      <c r="B146" t="s">
        <v>4798</v>
      </c>
      <c r="C146" t="s">
        <v>4798</v>
      </c>
      <c r="D146" t="s">
        <v>291</v>
      </c>
      <c r="E146" t="s">
        <v>2984</v>
      </c>
      <c r="F146" t="s">
        <v>46</v>
      </c>
      <c r="G146" t="s">
        <v>280</v>
      </c>
      <c r="H146" t="s">
        <v>4793</v>
      </c>
      <c r="I146" t="s">
        <v>4798</v>
      </c>
      <c r="J146" t="s">
        <v>4830</v>
      </c>
      <c r="K146" t="s">
        <v>3020</v>
      </c>
      <c r="L146" t="s">
        <v>2996</v>
      </c>
      <c r="M146">
        <v>51.25</v>
      </c>
      <c r="N146">
        <v>52</v>
      </c>
      <c r="O146" t="s">
        <v>4798</v>
      </c>
      <c r="P146" t="s">
        <v>4798</v>
      </c>
      <c r="Q146" t="s">
        <v>4798</v>
      </c>
      <c r="R146" t="s">
        <v>4798</v>
      </c>
      <c r="S146">
        <v>1</v>
      </c>
      <c r="T146">
        <v>24</v>
      </c>
      <c r="U146">
        <v>24</v>
      </c>
      <c r="V146" t="s">
        <v>4798</v>
      </c>
      <c r="W146" t="s">
        <v>4798</v>
      </c>
      <c r="X146">
        <v>51.25</v>
      </c>
      <c r="Y146">
        <v>1</v>
      </c>
      <c r="Z146" s="66">
        <v>51.25</v>
      </c>
      <c r="AA146" s="66">
        <v>51.25</v>
      </c>
      <c r="AB146" s="66">
        <v>51.25</v>
      </c>
      <c r="AC146" s="66">
        <v>51.25</v>
      </c>
      <c r="AD146" s="66">
        <v>51.25</v>
      </c>
      <c r="AE146" s="66">
        <v>51.25</v>
      </c>
      <c r="AF146" s="66">
        <v>51.25</v>
      </c>
      <c r="AG146" s="66">
        <v>51.25</v>
      </c>
      <c r="AH146" s="66">
        <v>51.25</v>
      </c>
      <c r="AI146" s="66">
        <v>51.25</v>
      </c>
      <c r="AJ146" s="66">
        <v>51.25</v>
      </c>
      <c r="AK146" s="66">
        <v>51.25</v>
      </c>
      <c r="AL146" t="s">
        <v>60</v>
      </c>
      <c r="AM146" t="s">
        <v>52</v>
      </c>
      <c r="AN146" t="s">
        <v>48</v>
      </c>
      <c r="AO146" t="s">
        <v>4798</v>
      </c>
      <c r="AP146" t="s">
        <v>4798</v>
      </c>
    </row>
    <row r="147" spans="1:42" x14ac:dyDescent="0.3">
      <c r="A147" t="s">
        <v>294</v>
      </c>
      <c r="B147" t="s">
        <v>4798</v>
      </c>
      <c r="C147" t="s">
        <v>4798</v>
      </c>
      <c r="D147" t="s">
        <v>296</v>
      </c>
      <c r="E147" t="s">
        <v>2984</v>
      </c>
      <c r="F147" t="s">
        <v>46</v>
      </c>
      <c r="G147" t="s">
        <v>295</v>
      </c>
      <c r="H147" t="s">
        <v>4798</v>
      </c>
      <c r="I147" t="s">
        <v>4798</v>
      </c>
      <c r="J147" t="s">
        <v>4666</v>
      </c>
      <c r="K147" t="s">
        <v>3008</v>
      </c>
      <c r="L147" t="s">
        <v>3009</v>
      </c>
      <c r="M147">
        <v>1.49</v>
      </c>
      <c r="N147">
        <v>2.5</v>
      </c>
      <c r="O147" t="s">
        <v>4798</v>
      </c>
      <c r="P147" t="s">
        <v>4798</v>
      </c>
      <c r="Q147" t="s">
        <v>4798</v>
      </c>
      <c r="R147" t="s">
        <v>4798</v>
      </c>
      <c r="S147">
        <v>1</v>
      </c>
      <c r="T147">
        <v>24</v>
      </c>
      <c r="U147">
        <v>24</v>
      </c>
      <c r="V147" t="s">
        <v>4798</v>
      </c>
      <c r="W147" t="s">
        <v>4798</v>
      </c>
      <c r="X147" t="s">
        <v>4798</v>
      </c>
      <c r="Y147" t="s">
        <v>4798</v>
      </c>
      <c r="Z147" s="66">
        <v>0.55000000000000004</v>
      </c>
      <c r="AA147" s="66">
        <v>0.56999999999999995</v>
      </c>
      <c r="AB147" s="66">
        <v>0.56000000000000005</v>
      </c>
      <c r="AC147" s="66">
        <v>0.46</v>
      </c>
      <c r="AD147" s="66">
        <v>0.12</v>
      </c>
      <c r="AE147" s="66">
        <v>0.01</v>
      </c>
      <c r="AF147" s="66">
        <v>0</v>
      </c>
      <c r="AG147" s="66">
        <v>0</v>
      </c>
      <c r="AH147" s="66">
        <v>0</v>
      </c>
      <c r="AI147" s="66">
        <v>0.01</v>
      </c>
      <c r="AJ147" s="66">
        <v>0.08</v>
      </c>
      <c r="AK147" s="66">
        <v>0.56999999999999995</v>
      </c>
      <c r="AL147" t="s">
        <v>46</v>
      </c>
      <c r="AM147" t="s">
        <v>47</v>
      </c>
      <c r="AN147" t="s">
        <v>48</v>
      </c>
      <c r="AO147" t="s">
        <v>4798</v>
      </c>
      <c r="AP147" t="s">
        <v>4798</v>
      </c>
    </row>
    <row r="148" spans="1:42" x14ac:dyDescent="0.3">
      <c r="A148" t="s">
        <v>1419</v>
      </c>
      <c r="B148" t="s">
        <v>4798</v>
      </c>
      <c r="C148" t="s">
        <v>4798</v>
      </c>
      <c r="D148" t="s">
        <v>1420</v>
      </c>
      <c r="E148" t="s">
        <v>2984</v>
      </c>
      <c r="F148" t="s">
        <v>46</v>
      </c>
      <c r="G148" t="s">
        <v>44</v>
      </c>
      <c r="H148" t="s">
        <v>4762</v>
      </c>
      <c r="I148" t="s">
        <v>4798</v>
      </c>
      <c r="J148" t="s">
        <v>4665</v>
      </c>
      <c r="K148" t="s">
        <v>2991</v>
      </c>
      <c r="L148" t="s">
        <v>2992</v>
      </c>
      <c r="M148">
        <v>46.64</v>
      </c>
      <c r="N148">
        <v>57</v>
      </c>
      <c r="O148" t="s">
        <v>4798</v>
      </c>
      <c r="P148" t="s">
        <v>4798</v>
      </c>
      <c r="Q148" t="s">
        <v>4798</v>
      </c>
      <c r="R148" t="s">
        <v>4798</v>
      </c>
      <c r="S148">
        <v>1</v>
      </c>
      <c r="T148">
        <v>24</v>
      </c>
      <c r="U148">
        <v>24</v>
      </c>
      <c r="V148" t="s">
        <v>4798</v>
      </c>
      <c r="W148" t="s">
        <v>4798</v>
      </c>
      <c r="X148" t="s">
        <v>4798</v>
      </c>
      <c r="Y148" t="s">
        <v>4798</v>
      </c>
      <c r="Z148" s="66">
        <v>42.67</v>
      </c>
      <c r="AA148" s="66">
        <v>28.37</v>
      </c>
      <c r="AB148" s="66">
        <v>24.31</v>
      </c>
      <c r="AC148" s="66">
        <v>28.36</v>
      </c>
      <c r="AD148" s="66">
        <v>31.61</v>
      </c>
      <c r="AE148" s="66">
        <v>39.35</v>
      </c>
      <c r="AF148" s="66">
        <v>40.130000000000003</v>
      </c>
      <c r="AG148" s="66">
        <v>40.26</v>
      </c>
      <c r="AH148" s="66">
        <v>39.25</v>
      </c>
      <c r="AI148" s="66">
        <v>39.700000000000003</v>
      </c>
      <c r="AJ148" s="66">
        <v>26.08</v>
      </c>
      <c r="AK148" s="66">
        <v>19.2</v>
      </c>
      <c r="AL148" t="s">
        <v>46</v>
      </c>
      <c r="AM148" t="s">
        <v>47</v>
      </c>
      <c r="AN148" t="s">
        <v>48</v>
      </c>
      <c r="AO148" t="s">
        <v>4798</v>
      </c>
      <c r="AP148" t="s">
        <v>4798</v>
      </c>
    </row>
    <row r="149" spans="1:42" x14ac:dyDescent="0.3">
      <c r="A149" t="s">
        <v>299</v>
      </c>
      <c r="B149" t="s">
        <v>4798</v>
      </c>
      <c r="C149" t="s">
        <v>4798</v>
      </c>
      <c r="D149" t="s">
        <v>300</v>
      </c>
      <c r="E149" t="s">
        <v>2984</v>
      </c>
      <c r="F149" t="s">
        <v>46</v>
      </c>
      <c r="G149" t="s">
        <v>102</v>
      </c>
      <c r="H149" t="s">
        <v>4744</v>
      </c>
      <c r="I149" t="s">
        <v>60</v>
      </c>
      <c r="J149" t="s">
        <v>4662</v>
      </c>
      <c r="K149" t="s">
        <v>3006</v>
      </c>
      <c r="L149" t="s">
        <v>3006</v>
      </c>
      <c r="M149">
        <v>78.2</v>
      </c>
      <c r="N149">
        <v>78.2</v>
      </c>
      <c r="O149" t="s">
        <v>4798</v>
      </c>
      <c r="P149" t="s">
        <v>4798</v>
      </c>
      <c r="Q149" t="s">
        <v>4798</v>
      </c>
      <c r="R149" t="s">
        <v>4798</v>
      </c>
      <c r="S149">
        <v>1</v>
      </c>
      <c r="T149">
        <v>24</v>
      </c>
      <c r="U149">
        <v>24</v>
      </c>
      <c r="V149" t="s">
        <v>4798</v>
      </c>
      <c r="W149" t="s">
        <v>4798</v>
      </c>
      <c r="X149" t="s">
        <v>4798</v>
      </c>
      <c r="Y149" t="s">
        <v>4798</v>
      </c>
      <c r="Z149" s="66">
        <v>4.4400000000000004</v>
      </c>
      <c r="AA149" s="66">
        <v>6.64</v>
      </c>
      <c r="AB149" s="66">
        <v>13.86</v>
      </c>
      <c r="AC149" s="66">
        <v>27.47</v>
      </c>
      <c r="AD149" s="66">
        <v>36.07</v>
      </c>
      <c r="AE149" s="66">
        <v>33.369999999999997</v>
      </c>
      <c r="AF149" s="66">
        <v>33.58</v>
      </c>
      <c r="AG149" s="66">
        <v>23.76</v>
      </c>
      <c r="AH149" s="66">
        <v>19.239999999999998</v>
      </c>
      <c r="AI149" s="66">
        <v>8.5500000000000007</v>
      </c>
      <c r="AJ149" s="66">
        <v>3.15</v>
      </c>
      <c r="AK149" s="66">
        <v>4.32</v>
      </c>
      <c r="AL149" t="s">
        <v>46</v>
      </c>
      <c r="AM149" t="s">
        <v>47</v>
      </c>
      <c r="AN149" t="s">
        <v>48</v>
      </c>
      <c r="AO149" t="s">
        <v>4798</v>
      </c>
      <c r="AP149" t="s">
        <v>4798</v>
      </c>
    </row>
    <row r="150" spans="1:42" x14ac:dyDescent="0.3">
      <c r="A150" t="s">
        <v>1184</v>
      </c>
      <c r="B150" t="s">
        <v>4798</v>
      </c>
      <c r="C150" t="s">
        <v>1182</v>
      </c>
      <c r="D150" t="s">
        <v>1185</v>
      </c>
      <c r="E150" t="s">
        <v>2984</v>
      </c>
      <c r="F150" t="s">
        <v>46</v>
      </c>
      <c r="G150" t="s">
        <v>65</v>
      </c>
      <c r="H150" t="s">
        <v>4798</v>
      </c>
      <c r="I150" t="s">
        <v>4798</v>
      </c>
      <c r="J150" t="s">
        <v>4671</v>
      </c>
      <c r="K150" t="s">
        <v>2987</v>
      </c>
      <c r="L150" t="s">
        <v>2988</v>
      </c>
      <c r="M150">
        <v>90</v>
      </c>
      <c r="N150">
        <v>90</v>
      </c>
      <c r="O150" t="s">
        <v>4798</v>
      </c>
      <c r="P150" t="s">
        <v>4798</v>
      </c>
      <c r="Q150" t="s">
        <v>4798</v>
      </c>
      <c r="R150" t="s">
        <v>4798</v>
      </c>
      <c r="S150">
        <v>1</v>
      </c>
      <c r="T150">
        <v>24</v>
      </c>
      <c r="U150">
        <v>24</v>
      </c>
      <c r="V150">
        <v>90</v>
      </c>
      <c r="W150" t="s">
        <v>4798</v>
      </c>
      <c r="X150" t="s">
        <v>4798</v>
      </c>
      <c r="Y150" t="s">
        <v>4798</v>
      </c>
      <c r="Z150" s="66">
        <v>0.1</v>
      </c>
      <c r="AA150" s="66">
        <v>0.1</v>
      </c>
      <c r="AB150" s="66">
        <v>0.1</v>
      </c>
      <c r="AC150" s="66">
        <v>0.43</v>
      </c>
      <c r="AD150" s="66">
        <v>2.9</v>
      </c>
      <c r="AE150" s="66">
        <v>15</v>
      </c>
      <c r="AF150" s="66">
        <v>15</v>
      </c>
      <c r="AG150" s="66">
        <v>15</v>
      </c>
      <c r="AH150" s="66">
        <v>15</v>
      </c>
      <c r="AI150" s="66">
        <v>0.16</v>
      </c>
      <c r="AJ150" s="66">
        <v>0.1</v>
      </c>
      <c r="AK150" s="66">
        <v>0.1</v>
      </c>
      <c r="AL150" t="s">
        <v>46</v>
      </c>
      <c r="AM150" t="s">
        <v>52</v>
      </c>
      <c r="AN150" t="s">
        <v>48</v>
      </c>
      <c r="AO150">
        <v>1</v>
      </c>
      <c r="AP150" t="s">
        <v>4901</v>
      </c>
    </row>
    <row r="151" spans="1:42" x14ac:dyDescent="0.3">
      <c r="A151" t="s">
        <v>303</v>
      </c>
      <c r="B151" t="s">
        <v>4798</v>
      </c>
      <c r="C151" t="s">
        <v>4798</v>
      </c>
      <c r="D151" t="s">
        <v>304</v>
      </c>
      <c r="E151" t="s">
        <v>2984</v>
      </c>
      <c r="F151" t="s">
        <v>46</v>
      </c>
      <c r="G151" t="s">
        <v>102</v>
      </c>
      <c r="H151" t="s">
        <v>4744</v>
      </c>
      <c r="I151" t="s">
        <v>60</v>
      </c>
      <c r="J151" t="s">
        <v>4662</v>
      </c>
      <c r="K151" t="s">
        <v>3006</v>
      </c>
      <c r="L151" t="s">
        <v>3006</v>
      </c>
      <c r="M151">
        <v>150</v>
      </c>
      <c r="N151">
        <v>150</v>
      </c>
      <c r="O151" t="s">
        <v>4798</v>
      </c>
      <c r="P151" t="s">
        <v>4798</v>
      </c>
      <c r="Q151" t="s">
        <v>4798</v>
      </c>
      <c r="R151" t="s">
        <v>4798</v>
      </c>
      <c r="S151">
        <v>1</v>
      </c>
      <c r="T151">
        <v>24</v>
      </c>
      <c r="U151">
        <v>24</v>
      </c>
      <c r="V151" t="s">
        <v>4798</v>
      </c>
      <c r="W151" t="s">
        <v>4798</v>
      </c>
      <c r="X151" t="s">
        <v>4798</v>
      </c>
      <c r="Y151" t="s">
        <v>4798</v>
      </c>
      <c r="Z151" s="66">
        <v>8.51</v>
      </c>
      <c r="AA151" s="66">
        <v>12.74</v>
      </c>
      <c r="AB151" s="66">
        <v>26.58</v>
      </c>
      <c r="AC151" s="66">
        <v>52.69</v>
      </c>
      <c r="AD151" s="66">
        <v>69.19</v>
      </c>
      <c r="AE151" s="66">
        <v>64</v>
      </c>
      <c r="AF151" s="66">
        <v>64.42</v>
      </c>
      <c r="AG151" s="66">
        <v>45.57</v>
      </c>
      <c r="AH151" s="66">
        <v>36.909999999999997</v>
      </c>
      <c r="AI151" s="66">
        <v>16.399999999999999</v>
      </c>
      <c r="AJ151" s="66">
        <v>6.04</v>
      </c>
      <c r="AK151" s="66">
        <v>8.2899999999999991</v>
      </c>
      <c r="AL151" t="s">
        <v>46</v>
      </c>
      <c r="AM151" t="s">
        <v>47</v>
      </c>
      <c r="AN151" t="s">
        <v>48</v>
      </c>
      <c r="AO151" t="s">
        <v>4798</v>
      </c>
      <c r="AP151" t="s">
        <v>4798</v>
      </c>
    </row>
    <row r="152" spans="1:42" x14ac:dyDescent="0.3">
      <c r="A152" t="s">
        <v>305</v>
      </c>
      <c r="B152" t="s">
        <v>4798</v>
      </c>
      <c r="C152" t="s">
        <v>4798</v>
      </c>
      <c r="D152" t="s">
        <v>306</v>
      </c>
      <c r="E152" t="s">
        <v>2984</v>
      </c>
      <c r="F152" t="s">
        <v>46</v>
      </c>
      <c r="G152" t="s">
        <v>102</v>
      </c>
      <c r="H152" t="s">
        <v>4744</v>
      </c>
      <c r="I152" t="s">
        <v>4798</v>
      </c>
      <c r="J152" t="s">
        <v>4662</v>
      </c>
      <c r="K152" t="s">
        <v>3006</v>
      </c>
      <c r="L152" t="s">
        <v>3006</v>
      </c>
      <c r="M152">
        <v>150</v>
      </c>
      <c r="N152">
        <v>150</v>
      </c>
      <c r="O152" t="s">
        <v>4798</v>
      </c>
      <c r="P152" t="s">
        <v>4798</v>
      </c>
      <c r="Q152" t="s">
        <v>4798</v>
      </c>
      <c r="R152" t="s">
        <v>4798</v>
      </c>
      <c r="S152">
        <v>1</v>
      </c>
      <c r="T152">
        <v>24</v>
      </c>
      <c r="U152">
        <v>24</v>
      </c>
      <c r="V152" t="s">
        <v>4798</v>
      </c>
      <c r="W152" t="s">
        <v>4798</v>
      </c>
      <c r="X152" t="s">
        <v>4798</v>
      </c>
      <c r="Y152" t="s">
        <v>4798</v>
      </c>
      <c r="Z152" s="66">
        <v>8.51</v>
      </c>
      <c r="AA152" s="66">
        <v>12.74</v>
      </c>
      <c r="AB152" s="66">
        <v>26.58</v>
      </c>
      <c r="AC152" s="66">
        <v>52.69</v>
      </c>
      <c r="AD152" s="66">
        <v>69.19</v>
      </c>
      <c r="AE152" s="66">
        <v>64</v>
      </c>
      <c r="AF152" s="66">
        <v>64.42</v>
      </c>
      <c r="AG152" s="66">
        <v>45.57</v>
      </c>
      <c r="AH152" s="66">
        <v>36.909999999999997</v>
      </c>
      <c r="AI152" s="66">
        <v>16.399999999999999</v>
      </c>
      <c r="AJ152" s="66">
        <v>6.04</v>
      </c>
      <c r="AK152" s="66">
        <v>8.2899999999999991</v>
      </c>
      <c r="AL152" t="s">
        <v>46</v>
      </c>
      <c r="AM152" t="s">
        <v>47</v>
      </c>
      <c r="AN152" t="s">
        <v>48</v>
      </c>
      <c r="AO152" t="s">
        <v>4798</v>
      </c>
      <c r="AP152" t="s">
        <v>4798</v>
      </c>
    </row>
    <row r="153" spans="1:42" x14ac:dyDescent="0.3">
      <c r="A153" t="s">
        <v>1450</v>
      </c>
      <c r="B153" t="s">
        <v>4798</v>
      </c>
      <c r="C153" t="s">
        <v>4798</v>
      </c>
      <c r="D153" t="s">
        <v>1451</v>
      </c>
      <c r="E153" t="s">
        <v>2984</v>
      </c>
      <c r="F153" t="s">
        <v>46</v>
      </c>
      <c r="G153" t="s">
        <v>89</v>
      </c>
      <c r="H153" t="s">
        <v>4772</v>
      </c>
      <c r="I153" t="s">
        <v>4798</v>
      </c>
      <c r="J153" t="s">
        <v>4666</v>
      </c>
      <c r="K153" t="s">
        <v>3008</v>
      </c>
      <c r="L153" t="s">
        <v>3009</v>
      </c>
      <c r="M153">
        <v>12</v>
      </c>
      <c r="N153">
        <v>12</v>
      </c>
      <c r="O153" t="s">
        <v>4798</v>
      </c>
      <c r="P153" t="s">
        <v>4798</v>
      </c>
      <c r="Q153" t="s">
        <v>4798</v>
      </c>
      <c r="R153" t="s">
        <v>4798</v>
      </c>
      <c r="S153">
        <v>1</v>
      </c>
      <c r="T153">
        <v>24</v>
      </c>
      <c r="U153">
        <v>24</v>
      </c>
      <c r="V153" t="s">
        <v>4798</v>
      </c>
      <c r="W153" t="s">
        <v>4798</v>
      </c>
      <c r="X153" t="s">
        <v>4798</v>
      </c>
      <c r="Y153" t="s">
        <v>4798</v>
      </c>
      <c r="Z153" s="66">
        <v>1.32</v>
      </c>
      <c r="AA153" s="66">
        <v>3.83</v>
      </c>
      <c r="AB153" s="66">
        <v>3.83</v>
      </c>
      <c r="AC153" s="66">
        <v>2.4900000000000002</v>
      </c>
      <c r="AD153" s="66">
        <v>0.64</v>
      </c>
      <c r="AE153" s="66">
        <v>0.68</v>
      </c>
      <c r="AF153" s="66">
        <v>0.08</v>
      </c>
      <c r="AG153" s="66">
        <v>0.53</v>
      </c>
      <c r="AH153" s="66">
        <v>0</v>
      </c>
      <c r="AI153" s="66">
        <v>0.52</v>
      </c>
      <c r="AJ153" s="66">
        <v>0</v>
      </c>
      <c r="AK153" s="66">
        <v>1.31</v>
      </c>
      <c r="AL153" t="s">
        <v>46</v>
      </c>
      <c r="AM153" t="s">
        <v>47</v>
      </c>
      <c r="AN153" t="s">
        <v>48</v>
      </c>
      <c r="AO153" t="s">
        <v>4798</v>
      </c>
      <c r="AP153" t="s">
        <v>4798</v>
      </c>
    </row>
    <row r="154" spans="1:42" x14ac:dyDescent="0.3">
      <c r="A154" t="s">
        <v>2555</v>
      </c>
      <c r="B154" t="s">
        <v>4798</v>
      </c>
      <c r="C154" t="s">
        <v>4798</v>
      </c>
      <c r="D154" t="s">
        <v>2556</v>
      </c>
      <c r="E154" t="s">
        <v>2984</v>
      </c>
      <c r="F154" t="s">
        <v>46</v>
      </c>
      <c r="G154" t="s">
        <v>54</v>
      </c>
      <c r="H154" t="s">
        <v>4798</v>
      </c>
      <c r="I154" t="s">
        <v>4798</v>
      </c>
      <c r="J154" t="s">
        <v>4663</v>
      </c>
      <c r="K154" t="s">
        <v>2987</v>
      </c>
      <c r="L154" t="s">
        <v>2988</v>
      </c>
      <c r="M154">
        <v>100</v>
      </c>
      <c r="N154">
        <v>100</v>
      </c>
      <c r="O154" t="s">
        <v>4798</v>
      </c>
      <c r="P154" t="s">
        <v>4798</v>
      </c>
      <c r="Q154" t="s">
        <v>4798</v>
      </c>
      <c r="R154" t="s">
        <v>4798</v>
      </c>
      <c r="S154">
        <v>1</v>
      </c>
      <c r="T154">
        <v>24</v>
      </c>
      <c r="U154">
        <v>24</v>
      </c>
      <c r="V154" t="s">
        <v>4798</v>
      </c>
      <c r="W154" t="s">
        <v>4798</v>
      </c>
      <c r="X154" t="s">
        <v>4798</v>
      </c>
      <c r="Y154" t="s">
        <v>4798</v>
      </c>
      <c r="Z154" s="66">
        <v>0.1</v>
      </c>
      <c r="AA154" s="66">
        <v>0.1</v>
      </c>
      <c r="AB154" s="66">
        <v>0.1</v>
      </c>
      <c r="AC154" s="66">
        <v>1.36</v>
      </c>
      <c r="AD154" s="66">
        <v>7.03</v>
      </c>
      <c r="AE154" s="66">
        <v>56.7</v>
      </c>
      <c r="AF154" s="66">
        <v>72.97</v>
      </c>
      <c r="AG154" s="66">
        <v>26.72</v>
      </c>
      <c r="AH154" s="66">
        <v>47.51</v>
      </c>
      <c r="AI154" s="66">
        <v>0.38</v>
      </c>
      <c r="AJ154" s="66">
        <v>0.1</v>
      </c>
      <c r="AK154" s="66">
        <v>0.1</v>
      </c>
      <c r="AL154" t="s">
        <v>46</v>
      </c>
      <c r="AM154" t="s">
        <v>47</v>
      </c>
      <c r="AN154" t="s">
        <v>48</v>
      </c>
      <c r="AO154" t="s">
        <v>4798</v>
      </c>
      <c r="AP154" t="s">
        <v>4798</v>
      </c>
    </row>
    <row r="155" spans="1:42" x14ac:dyDescent="0.3">
      <c r="A155" t="s">
        <v>311</v>
      </c>
      <c r="B155" t="s">
        <v>4798</v>
      </c>
      <c r="C155" t="s">
        <v>4798</v>
      </c>
      <c r="D155" t="s">
        <v>312</v>
      </c>
      <c r="E155" t="s">
        <v>2984</v>
      </c>
      <c r="F155" t="s">
        <v>46</v>
      </c>
      <c r="G155" t="s">
        <v>280</v>
      </c>
      <c r="H155" t="s">
        <v>4794</v>
      </c>
      <c r="I155" t="s">
        <v>4798</v>
      </c>
      <c r="J155" t="s">
        <v>4677</v>
      </c>
      <c r="K155" t="s">
        <v>2987</v>
      </c>
      <c r="L155" t="s">
        <v>2988</v>
      </c>
      <c r="M155">
        <v>6.3</v>
      </c>
      <c r="N155">
        <v>6.5</v>
      </c>
      <c r="O155" t="s">
        <v>4798</v>
      </c>
      <c r="P155" t="s">
        <v>4798</v>
      </c>
      <c r="Q155" t="s">
        <v>4798</v>
      </c>
      <c r="R155" t="s">
        <v>4798</v>
      </c>
      <c r="S155">
        <v>1</v>
      </c>
      <c r="T155">
        <v>24</v>
      </c>
      <c r="U155">
        <v>24</v>
      </c>
      <c r="V155" t="s">
        <v>4798</v>
      </c>
      <c r="W155" t="s">
        <v>4798</v>
      </c>
      <c r="X155" t="s">
        <v>4798</v>
      </c>
      <c r="Y155" t="s">
        <v>4798</v>
      </c>
      <c r="Z155" s="66">
        <v>0.1</v>
      </c>
      <c r="AA155" s="66">
        <v>0.1</v>
      </c>
      <c r="AB155" s="66">
        <v>0.1</v>
      </c>
      <c r="AC155" s="66">
        <v>0.1</v>
      </c>
      <c r="AD155" s="66">
        <v>0.2</v>
      </c>
      <c r="AE155" s="66">
        <v>2.68</v>
      </c>
      <c r="AF155" s="66">
        <v>4.24</v>
      </c>
      <c r="AG155" s="66">
        <v>1.28</v>
      </c>
      <c r="AH155" s="66">
        <v>2.4500000000000002</v>
      </c>
      <c r="AI155" s="66">
        <v>0.1</v>
      </c>
      <c r="AJ155" s="66">
        <v>0.1</v>
      </c>
      <c r="AK155" s="66">
        <v>0.1</v>
      </c>
      <c r="AL155" t="s">
        <v>46</v>
      </c>
      <c r="AM155" t="s">
        <v>52</v>
      </c>
      <c r="AN155" t="s">
        <v>48</v>
      </c>
      <c r="AO155" t="s">
        <v>4798</v>
      </c>
      <c r="AP155" t="s">
        <v>4798</v>
      </c>
    </row>
    <row r="156" spans="1:42" x14ac:dyDescent="0.3">
      <c r="A156" t="s">
        <v>313</v>
      </c>
      <c r="B156" t="s">
        <v>4798</v>
      </c>
      <c r="C156" t="s">
        <v>4798</v>
      </c>
      <c r="D156" t="s">
        <v>314</v>
      </c>
      <c r="E156" t="s">
        <v>2984</v>
      </c>
      <c r="F156" t="s">
        <v>46</v>
      </c>
      <c r="G156" t="s">
        <v>280</v>
      </c>
      <c r="H156" t="s">
        <v>4794</v>
      </c>
      <c r="I156" t="s">
        <v>4798</v>
      </c>
      <c r="J156" t="s">
        <v>4667</v>
      </c>
      <c r="K156" t="s">
        <v>2987</v>
      </c>
      <c r="L156" t="s">
        <v>2988</v>
      </c>
      <c r="M156">
        <v>26</v>
      </c>
      <c r="N156">
        <v>26</v>
      </c>
      <c r="O156" t="s">
        <v>4798</v>
      </c>
      <c r="P156" t="s">
        <v>4798</v>
      </c>
      <c r="Q156" t="s">
        <v>4798</v>
      </c>
      <c r="R156" t="s">
        <v>4798</v>
      </c>
      <c r="S156">
        <v>1</v>
      </c>
      <c r="T156">
        <v>24</v>
      </c>
      <c r="U156">
        <v>24</v>
      </c>
      <c r="V156" t="s">
        <v>4798</v>
      </c>
      <c r="W156" t="s">
        <v>4798</v>
      </c>
      <c r="X156" t="s">
        <v>4798</v>
      </c>
      <c r="Y156" t="s">
        <v>4798</v>
      </c>
      <c r="Z156" s="66">
        <v>0.1</v>
      </c>
      <c r="AA156" s="66">
        <v>0.1</v>
      </c>
      <c r="AB156" s="66">
        <v>0.1</v>
      </c>
      <c r="AC156" s="66">
        <v>0.1</v>
      </c>
      <c r="AD156" s="66">
        <v>0.39</v>
      </c>
      <c r="AE156" s="66">
        <v>6.58</v>
      </c>
      <c r="AF156" s="66">
        <v>12.91</v>
      </c>
      <c r="AG156" s="66">
        <v>3.19</v>
      </c>
      <c r="AH156" s="66">
        <v>6.96</v>
      </c>
      <c r="AI156" s="66">
        <v>0.1</v>
      </c>
      <c r="AJ156" s="66">
        <v>0.1</v>
      </c>
      <c r="AK156" s="66">
        <v>0.1</v>
      </c>
      <c r="AL156" t="s">
        <v>46</v>
      </c>
      <c r="AM156" t="s">
        <v>52</v>
      </c>
      <c r="AN156" t="s">
        <v>48</v>
      </c>
      <c r="AO156" t="s">
        <v>4798</v>
      </c>
      <c r="AP156" t="s">
        <v>4798</v>
      </c>
    </row>
    <row r="157" spans="1:42" x14ac:dyDescent="0.3">
      <c r="A157" t="s">
        <v>2411</v>
      </c>
      <c r="B157" t="s">
        <v>4798</v>
      </c>
      <c r="C157" t="s">
        <v>4798</v>
      </c>
      <c r="D157" t="s">
        <v>2412</v>
      </c>
      <c r="E157" t="s">
        <v>2984</v>
      </c>
      <c r="F157" t="s">
        <v>46</v>
      </c>
      <c r="G157" t="s">
        <v>50</v>
      </c>
      <c r="H157" t="s">
        <v>4784</v>
      </c>
      <c r="I157" t="s">
        <v>60</v>
      </c>
      <c r="J157" t="s">
        <v>4831</v>
      </c>
      <c r="K157" t="s">
        <v>3071</v>
      </c>
      <c r="L157" t="s">
        <v>2996</v>
      </c>
      <c r="M157">
        <v>27.8</v>
      </c>
      <c r="N157">
        <v>29</v>
      </c>
      <c r="O157" t="s">
        <v>4798</v>
      </c>
      <c r="P157" t="s">
        <v>4798</v>
      </c>
      <c r="Q157" t="s">
        <v>4798</v>
      </c>
      <c r="R157" t="s">
        <v>4798</v>
      </c>
      <c r="S157">
        <v>1</v>
      </c>
      <c r="T157">
        <v>24</v>
      </c>
      <c r="U157">
        <v>24</v>
      </c>
      <c r="V157" t="s">
        <v>4798</v>
      </c>
      <c r="W157" t="s">
        <v>4798</v>
      </c>
      <c r="X157">
        <v>27.8</v>
      </c>
      <c r="Y157">
        <v>1</v>
      </c>
      <c r="Z157" s="66">
        <v>27.8</v>
      </c>
      <c r="AA157" s="66">
        <v>27.8</v>
      </c>
      <c r="AB157" s="66">
        <v>27.8</v>
      </c>
      <c r="AC157" s="66">
        <v>27.8</v>
      </c>
      <c r="AD157" s="66">
        <v>27.8</v>
      </c>
      <c r="AE157" s="66">
        <v>27.8</v>
      </c>
      <c r="AF157" s="66">
        <v>27.8</v>
      </c>
      <c r="AG157" s="66">
        <v>27.8</v>
      </c>
      <c r="AH157" s="66">
        <v>27.8</v>
      </c>
      <c r="AI157" s="66">
        <v>27.8</v>
      </c>
      <c r="AJ157" s="66">
        <v>27.8</v>
      </c>
      <c r="AK157" s="66">
        <v>27.8</v>
      </c>
      <c r="AL157" t="s">
        <v>60</v>
      </c>
      <c r="AM157" t="s">
        <v>52</v>
      </c>
      <c r="AN157" t="s">
        <v>48</v>
      </c>
      <c r="AO157" t="s">
        <v>4798</v>
      </c>
      <c r="AP157" t="s">
        <v>4798</v>
      </c>
    </row>
    <row r="158" spans="1:42" x14ac:dyDescent="0.3">
      <c r="A158" t="s">
        <v>315</v>
      </c>
      <c r="B158" t="s">
        <v>4798</v>
      </c>
      <c r="C158" t="s">
        <v>4798</v>
      </c>
      <c r="D158" t="s">
        <v>316</v>
      </c>
      <c r="E158" t="s">
        <v>2984</v>
      </c>
      <c r="F158" t="s">
        <v>46</v>
      </c>
      <c r="G158" t="s">
        <v>65</v>
      </c>
      <c r="H158" t="s">
        <v>4798</v>
      </c>
      <c r="I158" t="s">
        <v>60</v>
      </c>
      <c r="J158" t="s">
        <v>4662</v>
      </c>
      <c r="K158" t="s">
        <v>3006</v>
      </c>
      <c r="L158" t="s">
        <v>3006</v>
      </c>
      <c r="M158">
        <v>102</v>
      </c>
      <c r="N158">
        <v>102</v>
      </c>
      <c r="O158" t="s">
        <v>4798</v>
      </c>
      <c r="P158" t="s">
        <v>4798</v>
      </c>
      <c r="Q158" t="s">
        <v>4798</v>
      </c>
      <c r="R158" t="s">
        <v>4798</v>
      </c>
      <c r="S158">
        <v>1</v>
      </c>
      <c r="T158">
        <v>24</v>
      </c>
      <c r="U158">
        <v>24</v>
      </c>
      <c r="V158" t="s">
        <v>4798</v>
      </c>
      <c r="W158" t="s">
        <v>4798</v>
      </c>
      <c r="X158" t="s">
        <v>4798</v>
      </c>
      <c r="Y158" t="s">
        <v>4798</v>
      </c>
      <c r="Z158" s="66">
        <v>8.57</v>
      </c>
      <c r="AA158" s="66">
        <v>20.68</v>
      </c>
      <c r="AB158" s="66">
        <v>23.17</v>
      </c>
      <c r="AC158" s="66">
        <v>37.32</v>
      </c>
      <c r="AD158" s="66">
        <v>42.08</v>
      </c>
      <c r="AE158" s="66">
        <v>38.33</v>
      </c>
      <c r="AF158" s="66">
        <v>38.19</v>
      </c>
      <c r="AG158" s="66">
        <v>35.270000000000003</v>
      </c>
      <c r="AH158" s="66">
        <v>21.66</v>
      </c>
      <c r="AI158" s="66">
        <v>11.6</v>
      </c>
      <c r="AJ158" s="66">
        <v>6.73</v>
      </c>
      <c r="AK158" s="66">
        <v>6.6</v>
      </c>
      <c r="AL158" t="s">
        <v>46</v>
      </c>
      <c r="AM158" t="s">
        <v>52</v>
      </c>
      <c r="AN158" t="s">
        <v>48</v>
      </c>
      <c r="AO158" t="s">
        <v>4798</v>
      </c>
      <c r="AP158" t="s">
        <v>4798</v>
      </c>
    </row>
    <row r="159" spans="1:42" x14ac:dyDescent="0.3">
      <c r="A159" t="s">
        <v>1907</v>
      </c>
      <c r="B159" t="s">
        <v>4798</v>
      </c>
      <c r="C159" t="s">
        <v>4798</v>
      </c>
      <c r="D159" t="s">
        <v>1908</v>
      </c>
      <c r="E159" t="s">
        <v>2984</v>
      </c>
      <c r="F159" t="s">
        <v>46</v>
      </c>
      <c r="G159" t="s">
        <v>65</v>
      </c>
      <c r="H159" t="s">
        <v>4798</v>
      </c>
      <c r="I159" t="s">
        <v>60</v>
      </c>
      <c r="J159" t="s">
        <v>4663</v>
      </c>
      <c r="K159" t="s">
        <v>2987</v>
      </c>
      <c r="L159" t="s">
        <v>2988</v>
      </c>
      <c r="M159">
        <v>20</v>
      </c>
      <c r="N159">
        <v>20</v>
      </c>
      <c r="O159" t="s">
        <v>4798</v>
      </c>
      <c r="P159" t="s">
        <v>4798</v>
      </c>
      <c r="Q159" t="s">
        <v>4798</v>
      </c>
      <c r="R159" t="s">
        <v>4798</v>
      </c>
      <c r="S159">
        <v>1</v>
      </c>
      <c r="T159">
        <v>24</v>
      </c>
      <c r="U159">
        <v>24</v>
      </c>
      <c r="V159" t="s">
        <v>4798</v>
      </c>
      <c r="W159" t="s">
        <v>4798</v>
      </c>
      <c r="X159" t="s">
        <v>4798</v>
      </c>
      <c r="Y159" t="s">
        <v>4798</v>
      </c>
      <c r="Z159" s="66">
        <v>0.1</v>
      </c>
      <c r="AA159" s="66">
        <v>0.1</v>
      </c>
      <c r="AB159" s="66">
        <v>0.1</v>
      </c>
      <c r="AC159" s="66">
        <v>0.27</v>
      </c>
      <c r="AD159" s="66">
        <v>1.41</v>
      </c>
      <c r="AE159" s="66">
        <v>11.34</v>
      </c>
      <c r="AF159" s="66">
        <v>14.59</v>
      </c>
      <c r="AG159" s="66">
        <v>5.34</v>
      </c>
      <c r="AH159" s="66">
        <v>9.5</v>
      </c>
      <c r="AI159" s="66">
        <v>0.1</v>
      </c>
      <c r="AJ159" s="66">
        <v>0.1</v>
      </c>
      <c r="AK159" s="66">
        <v>0.1</v>
      </c>
      <c r="AL159" t="s">
        <v>46</v>
      </c>
      <c r="AM159" t="s">
        <v>47</v>
      </c>
      <c r="AN159" t="s">
        <v>48</v>
      </c>
      <c r="AO159" t="s">
        <v>4798</v>
      </c>
      <c r="AP159" t="s">
        <v>4798</v>
      </c>
    </row>
    <row r="160" spans="1:42" x14ac:dyDescent="0.3">
      <c r="A160" t="s">
        <v>317</v>
      </c>
      <c r="B160" t="s">
        <v>4798</v>
      </c>
      <c r="C160" t="s">
        <v>4798</v>
      </c>
      <c r="D160" t="s">
        <v>318</v>
      </c>
      <c r="E160" t="s">
        <v>2984</v>
      </c>
      <c r="F160" t="s">
        <v>46</v>
      </c>
      <c r="G160" t="s">
        <v>65</v>
      </c>
      <c r="H160" t="s">
        <v>4798</v>
      </c>
      <c r="I160" t="s">
        <v>4798</v>
      </c>
      <c r="J160" t="s">
        <v>4832</v>
      </c>
      <c r="K160" t="s">
        <v>2995</v>
      </c>
      <c r="L160" t="s">
        <v>2996</v>
      </c>
      <c r="M160">
        <v>493.63</v>
      </c>
      <c r="N160">
        <v>0</v>
      </c>
      <c r="O160" t="s">
        <v>4798</v>
      </c>
      <c r="P160" t="s">
        <v>4798</v>
      </c>
      <c r="Q160" t="s">
        <v>4798</v>
      </c>
      <c r="R160" t="s">
        <v>4798</v>
      </c>
      <c r="S160">
        <v>1</v>
      </c>
      <c r="T160">
        <v>24</v>
      </c>
      <c r="U160">
        <v>24</v>
      </c>
      <c r="V160" t="s">
        <v>4798</v>
      </c>
      <c r="W160" t="s">
        <v>4798</v>
      </c>
      <c r="X160">
        <v>368.63</v>
      </c>
      <c r="Y160">
        <v>1</v>
      </c>
      <c r="Z160" s="66">
        <v>493.63</v>
      </c>
      <c r="AA160" s="66">
        <v>493.63</v>
      </c>
      <c r="AB160" s="66">
        <v>493.63</v>
      </c>
      <c r="AC160" s="66">
        <v>493.63</v>
      </c>
      <c r="AD160" s="66">
        <v>493.63</v>
      </c>
      <c r="AE160" s="66">
        <v>493.63</v>
      </c>
      <c r="AF160" s="66">
        <v>493.63</v>
      </c>
      <c r="AG160" s="66">
        <v>493.63</v>
      </c>
      <c r="AH160" s="66">
        <v>493.63</v>
      </c>
      <c r="AI160" s="66">
        <v>493.63</v>
      </c>
      <c r="AJ160" s="66">
        <v>493.63</v>
      </c>
      <c r="AK160" s="66">
        <v>493.63</v>
      </c>
      <c r="AL160" t="s">
        <v>60</v>
      </c>
      <c r="AM160" t="s">
        <v>52</v>
      </c>
      <c r="AN160" t="s">
        <v>48</v>
      </c>
      <c r="AO160" t="s">
        <v>4798</v>
      </c>
      <c r="AP160" t="s">
        <v>4798</v>
      </c>
    </row>
    <row r="161" spans="1:42" x14ac:dyDescent="0.3">
      <c r="A161" t="s">
        <v>1580</v>
      </c>
      <c r="B161" t="s">
        <v>4798</v>
      </c>
      <c r="C161" t="s">
        <v>4798</v>
      </c>
      <c r="D161" t="s">
        <v>1581</v>
      </c>
      <c r="E161" t="s">
        <v>2984</v>
      </c>
      <c r="F161" t="s">
        <v>46</v>
      </c>
      <c r="G161" t="s">
        <v>280</v>
      </c>
      <c r="H161" t="s">
        <v>4798</v>
      </c>
      <c r="I161" t="s">
        <v>4798</v>
      </c>
      <c r="J161" t="s">
        <v>4669</v>
      </c>
      <c r="K161" t="s">
        <v>2981</v>
      </c>
      <c r="L161" t="s">
        <v>2982</v>
      </c>
      <c r="M161">
        <v>10</v>
      </c>
      <c r="N161">
        <v>10</v>
      </c>
      <c r="O161">
        <v>0.8</v>
      </c>
      <c r="P161">
        <v>40</v>
      </c>
      <c r="Q161">
        <v>40</v>
      </c>
      <c r="R161">
        <v>1</v>
      </c>
      <c r="S161">
        <v>1</v>
      </c>
      <c r="T161">
        <v>24</v>
      </c>
      <c r="U161">
        <v>4</v>
      </c>
      <c r="V161" t="s">
        <v>4798</v>
      </c>
      <c r="W161" t="b">
        <v>1</v>
      </c>
      <c r="X161">
        <v>19.75</v>
      </c>
      <c r="Y161">
        <v>1</v>
      </c>
      <c r="Z161" s="66">
        <v>9.75</v>
      </c>
      <c r="AA161" s="66">
        <v>9.75</v>
      </c>
      <c r="AB161" s="66">
        <v>9.75</v>
      </c>
      <c r="AC161" s="66">
        <v>9.75</v>
      </c>
      <c r="AD161" s="66">
        <v>9.75</v>
      </c>
      <c r="AE161" s="66">
        <v>9.75</v>
      </c>
      <c r="AF161" s="66">
        <v>9.75</v>
      </c>
      <c r="AG161" s="66">
        <v>9.75</v>
      </c>
      <c r="AH161" s="66">
        <v>9.75</v>
      </c>
      <c r="AI161" s="66">
        <v>9.75</v>
      </c>
      <c r="AJ161" s="66">
        <v>9.75</v>
      </c>
      <c r="AK161" s="66">
        <v>9.75</v>
      </c>
      <c r="AL161" t="s">
        <v>60</v>
      </c>
      <c r="AM161" t="s">
        <v>52</v>
      </c>
      <c r="AN161" t="s">
        <v>48</v>
      </c>
      <c r="AO161" t="s">
        <v>4798</v>
      </c>
      <c r="AP161" t="s">
        <v>4798</v>
      </c>
    </row>
    <row r="162" spans="1:42" x14ac:dyDescent="0.3">
      <c r="A162" t="s">
        <v>319</v>
      </c>
      <c r="B162" t="s">
        <v>4798</v>
      </c>
      <c r="C162" t="s">
        <v>4798</v>
      </c>
      <c r="D162" t="s">
        <v>320</v>
      </c>
      <c r="E162" t="s">
        <v>2984</v>
      </c>
      <c r="F162" t="s">
        <v>46</v>
      </c>
      <c r="G162" t="s">
        <v>89</v>
      </c>
      <c r="H162" t="s">
        <v>4770</v>
      </c>
      <c r="I162" t="s">
        <v>4798</v>
      </c>
      <c r="J162" t="s">
        <v>4666</v>
      </c>
      <c r="K162" t="s">
        <v>3008</v>
      </c>
      <c r="L162" t="s">
        <v>3009</v>
      </c>
      <c r="M162">
        <v>0.99</v>
      </c>
      <c r="N162">
        <v>1</v>
      </c>
      <c r="O162" t="s">
        <v>4798</v>
      </c>
      <c r="P162" t="s">
        <v>4798</v>
      </c>
      <c r="Q162" t="s">
        <v>4798</v>
      </c>
      <c r="R162" t="s">
        <v>4798</v>
      </c>
      <c r="S162">
        <v>1</v>
      </c>
      <c r="T162">
        <v>24</v>
      </c>
      <c r="U162">
        <v>24</v>
      </c>
      <c r="V162" t="s">
        <v>4798</v>
      </c>
      <c r="W162" t="s">
        <v>4798</v>
      </c>
      <c r="X162" t="s">
        <v>4798</v>
      </c>
      <c r="Y162" t="s">
        <v>4798</v>
      </c>
      <c r="Z162" s="66">
        <v>0.74</v>
      </c>
      <c r="AA162" s="66">
        <v>0.87</v>
      </c>
      <c r="AB162" s="66">
        <v>0.72</v>
      </c>
      <c r="AC162" s="66">
        <v>0.75</v>
      </c>
      <c r="AD162" s="66">
        <v>0.56999999999999995</v>
      </c>
      <c r="AE162" s="66">
        <v>0.31</v>
      </c>
      <c r="AF162" s="66">
        <v>0.09</v>
      </c>
      <c r="AG162" s="66">
        <v>0</v>
      </c>
      <c r="AH162" s="66">
        <v>0</v>
      </c>
      <c r="AI162" s="66">
        <v>0.02</v>
      </c>
      <c r="AJ162" s="66">
        <v>0.15</v>
      </c>
      <c r="AK162" s="66">
        <v>0.49</v>
      </c>
      <c r="AL162" t="s">
        <v>46</v>
      </c>
      <c r="AM162" t="s">
        <v>47</v>
      </c>
      <c r="AN162" t="s">
        <v>48</v>
      </c>
      <c r="AO162" t="s">
        <v>4798</v>
      </c>
      <c r="AP162" t="s">
        <v>4798</v>
      </c>
    </row>
    <row r="163" spans="1:42" x14ac:dyDescent="0.3">
      <c r="A163" t="s">
        <v>560</v>
      </c>
      <c r="B163" t="s">
        <v>4798</v>
      </c>
      <c r="C163" t="s">
        <v>4798</v>
      </c>
      <c r="D163" t="s">
        <v>561</v>
      </c>
      <c r="E163" t="s">
        <v>2984</v>
      </c>
      <c r="F163" t="s">
        <v>46</v>
      </c>
      <c r="G163" t="s">
        <v>89</v>
      </c>
      <c r="H163" t="s">
        <v>4770</v>
      </c>
      <c r="I163" t="s">
        <v>4798</v>
      </c>
      <c r="J163" t="s">
        <v>4666</v>
      </c>
      <c r="K163" t="s">
        <v>3008</v>
      </c>
      <c r="L163" t="s">
        <v>3009</v>
      </c>
      <c r="M163">
        <v>70.400000000000006</v>
      </c>
      <c r="N163">
        <v>0</v>
      </c>
      <c r="O163" t="s">
        <v>4798</v>
      </c>
      <c r="P163" t="s">
        <v>4798</v>
      </c>
      <c r="Q163" t="s">
        <v>4798</v>
      </c>
      <c r="R163" t="s">
        <v>4798</v>
      </c>
      <c r="S163">
        <v>1</v>
      </c>
      <c r="T163">
        <v>24</v>
      </c>
      <c r="U163">
        <v>24</v>
      </c>
      <c r="V163" t="s">
        <v>4798</v>
      </c>
      <c r="W163" t="s">
        <v>4798</v>
      </c>
      <c r="X163">
        <v>0</v>
      </c>
      <c r="Y163">
        <v>1</v>
      </c>
      <c r="Z163" s="66">
        <v>34.96</v>
      </c>
      <c r="AA163" s="66">
        <v>22.8</v>
      </c>
      <c r="AB163" s="66">
        <v>50.32</v>
      </c>
      <c r="AC163" s="66">
        <v>44</v>
      </c>
      <c r="AD163" s="66">
        <v>35.93</v>
      </c>
      <c r="AE163" s="66">
        <v>32.630000000000003</v>
      </c>
      <c r="AF163" s="66">
        <v>38.61</v>
      </c>
      <c r="AG163" s="66">
        <v>51.78</v>
      </c>
      <c r="AH163" s="66">
        <v>46.4</v>
      </c>
      <c r="AI163" s="66">
        <v>34.36</v>
      </c>
      <c r="AJ163" s="66">
        <v>23.8</v>
      </c>
      <c r="AK163" s="66">
        <v>24</v>
      </c>
      <c r="AL163" t="s">
        <v>60</v>
      </c>
      <c r="AM163" t="s">
        <v>47</v>
      </c>
      <c r="AN163" t="s">
        <v>48</v>
      </c>
      <c r="AO163" t="s">
        <v>4798</v>
      </c>
      <c r="AP163" t="s">
        <v>4798</v>
      </c>
    </row>
    <row r="164" spans="1:42" x14ac:dyDescent="0.3">
      <c r="A164" t="s">
        <v>330</v>
      </c>
      <c r="B164" t="s">
        <v>4798</v>
      </c>
      <c r="C164" t="s">
        <v>4798</v>
      </c>
      <c r="D164" t="s">
        <v>331</v>
      </c>
      <c r="E164" t="s">
        <v>2984</v>
      </c>
      <c r="F164" t="s">
        <v>46</v>
      </c>
      <c r="G164" t="s">
        <v>65</v>
      </c>
      <c r="H164" t="s">
        <v>4798</v>
      </c>
      <c r="I164" t="s">
        <v>4798</v>
      </c>
      <c r="J164" t="s">
        <v>4665</v>
      </c>
      <c r="K164" t="s">
        <v>2991</v>
      </c>
      <c r="L164" t="s">
        <v>2992</v>
      </c>
      <c r="M164">
        <v>29</v>
      </c>
      <c r="N164">
        <v>35.700000000000003</v>
      </c>
      <c r="O164" t="s">
        <v>4798</v>
      </c>
      <c r="P164" t="s">
        <v>4798</v>
      </c>
      <c r="Q164" t="s">
        <v>4798</v>
      </c>
      <c r="R164" t="s">
        <v>4798</v>
      </c>
      <c r="S164">
        <v>1</v>
      </c>
      <c r="T164">
        <v>24</v>
      </c>
      <c r="U164">
        <v>24</v>
      </c>
      <c r="V164" t="s">
        <v>4798</v>
      </c>
      <c r="W164" t="s">
        <v>4798</v>
      </c>
      <c r="X164" t="s">
        <v>4798</v>
      </c>
      <c r="Y164" t="s">
        <v>4798</v>
      </c>
      <c r="Z164" s="66">
        <v>28.32</v>
      </c>
      <c r="AA164" s="66">
        <v>28.61</v>
      </c>
      <c r="AB164" s="66">
        <v>28.17</v>
      </c>
      <c r="AC164" s="66">
        <v>29</v>
      </c>
      <c r="AD164" s="66">
        <v>29</v>
      </c>
      <c r="AE164" s="66">
        <v>29</v>
      </c>
      <c r="AF164" s="66">
        <v>29</v>
      </c>
      <c r="AG164" s="66">
        <v>29</v>
      </c>
      <c r="AH164" s="66">
        <v>29</v>
      </c>
      <c r="AI164" s="66">
        <v>28.93</v>
      </c>
      <c r="AJ164" s="66">
        <v>29</v>
      </c>
      <c r="AK164" s="66">
        <v>29</v>
      </c>
      <c r="AL164" t="s">
        <v>46</v>
      </c>
      <c r="AM164" t="s">
        <v>47</v>
      </c>
      <c r="AN164" t="s">
        <v>48</v>
      </c>
      <c r="AO164" t="s">
        <v>4798</v>
      </c>
      <c r="AP164" t="s">
        <v>4798</v>
      </c>
    </row>
    <row r="165" spans="1:42" x14ac:dyDescent="0.3">
      <c r="A165" t="s">
        <v>1342</v>
      </c>
      <c r="B165" t="s">
        <v>4798</v>
      </c>
      <c r="C165" t="s">
        <v>4798</v>
      </c>
      <c r="D165" t="s">
        <v>1343</v>
      </c>
      <c r="E165" t="s">
        <v>2984</v>
      </c>
      <c r="F165" t="s">
        <v>46</v>
      </c>
      <c r="G165" t="s">
        <v>65</v>
      </c>
      <c r="H165" t="s">
        <v>4798</v>
      </c>
      <c r="I165" t="s">
        <v>4798</v>
      </c>
      <c r="J165" t="s">
        <v>4662</v>
      </c>
      <c r="K165" t="s">
        <v>3006</v>
      </c>
      <c r="L165" t="s">
        <v>3006</v>
      </c>
      <c r="M165">
        <v>3</v>
      </c>
      <c r="N165">
        <v>3</v>
      </c>
      <c r="O165" t="s">
        <v>4798</v>
      </c>
      <c r="P165" t="s">
        <v>4798</v>
      </c>
      <c r="Q165" t="s">
        <v>4798</v>
      </c>
      <c r="R165" t="s">
        <v>4798</v>
      </c>
      <c r="S165">
        <v>1</v>
      </c>
      <c r="T165">
        <v>24</v>
      </c>
      <c r="U165">
        <v>24</v>
      </c>
      <c r="V165" t="s">
        <v>4798</v>
      </c>
      <c r="W165" t="s">
        <v>4798</v>
      </c>
      <c r="X165" t="s">
        <v>4798</v>
      </c>
      <c r="Y165" t="s">
        <v>4798</v>
      </c>
      <c r="Z165" s="66">
        <v>0.25</v>
      </c>
      <c r="AA165" s="66">
        <v>0.61</v>
      </c>
      <c r="AB165" s="66">
        <v>0.68</v>
      </c>
      <c r="AC165" s="66">
        <v>1.1000000000000001</v>
      </c>
      <c r="AD165" s="66">
        <v>1.24</v>
      </c>
      <c r="AE165" s="66">
        <v>1.1299999999999999</v>
      </c>
      <c r="AF165" s="66">
        <v>1.1200000000000001</v>
      </c>
      <c r="AG165" s="66">
        <v>1.04</v>
      </c>
      <c r="AH165" s="66">
        <v>0.64</v>
      </c>
      <c r="AI165" s="66">
        <v>0.34</v>
      </c>
      <c r="AJ165" s="66">
        <v>0.2</v>
      </c>
      <c r="AK165" s="66">
        <v>0.19</v>
      </c>
      <c r="AL165" t="s">
        <v>46</v>
      </c>
      <c r="AM165" t="s">
        <v>52</v>
      </c>
      <c r="AN165" t="s">
        <v>48</v>
      </c>
      <c r="AO165" t="s">
        <v>4798</v>
      </c>
      <c r="AP165" t="s">
        <v>4798</v>
      </c>
    </row>
    <row r="166" spans="1:42" x14ac:dyDescent="0.3">
      <c r="A166" t="s">
        <v>2017</v>
      </c>
      <c r="B166" t="s">
        <v>4798</v>
      </c>
      <c r="C166" t="s">
        <v>4798</v>
      </c>
      <c r="D166" t="s">
        <v>2018</v>
      </c>
      <c r="E166" t="s">
        <v>2984</v>
      </c>
      <c r="F166" t="s">
        <v>46</v>
      </c>
      <c r="G166" t="s">
        <v>50</v>
      </c>
      <c r="H166" t="s">
        <v>4798</v>
      </c>
      <c r="I166" t="s">
        <v>4798</v>
      </c>
      <c r="J166" t="s">
        <v>4663</v>
      </c>
      <c r="K166" t="s">
        <v>2987</v>
      </c>
      <c r="L166" t="s">
        <v>2988</v>
      </c>
      <c r="M166">
        <v>20</v>
      </c>
      <c r="N166">
        <v>20</v>
      </c>
      <c r="O166" t="s">
        <v>4798</v>
      </c>
      <c r="P166" t="s">
        <v>4798</v>
      </c>
      <c r="Q166" t="s">
        <v>4798</v>
      </c>
      <c r="R166" t="s">
        <v>4798</v>
      </c>
      <c r="S166">
        <v>1</v>
      </c>
      <c r="T166">
        <v>24</v>
      </c>
      <c r="U166">
        <v>24</v>
      </c>
      <c r="V166" t="s">
        <v>4798</v>
      </c>
      <c r="W166" t="s">
        <v>4798</v>
      </c>
      <c r="X166" t="s">
        <v>4798</v>
      </c>
      <c r="Y166" t="s">
        <v>4798</v>
      </c>
      <c r="Z166" s="66">
        <v>0.1</v>
      </c>
      <c r="AA166" s="66">
        <v>0.1</v>
      </c>
      <c r="AB166" s="66">
        <v>0.1</v>
      </c>
      <c r="AC166" s="66">
        <v>0.1</v>
      </c>
      <c r="AD166" s="66">
        <v>0.64</v>
      </c>
      <c r="AE166" s="66">
        <v>8.5</v>
      </c>
      <c r="AF166" s="66">
        <v>13.46</v>
      </c>
      <c r="AG166" s="66">
        <v>4.0599999999999996</v>
      </c>
      <c r="AH166" s="66">
        <v>7.79</v>
      </c>
      <c r="AI166" s="66">
        <v>0.1</v>
      </c>
      <c r="AJ166" s="66">
        <v>0.1</v>
      </c>
      <c r="AK166" s="66">
        <v>0.1</v>
      </c>
      <c r="AL166" t="s">
        <v>46</v>
      </c>
      <c r="AM166" t="s">
        <v>52</v>
      </c>
      <c r="AN166" t="s">
        <v>48</v>
      </c>
      <c r="AO166" t="s">
        <v>4798</v>
      </c>
      <c r="AP166" t="s">
        <v>4798</v>
      </c>
    </row>
    <row r="167" spans="1:42" x14ac:dyDescent="0.3">
      <c r="A167" t="s">
        <v>336</v>
      </c>
      <c r="B167" t="s">
        <v>4798</v>
      </c>
      <c r="C167" t="s">
        <v>4798</v>
      </c>
      <c r="D167" t="s">
        <v>337</v>
      </c>
      <c r="E167" t="s">
        <v>2984</v>
      </c>
      <c r="F167" t="s">
        <v>46</v>
      </c>
      <c r="G167" t="s">
        <v>54</v>
      </c>
      <c r="H167" t="s">
        <v>4798</v>
      </c>
      <c r="I167" t="s">
        <v>4798</v>
      </c>
      <c r="J167" t="s">
        <v>4663</v>
      </c>
      <c r="K167" t="s">
        <v>2987</v>
      </c>
      <c r="L167" t="s">
        <v>2988</v>
      </c>
      <c r="M167">
        <v>100</v>
      </c>
      <c r="N167">
        <v>100</v>
      </c>
      <c r="O167" t="s">
        <v>4798</v>
      </c>
      <c r="P167" t="s">
        <v>4798</v>
      </c>
      <c r="Q167" t="s">
        <v>4798</v>
      </c>
      <c r="R167" t="s">
        <v>4798</v>
      </c>
      <c r="S167">
        <v>1</v>
      </c>
      <c r="T167">
        <v>24</v>
      </c>
      <c r="U167">
        <v>24</v>
      </c>
      <c r="V167" t="s">
        <v>4798</v>
      </c>
      <c r="W167" t="s">
        <v>4798</v>
      </c>
      <c r="X167">
        <v>0</v>
      </c>
      <c r="Y167">
        <v>1</v>
      </c>
      <c r="Z167" s="66">
        <v>0.1</v>
      </c>
      <c r="AA167" s="66">
        <v>0.1</v>
      </c>
      <c r="AB167" s="66">
        <v>0.1</v>
      </c>
      <c r="AC167" s="66">
        <v>1.36</v>
      </c>
      <c r="AD167" s="66">
        <v>7.03</v>
      </c>
      <c r="AE167" s="66">
        <v>56.7</v>
      </c>
      <c r="AF167" s="66">
        <v>72.97</v>
      </c>
      <c r="AG167" s="66">
        <v>26.72</v>
      </c>
      <c r="AH167" s="66">
        <v>47.51</v>
      </c>
      <c r="AI167" s="66">
        <v>0.38</v>
      </c>
      <c r="AJ167" s="66">
        <v>0.1</v>
      </c>
      <c r="AK167" s="66">
        <v>0.1</v>
      </c>
      <c r="AL167" t="s">
        <v>60</v>
      </c>
      <c r="AM167" t="s">
        <v>47</v>
      </c>
      <c r="AN167" t="s">
        <v>48</v>
      </c>
      <c r="AO167" t="s">
        <v>4798</v>
      </c>
      <c r="AP167" t="s">
        <v>4798</v>
      </c>
    </row>
    <row r="168" spans="1:42" x14ac:dyDescent="0.3">
      <c r="A168" t="s">
        <v>2008</v>
      </c>
      <c r="B168" t="s">
        <v>4798</v>
      </c>
      <c r="C168" t="s">
        <v>4798</v>
      </c>
      <c r="D168" t="s">
        <v>2009</v>
      </c>
      <c r="E168" t="s">
        <v>2984</v>
      </c>
      <c r="F168" t="s">
        <v>46</v>
      </c>
      <c r="G168" t="s">
        <v>76</v>
      </c>
      <c r="H168" t="s">
        <v>4798</v>
      </c>
      <c r="I168" t="s">
        <v>4798</v>
      </c>
      <c r="J168" t="s">
        <v>4669</v>
      </c>
      <c r="K168" t="s">
        <v>2981</v>
      </c>
      <c r="L168" t="s">
        <v>2982</v>
      </c>
      <c r="M168">
        <v>230</v>
      </c>
      <c r="N168">
        <v>230</v>
      </c>
      <c r="O168">
        <v>0.8</v>
      </c>
      <c r="P168">
        <v>920</v>
      </c>
      <c r="Q168">
        <v>920</v>
      </c>
      <c r="R168">
        <v>1</v>
      </c>
      <c r="S168">
        <v>1</v>
      </c>
      <c r="T168">
        <v>24</v>
      </c>
      <c r="U168">
        <v>4</v>
      </c>
      <c r="V168" t="s">
        <v>4798</v>
      </c>
      <c r="W168" t="b">
        <v>1</v>
      </c>
      <c r="X168">
        <v>460</v>
      </c>
      <c r="Y168">
        <v>1</v>
      </c>
      <c r="Z168" s="66">
        <v>230</v>
      </c>
      <c r="AA168" s="66">
        <v>230</v>
      </c>
      <c r="AB168" s="66">
        <v>230</v>
      </c>
      <c r="AC168" s="66">
        <v>230</v>
      </c>
      <c r="AD168" s="66">
        <v>230</v>
      </c>
      <c r="AE168" s="66">
        <v>230</v>
      </c>
      <c r="AF168" s="66">
        <v>230</v>
      </c>
      <c r="AG168" s="66">
        <v>230</v>
      </c>
      <c r="AH168" s="66">
        <v>230</v>
      </c>
      <c r="AI168" s="66">
        <v>230</v>
      </c>
      <c r="AJ168" s="66">
        <v>230</v>
      </c>
      <c r="AK168" s="66">
        <v>230</v>
      </c>
      <c r="AL168" t="s">
        <v>60</v>
      </c>
      <c r="AM168" t="s">
        <v>52</v>
      </c>
      <c r="AN168" t="s">
        <v>48</v>
      </c>
      <c r="AO168" t="s">
        <v>4798</v>
      </c>
      <c r="AP168" t="s">
        <v>4798</v>
      </c>
    </row>
    <row r="169" spans="1:42" x14ac:dyDescent="0.3">
      <c r="A169" t="s">
        <v>342</v>
      </c>
      <c r="B169" t="s">
        <v>4798</v>
      </c>
      <c r="C169" t="s">
        <v>340</v>
      </c>
      <c r="D169" t="s">
        <v>343</v>
      </c>
      <c r="E169" t="s">
        <v>2984</v>
      </c>
      <c r="F169" t="s">
        <v>46</v>
      </c>
      <c r="G169" t="s">
        <v>65</v>
      </c>
      <c r="H169" t="s">
        <v>4798</v>
      </c>
      <c r="I169" t="s">
        <v>4798</v>
      </c>
      <c r="J169" t="s">
        <v>4680</v>
      </c>
      <c r="K169" t="s">
        <v>2987</v>
      </c>
      <c r="L169" t="s">
        <v>2988</v>
      </c>
      <c r="M169">
        <v>130</v>
      </c>
      <c r="N169">
        <v>130</v>
      </c>
      <c r="O169" t="s">
        <v>4798</v>
      </c>
      <c r="P169" t="s">
        <v>4798</v>
      </c>
      <c r="Q169" t="s">
        <v>4798</v>
      </c>
      <c r="R169" t="s">
        <v>4798</v>
      </c>
      <c r="S169">
        <v>1</v>
      </c>
      <c r="T169">
        <v>24</v>
      </c>
      <c r="U169">
        <v>24</v>
      </c>
      <c r="V169">
        <v>130</v>
      </c>
      <c r="W169" t="s">
        <v>4798</v>
      </c>
      <c r="X169" t="s">
        <v>4798</v>
      </c>
      <c r="Y169" t="s">
        <v>4798</v>
      </c>
      <c r="Z169" s="66">
        <v>0.1</v>
      </c>
      <c r="AA169" s="66">
        <v>0.1</v>
      </c>
      <c r="AB169" s="66">
        <v>0.1</v>
      </c>
      <c r="AC169" s="66">
        <v>1.74</v>
      </c>
      <c r="AD169" s="66">
        <v>6.81</v>
      </c>
      <c r="AE169" s="66">
        <v>49.81</v>
      </c>
      <c r="AF169" s="66">
        <v>70</v>
      </c>
      <c r="AG169" s="66">
        <v>26.12</v>
      </c>
      <c r="AH169" s="66">
        <v>52.09</v>
      </c>
      <c r="AI169" s="66">
        <v>0.84</v>
      </c>
      <c r="AJ169" s="66">
        <v>0.1</v>
      </c>
      <c r="AK169" s="66">
        <v>0.1</v>
      </c>
      <c r="AL169" t="s">
        <v>46</v>
      </c>
      <c r="AM169" t="s">
        <v>47</v>
      </c>
      <c r="AN169" t="s">
        <v>48</v>
      </c>
      <c r="AO169">
        <v>1</v>
      </c>
      <c r="AP169" t="s">
        <v>4855</v>
      </c>
    </row>
    <row r="170" spans="1:42" x14ac:dyDescent="0.3">
      <c r="A170" t="s">
        <v>2716</v>
      </c>
      <c r="B170" t="s">
        <v>4798</v>
      </c>
      <c r="C170" t="s">
        <v>4798</v>
      </c>
      <c r="D170" t="s">
        <v>2717</v>
      </c>
      <c r="E170" t="s">
        <v>2984</v>
      </c>
      <c r="F170" t="s">
        <v>46</v>
      </c>
      <c r="G170" t="s">
        <v>102</v>
      </c>
      <c r="H170" t="s">
        <v>4747</v>
      </c>
      <c r="I170" t="s">
        <v>4798</v>
      </c>
      <c r="J170" t="s">
        <v>4669</v>
      </c>
      <c r="K170" t="s">
        <v>2981</v>
      </c>
      <c r="L170" t="s">
        <v>2982</v>
      </c>
      <c r="M170">
        <v>74.599999999999994</v>
      </c>
      <c r="N170">
        <v>74.599999999999994</v>
      </c>
      <c r="O170">
        <v>0.8</v>
      </c>
      <c r="P170">
        <v>298.39999999999998</v>
      </c>
      <c r="Q170">
        <v>298.39999999999998</v>
      </c>
      <c r="R170">
        <v>1</v>
      </c>
      <c r="S170">
        <v>1</v>
      </c>
      <c r="T170">
        <v>24</v>
      </c>
      <c r="U170">
        <v>4</v>
      </c>
      <c r="V170" t="s">
        <v>4798</v>
      </c>
      <c r="W170" t="b">
        <v>1</v>
      </c>
      <c r="X170">
        <v>149.19999999999999</v>
      </c>
      <c r="Y170">
        <v>1</v>
      </c>
      <c r="Z170" s="66">
        <v>74.599999999999994</v>
      </c>
      <c r="AA170" s="66">
        <v>74.599999999999994</v>
      </c>
      <c r="AB170" s="66">
        <v>74.599999999999994</v>
      </c>
      <c r="AC170" s="66">
        <v>74.599999999999994</v>
      </c>
      <c r="AD170" s="66">
        <v>74.599999999999994</v>
      </c>
      <c r="AE170" s="66">
        <v>74.599999999999994</v>
      </c>
      <c r="AF170" s="66">
        <v>74.599999999999994</v>
      </c>
      <c r="AG170" s="66">
        <v>74.599999999999994</v>
      </c>
      <c r="AH170" s="66">
        <v>74.599999999999994</v>
      </c>
      <c r="AI170" s="66">
        <v>74.599999999999994</v>
      </c>
      <c r="AJ170" s="66">
        <v>74.599999999999994</v>
      </c>
      <c r="AK170" s="66">
        <v>74.599999999999994</v>
      </c>
      <c r="AL170" t="s">
        <v>60</v>
      </c>
      <c r="AM170" t="s">
        <v>47</v>
      </c>
      <c r="AN170" t="s">
        <v>48</v>
      </c>
      <c r="AO170" t="s">
        <v>4798</v>
      </c>
      <c r="AP170" t="s">
        <v>4798</v>
      </c>
    </row>
    <row r="171" spans="1:42" x14ac:dyDescent="0.3">
      <c r="A171" t="s">
        <v>346</v>
      </c>
      <c r="B171" t="s">
        <v>4798</v>
      </c>
      <c r="C171" t="s">
        <v>4798</v>
      </c>
      <c r="D171" t="s">
        <v>347</v>
      </c>
      <c r="E171" t="s">
        <v>2984</v>
      </c>
      <c r="F171" t="s">
        <v>46</v>
      </c>
      <c r="G171" t="s">
        <v>65</v>
      </c>
      <c r="H171" t="s">
        <v>4798</v>
      </c>
      <c r="I171" t="s">
        <v>4798</v>
      </c>
      <c r="J171" t="s">
        <v>4668</v>
      </c>
      <c r="K171" t="s">
        <v>2991</v>
      </c>
      <c r="L171" t="s">
        <v>3103</v>
      </c>
      <c r="M171">
        <v>55</v>
      </c>
      <c r="N171">
        <v>0</v>
      </c>
      <c r="O171" t="s">
        <v>4798</v>
      </c>
      <c r="P171" t="s">
        <v>4798</v>
      </c>
      <c r="Q171" t="s">
        <v>4798</v>
      </c>
      <c r="R171" t="s">
        <v>4798</v>
      </c>
      <c r="S171">
        <v>1</v>
      </c>
      <c r="T171">
        <v>24</v>
      </c>
      <c r="U171">
        <v>24</v>
      </c>
      <c r="V171" t="s">
        <v>4798</v>
      </c>
      <c r="W171" t="s">
        <v>4798</v>
      </c>
      <c r="X171">
        <v>80</v>
      </c>
      <c r="Y171">
        <v>1</v>
      </c>
      <c r="Z171" s="66">
        <v>80</v>
      </c>
      <c r="AA171" s="66">
        <v>80</v>
      </c>
      <c r="AB171" s="66">
        <v>80</v>
      </c>
      <c r="AC171" s="66">
        <v>80</v>
      </c>
      <c r="AD171" s="66">
        <v>80</v>
      </c>
      <c r="AE171" s="66">
        <v>80</v>
      </c>
      <c r="AF171" s="66">
        <v>80</v>
      </c>
      <c r="AG171" s="66">
        <v>80</v>
      </c>
      <c r="AH171" s="66">
        <v>80</v>
      </c>
      <c r="AI171" s="66">
        <v>80</v>
      </c>
      <c r="AJ171" s="66">
        <v>80</v>
      </c>
      <c r="AK171" s="66">
        <v>80</v>
      </c>
      <c r="AL171" t="s">
        <v>60</v>
      </c>
      <c r="AM171" t="s">
        <v>52</v>
      </c>
      <c r="AN171" t="s">
        <v>48</v>
      </c>
      <c r="AO171" t="s">
        <v>4798</v>
      </c>
      <c r="AP171" t="s">
        <v>4798</v>
      </c>
    </row>
    <row r="172" spans="1:42" x14ac:dyDescent="0.3">
      <c r="A172" t="s">
        <v>2465</v>
      </c>
      <c r="B172" t="s">
        <v>4798</v>
      </c>
      <c r="C172" t="s">
        <v>4798</v>
      </c>
      <c r="D172" t="s">
        <v>2466</v>
      </c>
      <c r="E172" t="s">
        <v>2984</v>
      </c>
      <c r="F172" t="s">
        <v>46</v>
      </c>
      <c r="G172" t="s">
        <v>76</v>
      </c>
      <c r="H172" t="s">
        <v>4787</v>
      </c>
      <c r="I172" t="s">
        <v>4798</v>
      </c>
      <c r="J172" t="s">
        <v>4669</v>
      </c>
      <c r="K172" t="s">
        <v>2981</v>
      </c>
      <c r="L172" t="s">
        <v>2982</v>
      </c>
      <c r="M172">
        <v>68.8</v>
      </c>
      <c r="N172">
        <v>0</v>
      </c>
      <c r="O172">
        <v>0.8</v>
      </c>
      <c r="P172">
        <v>275.2</v>
      </c>
      <c r="Q172">
        <v>275.2</v>
      </c>
      <c r="R172">
        <v>1</v>
      </c>
      <c r="S172">
        <v>1</v>
      </c>
      <c r="T172">
        <v>24</v>
      </c>
      <c r="U172">
        <v>4</v>
      </c>
      <c r="V172" t="s">
        <v>4798</v>
      </c>
      <c r="W172" t="b">
        <v>1</v>
      </c>
      <c r="X172">
        <v>137.6</v>
      </c>
      <c r="Y172">
        <v>1</v>
      </c>
      <c r="Z172" s="66">
        <v>68.8</v>
      </c>
      <c r="AA172" s="66">
        <v>68.8</v>
      </c>
      <c r="AB172" s="66">
        <v>68.8</v>
      </c>
      <c r="AC172" s="66">
        <v>68.8</v>
      </c>
      <c r="AD172" s="66">
        <v>68.8</v>
      </c>
      <c r="AE172" s="66">
        <v>68.8</v>
      </c>
      <c r="AF172" s="66">
        <v>68.8</v>
      </c>
      <c r="AG172" s="66">
        <v>68.8</v>
      </c>
      <c r="AH172" s="66">
        <v>68.8</v>
      </c>
      <c r="AI172" s="66">
        <v>68.8</v>
      </c>
      <c r="AJ172" s="66">
        <v>68.8</v>
      </c>
      <c r="AK172" s="66">
        <v>68.8</v>
      </c>
      <c r="AL172" t="s">
        <v>60</v>
      </c>
      <c r="AM172" t="s">
        <v>52</v>
      </c>
      <c r="AN172" t="s">
        <v>48</v>
      </c>
      <c r="AO172" t="s">
        <v>4798</v>
      </c>
      <c r="AP172" t="s">
        <v>4798</v>
      </c>
    </row>
    <row r="173" spans="1:42" x14ac:dyDescent="0.3">
      <c r="A173" t="s">
        <v>3492</v>
      </c>
      <c r="B173" t="s">
        <v>4798</v>
      </c>
      <c r="C173" t="s">
        <v>4798</v>
      </c>
      <c r="D173" t="s">
        <v>3493</v>
      </c>
      <c r="E173" t="s">
        <v>2984</v>
      </c>
      <c r="F173" t="s">
        <v>46</v>
      </c>
      <c r="G173" t="s">
        <v>280</v>
      </c>
      <c r="H173" t="s">
        <v>4798</v>
      </c>
      <c r="I173" t="s">
        <v>4798</v>
      </c>
      <c r="J173" t="s">
        <v>4663</v>
      </c>
      <c r="K173" t="s">
        <v>2987</v>
      </c>
      <c r="L173" t="s">
        <v>2988</v>
      </c>
      <c r="M173">
        <v>0.84</v>
      </c>
      <c r="N173">
        <v>0.85</v>
      </c>
      <c r="O173" t="s">
        <v>4798</v>
      </c>
      <c r="P173" t="s">
        <v>4798</v>
      </c>
      <c r="Q173" t="s">
        <v>4798</v>
      </c>
      <c r="R173" t="s">
        <v>4798</v>
      </c>
      <c r="S173">
        <v>1</v>
      </c>
      <c r="T173">
        <v>24</v>
      </c>
      <c r="U173">
        <v>24</v>
      </c>
      <c r="V173" t="s">
        <v>4798</v>
      </c>
      <c r="W173" t="s">
        <v>4798</v>
      </c>
      <c r="X173" t="s">
        <v>4798</v>
      </c>
      <c r="Y173" t="s">
        <v>4798</v>
      </c>
      <c r="Z173" s="66">
        <v>0</v>
      </c>
      <c r="AA173" s="66">
        <v>0</v>
      </c>
      <c r="AB173" s="66">
        <v>0</v>
      </c>
      <c r="AC173" s="66">
        <v>0</v>
      </c>
      <c r="AD173" s="66">
        <v>0</v>
      </c>
      <c r="AE173" s="66">
        <v>0</v>
      </c>
      <c r="AF173" s="66">
        <v>0</v>
      </c>
      <c r="AG173" s="66">
        <v>0</v>
      </c>
      <c r="AH173" s="66">
        <v>0</v>
      </c>
      <c r="AI173" s="66">
        <v>0</v>
      </c>
      <c r="AJ173" s="66">
        <v>0</v>
      </c>
      <c r="AK173" s="66">
        <v>0</v>
      </c>
      <c r="AL173" t="s">
        <v>46</v>
      </c>
      <c r="AM173" t="s">
        <v>52</v>
      </c>
      <c r="AN173" t="s">
        <v>56</v>
      </c>
      <c r="AO173" t="s">
        <v>4798</v>
      </c>
      <c r="AP173" t="s">
        <v>4798</v>
      </c>
    </row>
    <row r="174" spans="1:42" x14ac:dyDescent="0.3">
      <c r="A174" t="s">
        <v>2409</v>
      </c>
      <c r="B174" t="s">
        <v>4798</v>
      </c>
      <c r="C174" t="s">
        <v>4798</v>
      </c>
      <c r="D174" t="s">
        <v>2410</v>
      </c>
      <c r="E174" t="s">
        <v>2984</v>
      </c>
      <c r="F174" t="s">
        <v>46</v>
      </c>
      <c r="G174" t="s">
        <v>50</v>
      </c>
      <c r="H174" t="s">
        <v>4784</v>
      </c>
      <c r="I174" t="s">
        <v>4798</v>
      </c>
      <c r="J174" t="s">
        <v>4831</v>
      </c>
      <c r="K174" t="s">
        <v>2995</v>
      </c>
      <c r="L174" t="s">
        <v>2996</v>
      </c>
      <c r="M174">
        <v>27.5</v>
      </c>
      <c r="N174">
        <v>28</v>
      </c>
      <c r="O174" t="s">
        <v>4798</v>
      </c>
      <c r="P174" t="s">
        <v>4798</v>
      </c>
      <c r="Q174" t="s">
        <v>4798</v>
      </c>
      <c r="R174" t="s">
        <v>4798</v>
      </c>
      <c r="S174">
        <v>1</v>
      </c>
      <c r="T174">
        <v>24</v>
      </c>
      <c r="U174">
        <v>24</v>
      </c>
      <c r="V174" t="s">
        <v>4798</v>
      </c>
      <c r="W174" t="s">
        <v>4798</v>
      </c>
      <c r="X174">
        <v>0.01</v>
      </c>
      <c r="Y174">
        <v>1</v>
      </c>
      <c r="Z174" s="66">
        <v>27.5</v>
      </c>
      <c r="AA174" s="66">
        <v>27.5</v>
      </c>
      <c r="AB174" s="66">
        <v>27.5</v>
      </c>
      <c r="AC174" s="66">
        <v>27.5</v>
      </c>
      <c r="AD174" s="66">
        <v>27.5</v>
      </c>
      <c r="AE174" s="66">
        <v>27.5</v>
      </c>
      <c r="AF174" s="66">
        <v>27.5</v>
      </c>
      <c r="AG174" s="66">
        <v>27.5</v>
      </c>
      <c r="AH174" s="66">
        <v>27.5</v>
      </c>
      <c r="AI174" s="66">
        <v>27.5</v>
      </c>
      <c r="AJ174" s="66">
        <v>27.5</v>
      </c>
      <c r="AK174" s="66">
        <v>27.5</v>
      </c>
      <c r="AL174" t="s">
        <v>60</v>
      </c>
      <c r="AM174" t="s">
        <v>52</v>
      </c>
      <c r="AN174" t="s">
        <v>48</v>
      </c>
      <c r="AO174" t="s">
        <v>4798</v>
      </c>
      <c r="AP174" t="s">
        <v>4798</v>
      </c>
    </row>
    <row r="175" spans="1:42" x14ac:dyDescent="0.3">
      <c r="A175" t="s">
        <v>590</v>
      </c>
      <c r="B175" t="s">
        <v>4798</v>
      </c>
      <c r="C175" t="s">
        <v>4798</v>
      </c>
      <c r="D175" t="s">
        <v>591</v>
      </c>
      <c r="E175" t="s">
        <v>2984</v>
      </c>
      <c r="F175" t="s">
        <v>46</v>
      </c>
      <c r="G175" t="s">
        <v>65</v>
      </c>
      <c r="H175" t="s">
        <v>4798</v>
      </c>
      <c r="I175" t="s">
        <v>4798</v>
      </c>
      <c r="J175" t="s">
        <v>4831</v>
      </c>
      <c r="K175" t="s">
        <v>3075</v>
      </c>
      <c r="L175" t="s">
        <v>2996</v>
      </c>
      <c r="M175">
        <v>4</v>
      </c>
      <c r="N175">
        <v>4</v>
      </c>
      <c r="O175" t="s">
        <v>4798</v>
      </c>
      <c r="P175" t="s">
        <v>4798</v>
      </c>
      <c r="Q175" t="s">
        <v>4798</v>
      </c>
      <c r="R175" t="s">
        <v>4798</v>
      </c>
      <c r="S175">
        <v>1</v>
      </c>
      <c r="T175">
        <v>24</v>
      </c>
      <c r="U175">
        <v>24</v>
      </c>
      <c r="V175" t="s">
        <v>4798</v>
      </c>
      <c r="W175" t="s">
        <v>4798</v>
      </c>
      <c r="X175">
        <v>0</v>
      </c>
      <c r="Y175">
        <v>1</v>
      </c>
      <c r="Z175" s="66">
        <v>3.33</v>
      </c>
      <c r="AA175" s="66">
        <v>3.39</v>
      </c>
      <c r="AB175" s="66">
        <v>3.04</v>
      </c>
      <c r="AC175" s="66">
        <v>3.01</v>
      </c>
      <c r="AD175" s="66">
        <v>3.34</v>
      </c>
      <c r="AE175" s="66">
        <v>3.54</v>
      </c>
      <c r="AF175" s="66">
        <v>3.53</v>
      </c>
      <c r="AG175" s="66">
        <v>3.56</v>
      </c>
      <c r="AH175" s="66">
        <v>3.4</v>
      </c>
      <c r="AI175" s="66">
        <v>3.16</v>
      </c>
      <c r="AJ175" s="66">
        <v>3.38</v>
      </c>
      <c r="AK175" s="66">
        <v>3.45</v>
      </c>
      <c r="AL175" t="s">
        <v>60</v>
      </c>
      <c r="AM175" t="s">
        <v>52</v>
      </c>
      <c r="AN175" t="s">
        <v>48</v>
      </c>
      <c r="AO175" t="s">
        <v>4798</v>
      </c>
      <c r="AP175" t="s">
        <v>4798</v>
      </c>
    </row>
    <row r="176" spans="1:42" x14ac:dyDescent="0.3">
      <c r="A176" t="s">
        <v>2795</v>
      </c>
      <c r="B176" t="s">
        <v>4798</v>
      </c>
      <c r="C176" t="s">
        <v>4798</v>
      </c>
      <c r="D176" t="s">
        <v>2796</v>
      </c>
      <c r="E176" t="s">
        <v>2984</v>
      </c>
      <c r="F176" t="s">
        <v>46</v>
      </c>
      <c r="G176" t="s">
        <v>89</v>
      </c>
      <c r="H176" t="s">
        <v>4772</v>
      </c>
      <c r="I176" t="s">
        <v>4798</v>
      </c>
      <c r="J176" t="s">
        <v>4666</v>
      </c>
      <c r="K176" t="s">
        <v>3008</v>
      </c>
      <c r="L176" t="s">
        <v>3009</v>
      </c>
      <c r="M176">
        <v>14.5</v>
      </c>
      <c r="N176">
        <v>14.5</v>
      </c>
      <c r="O176" t="s">
        <v>4798</v>
      </c>
      <c r="P176" t="s">
        <v>4798</v>
      </c>
      <c r="Q176" t="s">
        <v>4798</v>
      </c>
      <c r="R176" t="s">
        <v>4798</v>
      </c>
      <c r="S176">
        <v>1</v>
      </c>
      <c r="T176">
        <v>24</v>
      </c>
      <c r="U176">
        <v>24</v>
      </c>
      <c r="V176" t="s">
        <v>4798</v>
      </c>
      <c r="W176" t="s">
        <v>4798</v>
      </c>
      <c r="X176">
        <v>0</v>
      </c>
      <c r="Y176">
        <v>1</v>
      </c>
      <c r="Z176" s="66">
        <v>4.3600000000000003</v>
      </c>
      <c r="AA176" s="66">
        <v>4.38</v>
      </c>
      <c r="AB176" s="66">
        <v>5.6</v>
      </c>
      <c r="AC176" s="66">
        <v>5.5</v>
      </c>
      <c r="AD176" s="66">
        <v>8.16</v>
      </c>
      <c r="AE176" s="66">
        <v>8.0399999999999991</v>
      </c>
      <c r="AF176" s="66">
        <v>7.72</v>
      </c>
      <c r="AG176" s="66">
        <v>7.34</v>
      </c>
      <c r="AH176" s="66">
        <v>7.52</v>
      </c>
      <c r="AI176" s="66">
        <v>7.96</v>
      </c>
      <c r="AJ176" s="66">
        <v>5.76</v>
      </c>
      <c r="AK176" s="66">
        <v>5.52</v>
      </c>
      <c r="AL176" t="s">
        <v>60</v>
      </c>
      <c r="AM176" t="s">
        <v>47</v>
      </c>
      <c r="AN176" t="s">
        <v>48</v>
      </c>
      <c r="AO176" t="s">
        <v>4798</v>
      </c>
      <c r="AP176" t="s">
        <v>4798</v>
      </c>
    </row>
    <row r="177" spans="1:42" x14ac:dyDescent="0.3">
      <c r="A177" t="s">
        <v>819</v>
      </c>
      <c r="B177" t="s">
        <v>4798</v>
      </c>
      <c r="C177" t="s">
        <v>4798</v>
      </c>
      <c r="D177" t="s">
        <v>820</v>
      </c>
      <c r="E177" t="s">
        <v>2984</v>
      </c>
      <c r="F177" t="s">
        <v>46</v>
      </c>
      <c r="G177" t="s">
        <v>76</v>
      </c>
      <c r="H177" t="s">
        <v>4789</v>
      </c>
      <c r="I177" t="s">
        <v>60</v>
      </c>
      <c r="J177" t="s">
        <v>4666</v>
      </c>
      <c r="K177" t="s">
        <v>3008</v>
      </c>
      <c r="L177" t="s">
        <v>3009</v>
      </c>
      <c r="M177">
        <v>24</v>
      </c>
      <c r="N177">
        <v>23.9</v>
      </c>
      <c r="O177" t="s">
        <v>4798</v>
      </c>
      <c r="P177" t="s">
        <v>4798</v>
      </c>
      <c r="Q177" t="s">
        <v>4798</v>
      </c>
      <c r="R177" t="s">
        <v>4798</v>
      </c>
      <c r="S177">
        <v>1</v>
      </c>
      <c r="T177">
        <v>24</v>
      </c>
      <c r="U177">
        <v>24</v>
      </c>
      <c r="V177" t="s">
        <v>4798</v>
      </c>
      <c r="W177" t="s">
        <v>4798</v>
      </c>
      <c r="X177" t="s">
        <v>4798</v>
      </c>
      <c r="Y177" t="s">
        <v>4798</v>
      </c>
      <c r="Z177" s="66">
        <v>0</v>
      </c>
      <c r="AA177" s="66">
        <v>0</v>
      </c>
      <c r="AB177" s="66">
        <v>0</v>
      </c>
      <c r="AC177" s="66">
        <v>0</v>
      </c>
      <c r="AD177" s="66">
        <v>0</v>
      </c>
      <c r="AE177" s="66">
        <v>0</v>
      </c>
      <c r="AF177" s="66">
        <v>0</v>
      </c>
      <c r="AG177" s="66">
        <v>0</v>
      </c>
      <c r="AH177" s="66">
        <v>0</v>
      </c>
      <c r="AI177" s="66">
        <v>1.37</v>
      </c>
      <c r="AJ177" s="66">
        <v>3.05</v>
      </c>
      <c r="AK177" s="66">
        <v>3.19</v>
      </c>
      <c r="AL177" t="s">
        <v>46</v>
      </c>
      <c r="AM177" t="s">
        <v>52</v>
      </c>
      <c r="AN177" t="s">
        <v>48</v>
      </c>
      <c r="AO177" t="s">
        <v>4798</v>
      </c>
      <c r="AP177" t="s">
        <v>4798</v>
      </c>
    </row>
    <row r="178" spans="1:42" x14ac:dyDescent="0.3">
      <c r="A178" t="s">
        <v>360</v>
      </c>
      <c r="B178" t="s">
        <v>4798</v>
      </c>
      <c r="C178" t="s">
        <v>4798</v>
      </c>
      <c r="D178" t="s">
        <v>361</v>
      </c>
      <c r="E178" t="s">
        <v>2984</v>
      </c>
      <c r="F178" t="s">
        <v>46</v>
      </c>
      <c r="G178" t="s">
        <v>76</v>
      </c>
      <c r="H178" t="s">
        <v>4788</v>
      </c>
      <c r="I178" t="s">
        <v>4798</v>
      </c>
      <c r="J178" t="s">
        <v>4662</v>
      </c>
      <c r="K178" t="s">
        <v>3006</v>
      </c>
      <c r="L178" t="s">
        <v>3006</v>
      </c>
      <c r="M178">
        <v>19.55</v>
      </c>
      <c r="N178">
        <v>20</v>
      </c>
      <c r="O178" t="s">
        <v>4798</v>
      </c>
      <c r="P178" t="s">
        <v>4798</v>
      </c>
      <c r="Q178" t="s">
        <v>4798</v>
      </c>
      <c r="R178" t="s">
        <v>4798</v>
      </c>
      <c r="S178">
        <v>1</v>
      </c>
      <c r="T178">
        <v>24</v>
      </c>
      <c r="U178">
        <v>24</v>
      </c>
      <c r="V178" t="s">
        <v>4798</v>
      </c>
      <c r="W178" t="s">
        <v>4798</v>
      </c>
      <c r="X178" t="s">
        <v>4798</v>
      </c>
      <c r="Y178" t="s">
        <v>4798</v>
      </c>
      <c r="Z178" s="66">
        <v>1.64</v>
      </c>
      <c r="AA178" s="66">
        <v>3.96</v>
      </c>
      <c r="AB178" s="66">
        <v>4.4400000000000004</v>
      </c>
      <c r="AC178" s="66">
        <v>7.15</v>
      </c>
      <c r="AD178" s="66">
        <v>8.07</v>
      </c>
      <c r="AE178" s="66">
        <v>7.35</v>
      </c>
      <c r="AF178" s="66">
        <v>7.32</v>
      </c>
      <c r="AG178" s="66">
        <v>6.76</v>
      </c>
      <c r="AH178" s="66">
        <v>4.1500000000000004</v>
      </c>
      <c r="AI178" s="66">
        <v>2.2200000000000002</v>
      </c>
      <c r="AJ178" s="66">
        <v>1.29</v>
      </c>
      <c r="AK178" s="66">
        <v>1.26</v>
      </c>
      <c r="AL178" t="s">
        <v>46</v>
      </c>
      <c r="AM178" t="s">
        <v>52</v>
      </c>
      <c r="AN178" t="s">
        <v>48</v>
      </c>
      <c r="AO178" t="s">
        <v>4798</v>
      </c>
      <c r="AP178" t="s">
        <v>4798</v>
      </c>
    </row>
    <row r="179" spans="1:42" x14ac:dyDescent="0.3">
      <c r="A179" t="s">
        <v>1104</v>
      </c>
      <c r="B179" t="s">
        <v>4798</v>
      </c>
      <c r="C179" t="s">
        <v>4798</v>
      </c>
      <c r="D179" t="s">
        <v>1105</v>
      </c>
      <c r="E179" t="s">
        <v>2984</v>
      </c>
      <c r="F179" t="s">
        <v>46</v>
      </c>
      <c r="G179" t="s">
        <v>65</v>
      </c>
      <c r="H179" t="s">
        <v>4798</v>
      </c>
      <c r="I179" t="s">
        <v>60</v>
      </c>
      <c r="J179" t="s">
        <v>4682</v>
      </c>
      <c r="K179" t="s">
        <v>2991</v>
      </c>
      <c r="L179" t="s">
        <v>2988</v>
      </c>
      <c r="M179">
        <v>133</v>
      </c>
      <c r="N179">
        <v>133.4</v>
      </c>
      <c r="O179" t="s">
        <v>4798</v>
      </c>
      <c r="P179" t="s">
        <v>4798</v>
      </c>
      <c r="Q179" t="s">
        <v>4798</v>
      </c>
      <c r="R179" t="s">
        <v>4798</v>
      </c>
      <c r="S179">
        <v>1</v>
      </c>
      <c r="T179">
        <v>24</v>
      </c>
      <c r="U179">
        <v>24</v>
      </c>
      <c r="V179" t="s">
        <v>4798</v>
      </c>
      <c r="W179" t="s">
        <v>4798</v>
      </c>
      <c r="X179" t="s">
        <v>4798</v>
      </c>
      <c r="Y179" t="s">
        <v>4798</v>
      </c>
      <c r="Z179" s="66">
        <v>0.1</v>
      </c>
      <c r="AA179" s="66">
        <v>0.1</v>
      </c>
      <c r="AB179" s="66">
        <v>0.1</v>
      </c>
      <c r="AC179" s="66">
        <v>4.5599999999999996</v>
      </c>
      <c r="AD179" s="66">
        <v>12.03</v>
      </c>
      <c r="AE179" s="66">
        <v>58.06</v>
      </c>
      <c r="AF179" s="66">
        <v>71.22</v>
      </c>
      <c r="AG179" s="66">
        <v>38</v>
      </c>
      <c r="AH179" s="66">
        <v>60.1</v>
      </c>
      <c r="AI179" s="66">
        <v>2.83</v>
      </c>
      <c r="AJ179" s="66">
        <v>0.1</v>
      </c>
      <c r="AK179" s="66">
        <v>0.1</v>
      </c>
      <c r="AL179" t="s">
        <v>46</v>
      </c>
      <c r="AM179" t="s">
        <v>52</v>
      </c>
      <c r="AN179" t="s">
        <v>48</v>
      </c>
      <c r="AO179" t="s">
        <v>4798</v>
      </c>
      <c r="AP179" t="s">
        <v>4798</v>
      </c>
    </row>
    <row r="180" spans="1:42" x14ac:dyDescent="0.3">
      <c r="A180" t="s">
        <v>2742</v>
      </c>
      <c r="B180" t="s">
        <v>4798</v>
      </c>
      <c r="C180" t="s">
        <v>4798</v>
      </c>
      <c r="D180" t="s">
        <v>2742</v>
      </c>
      <c r="E180" t="s">
        <v>2984</v>
      </c>
      <c r="F180" t="s">
        <v>46</v>
      </c>
      <c r="G180" t="s">
        <v>65</v>
      </c>
      <c r="H180" t="s">
        <v>4798</v>
      </c>
      <c r="I180" t="s">
        <v>4798</v>
      </c>
      <c r="J180" t="s">
        <v>4666</v>
      </c>
      <c r="K180" t="s">
        <v>3008</v>
      </c>
      <c r="L180" t="s">
        <v>3009</v>
      </c>
      <c r="M180">
        <v>0.15</v>
      </c>
      <c r="N180">
        <v>2.2999999999999998</v>
      </c>
      <c r="O180" t="s">
        <v>4798</v>
      </c>
      <c r="P180" t="s">
        <v>4798</v>
      </c>
      <c r="Q180" t="s">
        <v>4798</v>
      </c>
      <c r="R180" t="s">
        <v>4798</v>
      </c>
      <c r="S180">
        <v>1</v>
      </c>
      <c r="T180">
        <v>24</v>
      </c>
      <c r="U180">
        <v>24</v>
      </c>
      <c r="V180" t="s">
        <v>4798</v>
      </c>
      <c r="W180" t="s">
        <v>4798</v>
      </c>
      <c r="X180" t="s">
        <v>4798</v>
      </c>
      <c r="Y180" t="s">
        <v>4798</v>
      </c>
      <c r="Z180" s="66">
        <v>0.06</v>
      </c>
      <c r="AA180" s="66">
        <v>0.05</v>
      </c>
      <c r="AB180" s="66">
        <v>0.04</v>
      </c>
      <c r="AC180" s="66">
        <v>0.03</v>
      </c>
      <c r="AD180" s="66">
        <v>0.05</v>
      </c>
      <c r="AE180" s="66">
        <v>0.04</v>
      </c>
      <c r="AF180" s="66">
        <v>0.05</v>
      </c>
      <c r="AG180" s="66">
        <v>0.04</v>
      </c>
      <c r="AH180" s="66">
        <v>0.03</v>
      </c>
      <c r="AI180" s="66">
        <v>0.03</v>
      </c>
      <c r="AJ180" s="66">
        <v>0.03</v>
      </c>
      <c r="AK180" s="66">
        <v>0.04</v>
      </c>
      <c r="AL180" t="s">
        <v>46</v>
      </c>
      <c r="AM180" t="s">
        <v>47</v>
      </c>
      <c r="AN180" t="s">
        <v>48</v>
      </c>
      <c r="AO180" t="s">
        <v>4798</v>
      </c>
      <c r="AP180" t="s">
        <v>4798</v>
      </c>
    </row>
    <row r="181" spans="1:42" x14ac:dyDescent="0.3">
      <c r="A181" t="s">
        <v>1478</v>
      </c>
      <c r="B181" t="s">
        <v>4798</v>
      </c>
      <c r="C181" t="s">
        <v>4798</v>
      </c>
      <c r="D181" t="s">
        <v>1479</v>
      </c>
      <c r="E181" t="s">
        <v>2984</v>
      </c>
      <c r="F181" t="s">
        <v>46</v>
      </c>
      <c r="G181" t="s">
        <v>50</v>
      </c>
      <c r="H181" t="s">
        <v>4798</v>
      </c>
      <c r="I181" t="s">
        <v>4798</v>
      </c>
      <c r="J181" t="s">
        <v>4663</v>
      </c>
      <c r="K181" t="s">
        <v>2987</v>
      </c>
      <c r="L181" t="s">
        <v>2988</v>
      </c>
      <c r="M181">
        <v>3</v>
      </c>
      <c r="N181">
        <v>3</v>
      </c>
      <c r="O181" t="s">
        <v>4798</v>
      </c>
      <c r="P181" t="s">
        <v>4798</v>
      </c>
      <c r="Q181" t="s">
        <v>4798</v>
      </c>
      <c r="R181" t="s">
        <v>4798</v>
      </c>
      <c r="S181">
        <v>1</v>
      </c>
      <c r="T181">
        <v>24</v>
      </c>
      <c r="U181">
        <v>24</v>
      </c>
      <c r="V181" t="s">
        <v>4798</v>
      </c>
      <c r="W181" t="s">
        <v>4798</v>
      </c>
      <c r="X181" t="s">
        <v>4798</v>
      </c>
      <c r="Y181" t="s">
        <v>4798</v>
      </c>
      <c r="Z181" s="66">
        <v>0.1</v>
      </c>
      <c r="AA181" s="66">
        <v>0.1</v>
      </c>
      <c r="AB181" s="66">
        <v>0.1</v>
      </c>
      <c r="AC181" s="66">
        <v>0.1</v>
      </c>
      <c r="AD181" s="66">
        <v>0.1</v>
      </c>
      <c r="AE181" s="66">
        <v>1.28</v>
      </c>
      <c r="AF181" s="66">
        <v>2.02</v>
      </c>
      <c r="AG181" s="66">
        <v>0.61</v>
      </c>
      <c r="AH181" s="66">
        <v>1.17</v>
      </c>
      <c r="AI181" s="66">
        <v>0.1</v>
      </c>
      <c r="AJ181" s="66">
        <v>0.1</v>
      </c>
      <c r="AK181" s="66">
        <v>0.1</v>
      </c>
      <c r="AL181" t="s">
        <v>46</v>
      </c>
      <c r="AM181" t="s">
        <v>52</v>
      </c>
      <c r="AN181" t="s">
        <v>48</v>
      </c>
      <c r="AO181" t="s">
        <v>4798</v>
      </c>
      <c r="AP181" t="s">
        <v>4798</v>
      </c>
    </row>
    <row r="182" spans="1:42" x14ac:dyDescent="0.3">
      <c r="A182" t="s">
        <v>704</v>
      </c>
      <c r="B182" t="s">
        <v>4802</v>
      </c>
      <c r="C182" t="s">
        <v>4798</v>
      </c>
      <c r="D182" t="s">
        <v>705</v>
      </c>
      <c r="E182" t="s">
        <v>2984</v>
      </c>
      <c r="F182" t="s">
        <v>46</v>
      </c>
      <c r="G182" t="s">
        <v>65</v>
      </c>
      <c r="H182" t="s">
        <v>4798</v>
      </c>
      <c r="I182" t="s">
        <v>4798</v>
      </c>
      <c r="J182" t="s">
        <v>4673</v>
      </c>
      <c r="K182" t="s">
        <v>2981</v>
      </c>
      <c r="L182" t="s">
        <v>3054</v>
      </c>
      <c r="M182">
        <v>72</v>
      </c>
      <c r="N182">
        <v>72</v>
      </c>
      <c r="O182" t="s">
        <v>4798</v>
      </c>
      <c r="P182" t="s">
        <v>4798</v>
      </c>
      <c r="Q182" t="s">
        <v>4798</v>
      </c>
      <c r="R182" t="s">
        <v>4798</v>
      </c>
      <c r="S182">
        <v>1</v>
      </c>
      <c r="T182">
        <v>24</v>
      </c>
      <c r="U182">
        <v>24</v>
      </c>
      <c r="V182">
        <v>72</v>
      </c>
      <c r="W182" t="s">
        <v>4798</v>
      </c>
      <c r="X182">
        <v>36</v>
      </c>
      <c r="Y182">
        <v>1</v>
      </c>
      <c r="Z182" s="66">
        <v>0.1</v>
      </c>
      <c r="AA182" s="66">
        <v>0.1</v>
      </c>
      <c r="AB182" s="66">
        <v>0.1</v>
      </c>
      <c r="AC182" s="66">
        <v>0.34</v>
      </c>
      <c r="AD182" s="66">
        <v>2.3199999999999998</v>
      </c>
      <c r="AE182" s="66">
        <v>30.62</v>
      </c>
      <c r="AF182" s="66">
        <v>36</v>
      </c>
      <c r="AG182" s="66">
        <v>14.61</v>
      </c>
      <c r="AH182" s="66">
        <v>28.05</v>
      </c>
      <c r="AI182" s="66">
        <v>0.13</v>
      </c>
      <c r="AJ182" s="66">
        <v>0.1</v>
      </c>
      <c r="AK182" s="66">
        <v>0.1</v>
      </c>
      <c r="AL182" t="s">
        <v>60</v>
      </c>
      <c r="AM182" t="s">
        <v>52</v>
      </c>
      <c r="AN182" t="s">
        <v>63</v>
      </c>
      <c r="AO182">
        <v>1</v>
      </c>
      <c r="AP182" t="s">
        <v>5806</v>
      </c>
    </row>
    <row r="183" spans="1:42" x14ac:dyDescent="0.3">
      <c r="A183" t="s">
        <v>704</v>
      </c>
      <c r="B183" t="s">
        <v>4801</v>
      </c>
      <c r="C183" t="s">
        <v>4798</v>
      </c>
      <c r="D183" t="s">
        <v>705</v>
      </c>
      <c r="E183" t="s">
        <v>2984</v>
      </c>
      <c r="F183" t="s">
        <v>46</v>
      </c>
      <c r="G183" t="s">
        <v>65</v>
      </c>
      <c r="H183" t="s">
        <v>4798</v>
      </c>
      <c r="I183" t="s">
        <v>4798</v>
      </c>
      <c r="J183" t="s">
        <v>4676</v>
      </c>
      <c r="K183" t="s">
        <v>2981</v>
      </c>
      <c r="L183" t="s">
        <v>3054</v>
      </c>
      <c r="M183">
        <v>36</v>
      </c>
      <c r="N183">
        <v>72</v>
      </c>
      <c r="O183">
        <v>0.84</v>
      </c>
      <c r="P183">
        <v>144</v>
      </c>
      <c r="Q183">
        <v>144</v>
      </c>
      <c r="R183">
        <v>1</v>
      </c>
      <c r="S183">
        <v>1</v>
      </c>
      <c r="T183">
        <v>24</v>
      </c>
      <c r="U183">
        <v>4</v>
      </c>
      <c r="V183">
        <v>72</v>
      </c>
      <c r="W183" t="b">
        <v>0</v>
      </c>
      <c r="X183">
        <v>36</v>
      </c>
      <c r="Y183">
        <v>1</v>
      </c>
      <c r="Z183" s="66">
        <v>0</v>
      </c>
      <c r="AA183" s="66">
        <v>0</v>
      </c>
      <c r="AB183" s="66">
        <v>0</v>
      </c>
      <c r="AC183" s="66">
        <v>36</v>
      </c>
      <c r="AD183" s="66">
        <v>36</v>
      </c>
      <c r="AE183" s="66">
        <v>36</v>
      </c>
      <c r="AF183" s="66">
        <v>36</v>
      </c>
      <c r="AG183" s="66">
        <v>36</v>
      </c>
      <c r="AH183" s="66">
        <v>36</v>
      </c>
      <c r="AI183" s="66">
        <v>36</v>
      </c>
      <c r="AJ183" s="66">
        <v>36</v>
      </c>
      <c r="AK183" s="66">
        <v>36</v>
      </c>
      <c r="AL183" t="s">
        <v>60</v>
      </c>
      <c r="AM183" t="s">
        <v>52</v>
      </c>
      <c r="AN183" t="s">
        <v>63</v>
      </c>
      <c r="AO183">
        <v>1</v>
      </c>
      <c r="AP183" t="s">
        <v>5806</v>
      </c>
    </row>
    <row r="184" spans="1:42" x14ac:dyDescent="0.3">
      <c r="A184" t="s">
        <v>2379</v>
      </c>
      <c r="B184" t="s">
        <v>4714</v>
      </c>
      <c r="C184" t="s">
        <v>4798</v>
      </c>
      <c r="D184" t="s">
        <v>2380</v>
      </c>
      <c r="E184" t="s">
        <v>2984</v>
      </c>
      <c r="F184" t="s">
        <v>46</v>
      </c>
      <c r="G184" t="s">
        <v>54</v>
      </c>
      <c r="H184" t="s">
        <v>4798</v>
      </c>
      <c r="I184" t="s">
        <v>4798</v>
      </c>
      <c r="J184" t="s">
        <v>4676</v>
      </c>
      <c r="K184" t="s">
        <v>2981</v>
      </c>
      <c r="L184" t="s">
        <v>3054</v>
      </c>
      <c r="M184">
        <v>50</v>
      </c>
      <c r="N184">
        <v>63</v>
      </c>
      <c r="O184">
        <v>0.8</v>
      </c>
      <c r="P184">
        <v>200</v>
      </c>
      <c r="Q184">
        <v>200</v>
      </c>
      <c r="R184">
        <v>1</v>
      </c>
      <c r="S184">
        <v>1</v>
      </c>
      <c r="T184">
        <v>24</v>
      </c>
      <c r="U184">
        <v>4</v>
      </c>
      <c r="V184">
        <v>63</v>
      </c>
      <c r="W184" t="b">
        <v>0</v>
      </c>
      <c r="X184">
        <v>50</v>
      </c>
      <c r="Y184">
        <v>3</v>
      </c>
      <c r="Z184" s="66">
        <v>50</v>
      </c>
      <c r="AA184" s="66">
        <v>50</v>
      </c>
      <c r="AB184" s="66">
        <v>50</v>
      </c>
      <c r="AC184" s="66">
        <v>50</v>
      </c>
      <c r="AD184" s="66">
        <v>50</v>
      </c>
      <c r="AE184" s="66">
        <v>42.487186404100349</v>
      </c>
      <c r="AF184" s="66">
        <v>35.897435897435898</v>
      </c>
      <c r="AG184" s="66">
        <v>50</v>
      </c>
      <c r="AH184" s="66">
        <v>41.860465116279073</v>
      </c>
      <c r="AI184" s="66">
        <v>50</v>
      </c>
      <c r="AJ184" s="66">
        <v>50</v>
      </c>
      <c r="AK184" s="66">
        <v>50</v>
      </c>
      <c r="AL184" t="s">
        <v>60</v>
      </c>
      <c r="AM184" t="s">
        <v>47</v>
      </c>
      <c r="AN184" t="s">
        <v>48</v>
      </c>
      <c r="AO184" t="s">
        <v>4798</v>
      </c>
      <c r="AP184" t="s">
        <v>5262</v>
      </c>
    </row>
    <row r="185" spans="1:42" x14ac:dyDescent="0.3">
      <c r="A185" t="s">
        <v>2379</v>
      </c>
      <c r="B185" t="s">
        <v>4715</v>
      </c>
      <c r="C185" t="s">
        <v>4798</v>
      </c>
      <c r="D185" t="s">
        <v>2380</v>
      </c>
      <c r="E185" t="s">
        <v>2984</v>
      </c>
      <c r="F185" t="s">
        <v>46</v>
      </c>
      <c r="G185" t="s">
        <v>54</v>
      </c>
      <c r="H185" t="s">
        <v>4798</v>
      </c>
      <c r="I185" t="s">
        <v>4798</v>
      </c>
      <c r="J185" t="s">
        <v>4673</v>
      </c>
      <c r="K185" t="s">
        <v>2981</v>
      </c>
      <c r="L185" t="s">
        <v>3054</v>
      </c>
      <c r="M185">
        <v>63</v>
      </c>
      <c r="N185">
        <v>63</v>
      </c>
      <c r="O185" t="s">
        <v>4798</v>
      </c>
      <c r="P185" t="s">
        <v>4798</v>
      </c>
      <c r="Q185" t="s">
        <v>4798</v>
      </c>
      <c r="R185" t="s">
        <v>4798</v>
      </c>
      <c r="S185">
        <v>1</v>
      </c>
      <c r="T185">
        <v>24</v>
      </c>
      <c r="U185">
        <v>24</v>
      </c>
      <c r="V185">
        <v>63</v>
      </c>
      <c r="W185" t="s">
        <v>4798</v>
      </c>
      <c r="X185">
        <v>50</v>
      </c>
      <c r="Y185">
        <v>3</v>
      </c>
      <c r="Z185" s="66">
        <v>0.1</v>
      </c>
      <c r="AA185" s="66">
        <v>0.1</v>
      </c>
      <c r="AB185" s="66">
        <v>0.1</v>
      </c>
      <c r="AC185" s="66">
        <v>0.84</v>
      </c>
      <c r="AD185" s="66">
        <v>3.3</v>
      </c>
      <c r="AE185" s="66">
        <v>20.512813595899651</v>
      </c>
      <c r="AF185" s="66">
        <v>27.102564102564102</v>
      </c>
      <c r="AG185" s="66">
        <v>12.66</v>
      </c>
      <c r="AH185" s="66">
        <v>21.13953488372093</v>
      </c>
      <c r="AI185" s="66">
        <v>0.41</v>
      </c>
      <c r="AJ185" s="66">
        <v>0.1</v>
      </c>
      <c r="AK185" s="66">
        <v>0.1</v>
      </c>
      <c r="AL185" t="s">
        <v>60</v>
      </c>
      <c r="AM185" t="s">
        <v>47</v>
      </c>
      <c r="AN185" t="s">
        <v>48</v>
      </c>
      <c r="AO185" t="s">
        <v>4798</v>
      </c>
      <c r="AP185" t="s">
        <v>5262</v>
      </c>
    </row>
    <row r="186" spans="1:42" x14ac:dyDescent="0.3">
      <c r="A186" t="s">
        <v>376</v>
      </c>
      <c r="B186" t="s">
        <v>4798</v>
      </c>
      <c r="C186" t="s">
        <v>4798</v>
      </c>
      <c r="D186" t="s">
        <v>377</v>
      </c>
      <c r="E186" t="s">
        <v>2984</v>
      </c>
      <c r="F186" t="s">
        <v>46</v>
      </c>
      <c r="G186" t="s">
        <v>65</v>
      </c>
      <c r="H186" t="s">
        <v>4798</v>
      </c>
      <c r="I186" t="s">
        <v>4798</v>
      </c>
      <c r="J186" t="s">
        <v>4667</v>
      </c>
      <c r="K186" t="s">
        <v>2987</v>
      </c>
      <c r="L186" t="s">
        <v>2988</v>
      </c>
      <c r="M186">
        <v>110</v>
      </c>
      <c r="N186">
        <v>110</v>
      </c>
      <c r="O186" t="s">
        <v>4798</v>
      </c>
      <c r="P186" t="s">
        <v>4798</v>
      </c>
      <c r="Q186" t="s">
        <v>4798</v>
      </c>
      <c r="R186" t="s">
        <v>4798</v>
      </c>
      <c r="S186">
        <v>1</v>
      </c>
      <c r="T186">
        <v>24</v>
      </c>
      <c r="U186">
        <v>24</v>
      </c>
      <c r="V186" t="s">
        <v>4798</v>
      </c>
      <c r="W186" t="s">
        <v>4798</v>
      </c>
      <c r="X186" t="s">
        <v>4798</v>
      </c>
      <c r="Y186" t="s">
        <v>4798</v>
      </c>
      <c r="Z186" s="66">
        <v>0.1</v>
      </c>
      <c r="AA186" s="66">
        <v>0.1</v>
      </c>
      <c r="AB186" s="66">
        <v>0.1</v>
      </c>
      <c r="AC186" s="66">
        <v>0.32</v>
      </c>
      <c r="AD186" s="66">
        <v>1.67</v>
      </c>
      <c r="AE186" s="66">
        <v>27.83</v>
      </c>
      <c r="AF186" s="66">
        <v>54.62</v>
      </c>
      <c r="AG186" s="66">
        <v>13.49</v>
      </c>
      <c r="AH186" s="66">
        <v>29.43</v>
      </c>
      <c r="AI186" s="66">
        <v>0.17</v>
      </c>
      <c r="AJ186" s="66">
        <v>0.1</v>
      </c>
      <c r="AK186" s="66">
        <v>0.1</v>
      </c>
      <c r="AL186" t="s">
        <v>46</v>
      </c>
      <c r="AM186" t="s">
        <v>52</v>
      </c>
      <c r="AN186" t="s">
        <v>48</v>
      </c>
      <c r="AO186" t="s">
        <v>4798</v>
      </c>
      <c r="AP186" t="s">
        <v>4798</v>
      </c>
    </row>
    <row r="187" spans="1:42" x14ac:dyDescent="0.3">
      <c r="A187" t="s">
        <v>1951</v>
      </c>
      <c r="B187" t="s">
        <v>2842</v>
      </c>
      <c r="C187" t="s">
        <v>4798</v>
      </c>
      <c r="D187" t="s">
        <v>1952</v>
      </c>
      <c r="E187" t="s">
        <v>2984</v>
      </c>
      <c r="F187" t="s">
        <v>46</v>
      </c>
      <c r="G187" t="s">
        <v>65</v>
      </c>
      <c r="H187" t="s">
        <v>4798</v>
      </c>
      <c r="I187" t="s">
        <v>4798</v>
      </c>
      <c r="J187" t="s">
        <v>4676</v>
      </c>
      <c r="K187" t="s">
        <v>2981</v>
      </c>
      <c r="L187" t="s">
        <v>3054</v>
      </c>
      <c r="M187">
        <v>3</v>
      </c>
      <c r="N187">
        <v>3</v>
      </c>
      <c r="O187">
        <v>0.86899999999999999</v>
      </c>
      <c r="P187">
        <v>12</v>
      </c>
      <c r="Q187">
        <v>12</v>
      </c>
      <c r="R187">
        <v>1</v>
      </c>
      <c r="S187">
        <v>1</v>
      </c>
      <c r="T187">
        <v>24</v>
      </c>
      <c r="U187">
        <v>4</v>
      </c>
      <c r="V187">
        <v>3</v>
      </c>
      <c r="W187" t="b">
        <v>0</v>
      </c>
      <c r="X187">
        <v>3</v>
      </c>
      <c r="Y187">
        <v>1</v>
      </c>
      <c r="Z187" s="66">
        <v>2.9</v>
      </c>
      <c r="AA187" s="66">
        <v>2.9</v>
      </c>
      <c r="AB187" s="66">
        <v>2.9</v>
      </c>
      <c r="AC187" s="66">
        <v>2.9605263157894735</v>
      </c>
      <c r="AD187" s="66">
        <v>2.8037383177570092</v>
      </c>
      <c r="AE187" s="66">
        <v>1.9148936170212765</v>
      </c>
      <c r="AF187" s="66">
        <v>1.7341040462427748</v>
      </c>
      <c r="AG187" s="66">
        <v>2.3684210526315788</v>
      </c>
      <c r="AH187" s="66">
        <v>2.0316027088036117</v>
      </c>
      <c r="AI187" s="66">
        <v>2.9900332225913626</v>
      </c>
      <c r="AJ187" s="66">
        <v>2.9</v>
      </c>
      <c r="AK187" s="66">
        <v>2.9</v>
      </c>
      <c r="AL187" t="s">
        <v>60</v>
      </c>
      <c r="AM187" t="s">
        <v>47</v>
      </c>
      <c r="AN187" t="s">
        <v>48</v>
      </c>
      <c r="AO187" t="s">
        <v>4798</v>
      </c>
      <c r="AP187" t="s">
        <v>4922</v>
      </c>
    </row>
    <row r="188" spans="1:42" x14ac:dyDescent="0.3">
      <c r="A188" t="s">
        <v>1951</v>
      </c>
      <c r="B188" t="s">
        <v>4803</v>
      </c>
      <c r="C188" t="s">
        <v>4798</v>
      </c>
      <c r="D188" t="s">
        <v>1952</v>
      </c>
      <c r="E188" t="s">
        <v>2984</v>
      </c>
      <c r="F188" t="s">
        <v>46</v>
      </c>
      <c r="G188" t="s">
        <v>65</v>
      </c>
      <c r="H188" t="s">
        <v>4798</v>
      </c>
      <c r="I188" t="s">
        <v>4798</v>
      </c>
      <c r="J188" t="s">
        <v>4673</v>
      </c>
      <c r="K188" t="s">
        <v>2981</v>
      </c>
      <c r="L188" t="s">
        <v>3054</v>
      </c>
      <c r="M188">
        <v>3</v>
      </c>
      <c r="N188">
        <v>3</v>
      </c>
      <c r="O188" t="s">
        <v>4798</v>
      </c>
      <c r="P188" t="s">
        <v>4798</v>
      </c>
      <c r="Q188" t="s">
        <v>4798</v>
      </c>
      <c r="R188" t="s">
        <v>4798</v>
      </c>
      <c r="S188">
        <v>1</v>
      </c>
      <c r="T188">
        <v>24</v>
      </c>
      <c r="U188">
        <v>24</v>
      </c>
      <c r="V188">
        <v>3</v>
      </c>
      <c r="W188" t="s">
        <v>4798</v>
      </c>
      <c r="X188">
        <v>3</v>
      </c>
      <c r="Y188">
        <v>1</v>
      </c>
      <c r="Z188" s="66">
        <v>0.1</v>
      </c>
      <c r="AA188" s="66">
        <v>0.1</v>
      </c>
      <c r="AB188" s="66">
        <v>0.1</v>
      </c>
      <c r="AC188" s="66">
        <v>3.9473684210526314E-2</v>
      </c>
      <c r="AD188" s="66">
        <v>0.19626168224299062</v>
      </c>
      <c r="AE188" s="66">
        <v>1.0851063829787233</v>
      </c>
      <c r="AF188" s="66">
        <v>1.2658959537572254</v>
      </c>
      <c r="AG188" s="66">
        <v>0.63157894736842113</v>
      </c>
      <c r="AH188" s="66">
        <v>0.96839729119638829</v>
      </c>
      <c r="AI188" s="66">
        <v>9.9667774086378749E-3</v>
      </c>
      <c r="AJ188" s="66">
        <v>0.1</v>
      </c>
      <c r="AK188" s="66">
        <v>0.1</v>
      </c>
      <c r="AL188" t="s">
        <v>60</v>
      </c>
      <c r="AM188" t="s">
        <v>47</v>
      </c>
      <c r="AN188" t="s">
        <v>48</v>
      </c>
      <c r="AO188" t="s">
        <v>4798</v>
      </c>
      <c r="AP188" t="s">
        <v>4922</v>
      </c>
    </row>
    <row r="189" spans="1:42" x14ac:dyDescent="0.3">
      <c r="A189" t="s">
        <v>2536</v>
      </c>
      <c r="B189" t="s">
        <v>4798</v>
      </c>
      <c r="C189" t="s">
        <v>4798</v>
      </c>
      <c r="D189" t="s">
        <v>2537</v>
      </c>
      <c r="E189" t="s">
        <v>2984</v>
      </c>
      <c r="F189" t="s">
        <v>46</v>
      </c>
      <c r="G189" t="s">
        <v>102</v>
      </c>
      <c r="H189" t="s">
        <v>4745</v>
      </c>
      <c r="I189" t="s">
        <v>60</v>
      </c>
      <c r="J189" t="s">
        <v>4831</v>
      </c>
      <c r="K189" t="s">
        <v>3071</v>
      </c>
      <c r="L189" t="s">
        <v>2996</v>
      </c>
      <c r="M189">
        <v>114.8</v>
      </c>
      <c r="N189">
        <v>114.8</v>
      </c>
      <c r="O189" t="s">
        <v>4798</v>
      </c>
      <c r="P189" t="s">
        <v>4798</v>
      </c>
      <c r="Q189" t="s">
        <v>4798</v>
      </c>
      <c r="R189" t="s">
        <v>4798</v>
      </c>
      <c r="S189">
        <v>1</v>
      </c>
      <c r="T189">
        <v>24</v>
      </c>
      <c r="U189">
        <v>24</v>
      </c>
      <c r="V189" t="s">
        <v>4798</v>
      </c>
      <c r="W189" t="s">
        <v>4798</v>
      </c>
      <c r="X189" t="s">
        <v>4798</v>
      </c>
      <c r="Y189" t="s">
        <v>4798</v>
      </c>
      <c r="Z189" s="66">
        <v>38</v>
      </c>
      <c r="AA189" s="66">
        <v>38</v>
      </c>
      <c r="AB189" s="66">
        <v>38</v>
      </c>
      <c r="AC189" s="66">
        <v>38</v>
      </c>
      <c r="AD189" s="66">
        <v>38</v>
      </c>
      <c r="AE189" s="66">
        <v>38</v>
      </c>
      <c r="AF189" s="66">
        <v>38</v>
      </c>
      <c r="AG189" s="66">
        <v>38</v>
      </c>
      <c r="AH189" s="66">
        <v>38</v>
      </c>
      <c r="AI189" s="66">
        <v>38</v>
      </c>
      <c r="AJ189" s="66">
        <v>38</v>
      </c>
      <c r="AK189" s="66">
        <v>38</v>
      </c>
      <c r="AL189" t="s">
        <v>46</v>
      </c>
      <c r="AM189" t="s">
        <v>47</v>
      </c>
      <c r="AN189" t="s">
        <v>48</v>
      </c>
      <c r="AO189" t="s">
        <v>4798</v>
      </c>
      <c r="AP189" t="s">
        <v>4798</v>
      </c>
    </row>
    <row r="190" spans="1:42" x14ac:dyDescent="0.3">
      <c r="A190" t="s">
        <v>380</v>
      </c>
      <c r="B190" t="s">
        <v>4798</v>
      </c>
      <c r="C190" t="s">
        <v>4798</v>
      </c>
      <c r="D190" t="s">
        <v>381</v>
      </c>
      <c r="E190" t="s">
        <v>2984</v>
      </c>
      <c r="F190" t="s">
        <v>46</v>
      </c>
      <c r="G190" t="s">
        <v>65</v>
      </c>
      <c r="H190" t="s">
        <v>4798</v>
      </c>
      <c r="I190" t="s">
        <v>4798</v>
      </c>
      <c r="J190" t="s">
        <v>4667</v>
      </c>
      <c r="K190" t="s">
        <v>2987</v>
      </c>
      <c r="L190" t="s">
        <v>2988</v>
      </c>
      <c r="M190">
        <v>40</v>
      </c>
      <c r="N190">
        <v>40</v>
      </c>
      <c r="O190" t="s">
        <v>4798</v>
      </c>
      <c r="P190" t="s">
        <v>4798</v>
      </c>
      <c r="Q190" t="s">
        <v>4798</v>
      </c>
      <c r="R190" t="s">
        <v>4798</v>
      </c>
      <c r="S190">
        <v>1</v>
      </c>
      <c r="T190">
        <v>24</v>
      </c>
      <c r="U190">
        <v>24</v>
      </c>
      <c r="V190" t="s">
        <v>4798</v>
      </c>
      <c r="W190" t="s">
        <v>4798</v>
      </c>
      <c r="X190" t="s">
        <v>4798</v>
      </c>
      <c r="Y190" t="s">
        <v>4798</v>
      </c>
      <c r="Z190" s="66">
        <v>0.1</v>
      </c>
      <c r="AA190" s="66">
        <v>0.1</v>
      </c>
      <c r="AB190" s="66">
        <v>0.1</v>
      </c>
      <c r="AC190" s="66">
        <v>0.54</v>
      </c>
      <c r="AD190" s="66">
        <v>2.1</v>
      </c>
      <c r="AE190" s="66">
        <v>15.32</v>
      </c>
      <c r="AF190" s="66">
        <v>23.97</v>
      </c>
      <c r="AG190" s="66">
        <v>8.0399999999999991</v>
      </c>
      <c r="AH190" s="66">
        <v>16.03</v>
      </c>
      <c r="AI190" s="66">
        <v>0.26</v>
      </c>
      <c r="AJ190" s="66">
        <v>0.1</v>
      </c>
      <c r="AK190" s="66">
        <v>0.1</v>
      </c>
      <c r="AL190" t="s">
        <v>46</v>
      </c>
      <c r="AM190" t="s">
        <v>47</v>
      </c>
      <c r="AN190" t="s">
        <v>48</v>
      </c>
      <c r="AO190" t="s">
        <v>4798</v>
      </c>
      <c r="AP190" t="s">
        <v>4798</v>
      </c>
    </row>
    <row r="191" spans="1:42" x14ac:dyDescent="0.3">
      <c r="A191" t="s">
        <v>538</v>
      </c>
      <c r="B191" t="s">
        <v>4798</v>
      </c>
      <c r="C191" t="s">
        <v>4798</v>
      </c>
      <c r="D191" t="s">
        <v>539</v>
      </c>
      <c r="E191" t="s">
        <v>2984</v>
      </c>
      <c r="F191" t="s">
        <v>46</v>
      </c>
      <c r="G191" t="s">
        <v>65</v>
      </c>
      <c r="H191" t="s">
        <v>4798</v>
      </c>
      <c r="I191" t="s">
        <v>4798</v>
      </c>
      <c r="J191" t="s">
        <v>4666</v>
      </c>
      <c r="K191" t="s">
        <v>3008</v>
      </c>
      <c r="L191" t="s">
        <v>3009</v>
      </c>
      <c r="M191">
        <v>5.3</v>
      </c>
      <c r="N191">
        <v>5</v>
      </c>
      <c r="O191" t="s">
        <v>4798</v>
      </c>
      <c r="P191" t="s">
        <v>4798</v>
      </c>
      <c r="Q191" t="s">
        <v>4798</v>
      </c>
      <c r="R191" t="s">
        <v>4798</v>
      </c>
      <c r="S191">
        <v>1</v>
      </c>
      <c r="T191">
        <v>24</v>
      </c>
      <c r="U191">
        <v>24</v>
      </c>
      <c r="V191" t="s">
        <v>4798</v>
      </c>
      <c r="W191" t="s">
        <v>4798</v>
      </c>
      <c r="X191" t="s">
        <v>4798</v>
      </c>
      <c r="Y191" t="s">
        <v>4798</v>
      </c>
      <c r="Z191" s="66">
        <v>0</v>
      </c>
      <c r="AA191" s="66">
        <v>0</v>
      </c>
      <c r="AB191" s="66">
        <v>0.06</v>
      </c>
      <c r="AC191" s="66">
        <v>0</v>
      </c>
      <c r="AD191" s="66">
        <v>0</v>
      </c>
      <c r="AE191" s="66">
        <v>0</v>
      </c>
      <c r="AF191" s="66">
        <v>0</v>
      </c>
      <c r="AG191" s="66">
        <v>0.96</v>
      </c>
      <c r="AH191" s="66">
        <v>1.27</v>
      </c>
      <c r="AI191" s="66">
        <v>0.2</v>
      </c>
      <c r="AJ191" s="66">
        <v>0</v>
      </c>
      <c r="AK191" s="66">
        <v>0</v>
      </c>
      <c r="AL191" t="s">
        <v>46</v>
      </c>
      <c r="AM191" t="s">
        <v>47</v>
      </c>
      <c r="AN191" t="s">
        <v>48</v>
      </c>
      <c r="AO191" t="s">
        <v>4798</v>
      </c>
      <c r="AP191" t="s">
        <v>4798</v>
      </c>
    </row>
    <row r="192" spans="1:42" x14ac:dyDescent="0.3">
      <c r="A192" t="s">
        <v>1221</v>
      </c>
      <c r="B192" t="s">
        <v>4798</v>
      </c>
      <c r="C192" t="s">
        <v>4798</v>
      </c>
      <c r="D192" t="s">
        <v>1222</v>
      </c>
      <c r="E192" t="s">
        <v>2984</v>
      </c>
      <c r="F192" t="s">
        <v>46</v>
      </c>
      <c r="G192" t="s">
        <v>65</v>
      </c>
      <c r="H192" t="s">
        <v>4798</v>
      </c>
      <c r="I192" t="s">
        <v>4798</v>
      </c>
      <c r="J192" t="s">
        <v>4665</v>
      </c>
      <c r="K192" t="s">
        <v>2991</v>
      </c>
      <c r="L192" t="s">
        <v>2992</v>
      </c>
      <c r="M192">
        <v>30</v>
      </c>
      <c r="N192">
        <v>50.4</v>
      </c>
      <c r="O192" t="s">
        <v>4798</v>
      </c>
      <c r="P192" t="s">
        <v>4798</v>
      </c>
      <c r="Q192" t="s">
        <v>4798</v>
      </c>
      <c r="R192" t="s">
        <v>4798</v>
      </c>
      <c r="S192">
        <v>1</v>
      </c>
      <c r="T192">
        <v>24</v>
      </c>
      <c r="U192">
        <v>24</v>
      </c>
      <c r="V192" t="s">
        <v>4798</v>
      </c>
      <c r="W192" t="s">
        <v>4798</v>
      </c>
      <c r="X192">
        <v>18</v>
      </c>
      <c r="Y192">
        <v>1</v>
      </c>
      <c r="Z192" s="66">
        <v>30</v>
      </c>
      <c r="AA192" s="66">
        <v>30</v>
      </c>
      <c r="AB192" s="66">
        <v>30</v>
      </c>
      <c r="AC192" s="66">
        <v>30</v>
      </c>
      <c r="AD192" s="66">
        <v>30</v>
      </c>
      <c r="AE192" s="66">
        <v>30</v>
      </c>
      <c r="AF192" s="66">
        <v>30</v>
      </c>
      <c r="AG192" s="66">
        <v>30</v>
      </c>
      <c r="AH192" s="66">
        <v>30</v>
      </c>
      <c r="AI192" s="66">
        <v>30</v>
      </c>
      <c r="AJ192" s="66">
        <v>30</v>
      </c>
      <c r="AK192" s="66">
        <v>30</v>
      </c>
      <c r="AL192" t="s">
        <v>60</v>
      </c>
      <c r="AM192" t="s">
        <v>47</v>
      </c>
      <c r="AN192" t="s">
        <v>48</v>
      </c>
      <c r="AO192" t="s">
        <v>4798</v>
      </c>
      <c r="AP192" t="s">
        <v>4798</v>
      </c>
    </row>
    <row r="193" spans="1:42" x14ac:dyDescent="0.3">
      <c r="A193" t="s">
        <v>386</v>
      </c>
      <c r="B193" t="s">
        <v>4798</v>
      </c>
      <c r="C193" t="s">
        <v>4798</v>
      </c>
      <c r="D193" t="s">
        <v>386</v>
      </c>
      <c r="E193" t="s">
        <v>2984</v>
      </c>
      <c r="F193" t="s">
        <v>46</v>
      </c>
      <c r="G193" t="s">
        <v>65</v>
      </c>
      <c r="H193" t="s">
        <v>4798</v>
      </c>
      <c r="I193" t="s">
        <v>4798</v>
      </c>
      <c r="J193" t="s">
        <v>4838</v>
      </c>
      <c r="K193" t="s">
        <v>3262</v>
      </c>
      <c r="L193" t="s">
        <v>3009</v>
      </c>
      <c r="M193">
        <v>415.3</v>
      </c>
      <c r="N193">
        <v>0</v>
      </c>
      <c r="O193" t="s">
        <v>4798</v>
      </c>
      <c r="P193" t="s">
        <v>4798</v>
      </c>
      <c r="Q193" t="s">
        <v>4798</v>
      </c>
      <c r="R193" t="s">
        <v>4798</v>
      </c>
      <c r="S193">
        <v>1</v>
      </c>
      <c r="T193">
        <v>24</v>
      </c>
      <c r="U193">
        <v>24</v>
      </c>
      <c r="V193" t="s">
        <v>4798</v>
      </c>
      <c r="W193" t="s">
        <v>4798</v>
      </c>
      <c r="X193">
        <v>0</v>
      </c>
      <c r="Y193">
        <v>1</v>
      </c>
      <c r="Z193" s="66">
        <v>115.6</v>
      </c>
      <c r="AA193" s="66">
        <v>115.6</v>
      </c>
      <c r="AB193" s="66">
        <v>115.6</v>
      </c>
      <c r="AC193" s="66">
        <v>115.6</v>
      </c>
      <c r="AD193" s="66">
        <v>115.6</v>
      </c>
      <c r="AE193" s="66">
        <v>115.6</v>
      </c>
      <c r="AF193" s="66">
        <v>115.6</v>
      </c>
      <c r="AG193" s="66">
        <v>115.6</v>
      </c>
      <c r="AH193" s="66">
        <v>115.6</v>
      </c>
      <c r="AI193" s="66">
        <v>115.6</v>
      </c>
      <c r="AJ193" s="66">
        <v>115.6</v>
      </c>
      <c r="AK193" s="66">
        <v>115.6</v>
      </c>
      <c r="AL193" t="s">
        <v>60</v>
      </c>
      <c r="AM193" t="s">
        <v>47</v>
      </c>
      <c r="AN193" t="s">
        <v>48</v>
      </c>
      <c r="AO193" t="s">
        <v>4798</v>
      </c>
      <c r="AP193" t="s">
        <v>4798</v>
      </c>
    </row>
    <row r="194" spans="1:42" x14ac:dyDescent="0.3">
      <c r="A194" t="s">
        <v>1010</v>
      </c>
      <c r="B194" t="s">
        <v>4798</v>
      </c>
      <c r="C194" t="s">
        <v>4798</v>
      </c>
      <c r="D194" t="s">
        <v>1011</v>
      </c>
      <c r="E194" t="s">
        <v>2984</v>
      </c>
      <c r="F194" t="s">
        <v>46</v>
      </c>
      <c r="G194" t="s">
        <v>89</v>
      </c>
      <c r="H194" t="s">
        <v>4772</v>
      </c>
      <c r="I194" t="s">
        <v>4798</v>
      </c>
      <c r="J194" t="s">
        <v>4666</v>
      </c>
      <c r="K194" t="s">
        <v>3008</v>
      </c>
      <c r="L194" t="s">
        <v>3009</v>
      </c>
      <c r="M194">
        <v>13.5</v>
      </c>
      <c r="N194">
        <v>13.5</v>
      </c>
      <c r="O194" t="s">
        <v>4798</v>
      </c>
      <c r="P194" t="s">
        <v>4798</v>
      </c>
      <c r="Q194" t="s">
        <v>4798</v>
      </c>
      <c r="R194" t="s">
        <v>4798</v>
      </c>
      <c r="S194">
        <v>1</v>
      </c>
      <c r="T194">
        <v>24</v>
      </c>
      <c r="U194">
        <v>24</v>
      </c>
      <c r="V194" t="s">
        <v>4798</v>
      </c>
      <c r="W194" t="s">
        <v>4798</v>
      </c>
      <c r="X194">
        <v>0</v>
      </c>
      <c r="Y194">
        <v>1</v>
      </c>
      <c r="Z194" s="66">
        <v>2.6</v>
      </c>
      <c r="AA194" s="66">
        <v>2.72</v>
      </c>
      <c r="AB194" s="66">
        <v>3.56</v>
      </c>
      <c r="AC194" s="66">
        <v>3.5</v>
      </c>
      <c r="AD194" s="66">
        <v>5.16</v>
      </c>
      <c r="AE194" s="66">
        <v>5.42</v>
      </c>
      <c r="AF194" s="66">
        <v>4.0999999999999996</v>
      </c>
      <c r="AG194" s="66">
        <v>4.24</v>
      </c>
      <c r="AH194" s="66">
        <v>4.92</v>
      </c>
      <c r="AI194" s="66">
        <v>3.08</v>
      </c>
      <c r="AJ194" s="66">
        <v>2.16</v>
      </c>
      <c r="AK194" s="66">
        <v>2.46</v>
      </c>
      <c r="AL194" t="s">
        <v>60</v>
      </c>
      <c r="AM194" t="s">
        <v>47</v>
      </c>
      <c r="AN194" t="s">
        <v>48</v>
      </c>
      <c r="AO194" t="s">
        <v>4798</v>
      </c>
      <c r="AP194" t="s">
        <v>4798</v>
      </c>
    </row>
    <row r="195" spans="1:42" x14ac:dyDescent="0.3">
      <c r="A195" t="s">
        <v>389</v>
      </c>
      <c r="B195" t="s">
        <v>4798</v>
      </c>
      <c r="C195" t="s">
        <v>4798</v>
      </c>
      <c r="D195" t="s">
        <v>390</v>
      </c>
      <c r="E195" t="s">
        <v>2984</v>
      </c>
      <c r="F195" t="s">
        <v>46</v>
      </c>
      <c r="G195" t="s">
        <v>50</v>
      </c>
      <c r="H195" t="s">
        <v>4783</v>
      </c>
      <c r="I195" t="s">
        <v>60</v>
      </c>
      <c r="J195" t="s">
        <v>4663</v>
      </c>
      <c r="K195" t="s">
        <v>2987</v>
      </c>
      <c r="L195" t="s">
        <v>2988</v>
      </c>
      <c r="M195">
        <v>20</v>
      </c>
      <c r="N195">
        <v>20</v>
      </c>
      <c r="O195" t="s">
        <v>4798</v>
      </c>
      <c r="P195" t="s">
        <v>4798</v>
      </c>
      <c r="Q195" t="s">
        <v>4798</v>
      </c>
      <c r="R195" t="s">
        <v>4798</v>
      </c>
      <c r="S195">
        <v>1</v>
      </c>
      <c r="T195">
        <v>24</v>
      </c>
      <c r="U195">
        <v>24</v>
      </c>
      <c r="V195" t="s">
        <v>4798</v>
      </c>
      <c r="W195" t="s">
        <v>4798</v>
      </c>
      <c r="X195" t="s">
        <v>4798</v>
      </c>
      <c r="Y195" t="s">
        <v>4798</v>
      </c>
      <c r="Z195" s="66">
        <v>0</v>
      </c>
      <c r="AA195" s="66">
        <v>0</v>
      </c>
      <c r="AB195" s="66">
        <v>0</v>
      </c>
      <c r="AC195" s="66">
        <v>0</v>
      </c>
      <c r="AD195" s="66">
        <v>0</v>
      </c>
      <c r="AE195" s="66">
        <v>0</v>
      </c>
      <c r="AF195" s="66">
        <v>0</v>
      </c>
      <c r="AG195" s="66">
        <v>0</v>
      </c>
      <c r="AH195" s="66">
        <v>0</v>
      </c>
      <c r="AI195" s="66">
        <v>0</v>
      </c>
      <c r="AJ195" s="66">
        <v>0</v>
      </c>
      <c r="AK195" s="66">
        <v>0</v>
      </c>
      <c r="AL195" t="s">
        <v>46</v>
      </c>
      <c r="AM195" t="s">
        <v>52</v>
      </c>
      <c r="AN195" t="s">
        <v>56</v>
      </c>
      <c r="AO195" t="s">
        <v>4798</v>
      </c>
      <c r="AP195" t="s">
        <v>4798</v>
      </c>
    </row>
    <row r="196" spans="1:42" x14ac:dyDescent="0.3">
      <c r="A196" t="s">
        <v>2708</v>
      </c>
      <c r="B196" t="s">
        <v>4798</v>
      </c>
      <c r="C196" t="s">
        <v>4798</v>
      </c>
      <c r="D196" t="s">
        <v>2709</v>
      </c>
      <c r="E196" t="s">
        <v>2984</v>
      </c>
      <c r="F196" t="s">
        <v>46</v>
      </c>
      <c r="G196" t="s">
        <v>102</v>
      </c>
      <c r="H196" t="s">
        <v>4747</v>
      </c>
      <c r="I196" t="s">
        <v>4798</v>
      </c>
      <c r="J196" t="s">
        <v>4669</v>
      </c>
      <c r="K196" t="s">
        <v>2981</v>
      </c>
      <c r="L196" t="s">
        <v>2982</v>
      </c>
      <c r="M196">
        <v>100</v>
      </c>
      <c r="N196">
        <v>100</v>
      </c>
      <c r="O196">
        <v>0.8</v>
      </c>
      <c r="P196">
        <v>400</v>
      </c>
      <c r="Q196">
        <v>400</v>
      </c>
      <c r="R196">
        <v>1</v>
      </c>
      <c r="S196">
        <v>1</v>
      </c>
      <c r="T196">
        <v>24</v>
      </c>
      <c r="U196">
        <v>4</v>
      </c>
      <c r="V196" t="s">
        <v>4798</v>
      </c>
      <c r="W196" t="b">
        <v>1</v>
      </c>
      <c r="X196">
        <v>200</v>
      </c>
      <c r="Y196">
        <v>1</v>
      </c>
      <c r="Z196" s="66">
        <v>100</v>
      </c>
      <c r="AA196" s="66">
        <v>100</v>
      </c>
      <c r="AB196" s="66">
        <v>100</v>
      </c>
      <c r="AC196" s="66">
        <v>100</v>
      </c>
      <c r="AD196" s="66">
        <v>100</v>
      </c>
      <c r="AE196" s="66">
        <v>100</v>
      </c>
      <c r="AF196" s="66">
        <v>100</v>
      </c>
      <c r="AG196" s="66">
        <v>100</v>
      </c>
      <c r="AH196" s="66">
        <v>100</v>
      </c>
      <c r="AI196" s="66">
        <v>100</v>
      </c>
      <c r="AJ196" s="66">
        <v>100</v>
      </c>
      <c r="AK196" s="66">
        <v>100</v>
      </c>
      <c r="AL196" t="s">
        <v>60</v>
      </c>
      <c r="AM196" t="s">
        <v>47</v>
      </c>
      <c r="AN196" t="s">
        <v>48</v>
      </c>
      <c r="AO196" t="s">
        <v>4798</v>
      </c>
      <c r="AP196" t="s">
        <v>4798</v>
      </c>
    </row>
    <row r="197" spans="1:42" x14ac:dyDescent="0.3">
      <c r="A197" t="s">
        <v>391</v>
      </c>
      <c r="B197" t="s">
        <v>4798</v>
      </c>
      <c r="C197" t="s">
        <v>4798</v>
      </c>
      <c r="D197" t="s">
        <v>392</v>
      </c>
      <c r="E197" t="s">
        <v>2984</v>
      </c>
      <c r="F197" t="s">
        <v>46</v>
      </c>
      <c r="G197" t="s">
        <v>50</v>
      </c>
      <c r="H197" t="s">
        <v>4783</v>
      </c>
      <c r="I197" t="s">
        <v>60</v>
      </c>
      <c r="J197" t="s">
        <v>4663</v>
      </c>
      <c r="K197" t="s">
        <v>2987</v>
      </c>
      <c r="L197" t="s">
        <v>2988</v>
      </c>
      <c r="M197">
        <v>20</v>
      </c>
      <c r="N197">
        <v>20</v>
      </c>
      <c r="O197" t="s">
        <v>4798</v>
      </c>
      <c r="P197" t="s">
        <v>4798</v>
      </c>
      <c r="Q197" t="s">
        <v>4798</v>
      </c>
      <c r="R197" t="s">
        <v>4798</v>
      </c>
      <c r="S197">
        <v>1</v>
      </c>
      <c r="T197">
        <v>24</v>
      </c>
      <c r="U197">
        <v>24</v>
      </c>
      <c r="V197" t="s">
        <v>4798</v>
      </c>
      <c r="W197" t="s">
        <v>4798</v>
      </c>
      <c r="X197" t="s">
        <v>4798</v>
      </c>
      <c r="Y197" t="s">
        <v>4798</v>
      </c>
      <c r="Z197" s="66">
        <v>0</v>
      </c>
      <c r="AA197" s="66">
        <v>0</v>
      </c>
      <c r="AB197" s="66">
        <v>0</v>
      </c>
      <c r="AC197" s="66">
        <v>0</v>
      </c>
      <c r="AD197" s="66">
        <v>0</v>
      </c>
      <c r="AE197" s="66">
        <v>0</v>
      </c>
      <c r="AF197" s="66">
        <v>0</v>
      </c>
      <c r="AG197" s="66">
        <v>0</v>
      </c>
      <c r="AH197" s="66">
        <v>0</v>
      </c>
      <c r="AI197" s="66">
        <v>0</v>
      </c>
      <c r="AJ197" s="66">
        <v>0</v>
      </c>
      <c r="AK197" s="66">
        <v>0</v>
      </c>
      <c r="AL197" t="s">
        <v>46</v>
      </c>
      <c r="AM197" t="s">
        <v>52</v>
      </c>
      <c r="AN197" t="s">
        <v>56</v>
      </c>
      <c r="AO197" t="s">
        <v>4798</v>
      </c>
      <c r="AP197" t="s">
        <v>4798</v>
      </c>
    </row>
    <row r="198" spans="1:42" x14ac:dyDescent="0.3">
      <c r="A198" t="s">
        <v>393</v>
      </c>
      <c r="B198" t="s">
        <v>4798</v>
      </c>
      <c r="C198" t="s">
        <v>4798</v>
      </c>
      <c r="D198" t="s">
        <v>394</v>
      </c>
      <c r="E198" t="s">
        <v>2984</v>
      </c>
      <c r="F198" t="s">
        <v>46</v>
      </c>
      <c r="G198" t="s">
        <v>50</v>
      </c>
      <c r="H198" t="s">
        <v>4783</v>
      </c>
      <c r="I198" t="s">
        <v>60</v>
      </c>
      <c r="J198" t="s">
        <v>4663</v>
      </c>
      <c r="K198" t="s">
        <v>2987</v>
      </c>
      <c r="L198" t="s">
        <v>2988</v>
      </c>
      <c r="M198">
        <v>15</v>
      </c>
      <c r="N198">
        <v>15</v>
      </c>
      <c r="O198" t="s">
        <v>4798</v>
      </c>
      <c r="P198" t="s">
        <v>4798</v>
      </c>
      <c r="Q198" t="s">
        <v>4798</v>
      </c>
      <c r="R198" t="s">
        <v>4798</v>
      </c>
      <c r="S198">
        <v>1</v>
      </c>
      <c r="T198">
        <v>24</v>
      </c>
      <c r="U198">
        <v>24</v>
      </c>
      <c r="V198" t="s">
        <v>4798</v>
      </c>
      <c r="W198" t="s">
        <v>4798</v>
      </c>
      <c r="X198" t="s">
        <v>4798</v>
      </c>
      <c r="Y198" t="s">
        <v>4798</v>
      </c>
      <c r="Z198" s="66">
        <v>0</v>
      </c>
      <c r="AA198" s="66">
        <v>0</v>
      </c>
      <c r="AB198" s="66">
        <v>0</v>
      </c>
      <c r="AC198" s="66">
        <v>0</v>
      </c>
      <c r="AD198" s="66">
        <v>0</v>
      </c>
      <c r="AE198" s="66">
        <v>0</v>
      </c>
      <c r="AF198" s="66">
        <v>0</v>
      </c>
      <c r="AG198" s="66">
        <v>0</v>
      </c>
      <c r="AH198" s="66">
        <v>0</v>
      </c>
      <c r="AI198" s="66">
        <v>0</v>
      </c>
      <c r="AJ198" s="66">
        <v>0</v>
      </c>
      <c r="AK198" s="66">
        <v>0</v>
      </c>
      <c r="AL198" t="s">
        <v>46</v>
      </c>
      <c r="AM198" t="s">
        <v>52</v>
      </c>
      <c r="AN198" t="s">
        <v>56</v>
      </c>
      <c r="AO198" t="s">
        <v>4798</v>
      </c>
      <c r="AP198" t="s">
        <v>4798</v>
      </c>
    </row>
    <row r="199" spans="1:42" x14ac:dyDescent="0.3">
      <c r="A199" t="s">
        <v>395</v>
      </c>
      <c r="B199" t="s">
        <v>4798</v>
      </c>
      <c r="C199" t="s">
        <v>4798</v>
      </c>
      <c r="D199" t="s">
        <v>396</v>
      </c>
      <c r="E199" t="s">
        <v>2984</v>
      </c>
      <c r="F199" t="s">
        <v>46</v>
      </c>
      <c r="G199" t="s">
        <v>50</v>
      </c>
      <c r="H199" t="s">
        <v>4783</v>
      </c>
      <c r="I199" t="s">
        <v>60</v>
      </c>
      <c r="J199" t="s">
        <v>4663</v>
      </c>
      <c r="K199" t="s">
        <v>2987</v>
      </c>
      <c r="L199" t="s">
        <v>2988</v>
      </c>
      <c r="M199">
        <v>20</v>
      </c>
      <c r="N199">
        <v>20</v>
      </c>
      <c r="O199" t="s">
        <v>4798</v>
      </c>
      <c r="P199" t="s">
        <v>4798</v>
      </c>
      <c r="Q199" t="s">
        <v>4798</v>
      </c>
      <c r="R199" t="s">
        <v>4798</v>
      </c>
      <c r="S199">
        <v>1</v>
      </c>
      <c r="T199">
        <v>24</v>
      </c>
      <c r="U199">
        <v>24</v>
      </c>
      <c r="V199" t="s">
        <v>4798</v>
      </c>
      <c r="W199" t="s">
        <v>4798</v>
      </c>
      <c r="X199" t="s">
        <v>4798</v>
      </c>
      <c r="Y199" t="s">
        <v>4798</v>
      </c>
      <c r="Z199" s="66">
        <v>0</v>
      </c>
      <c r="AA199" s="66">
        <v>0</v>
      </c>
      <c r="AB199" s="66">
        <v>0</v>
      </c>
      <c r="AC199" s="66">
        <v>0</v>
      </c>
      <c r="AD199" s="66">
        <v>0</v>
      </c>
      <c r="AE199" s="66">
        <v>0</v>
      </c>
      <c r="AF199" s="66">
        <v>0</v>
      </c>
      <c r="AG199" s="66">
        <v>0</v>
      </c>
      <c r="AH199" s="66">
        <v>0</v>
      </c>
      <c r="AI199" s="66">
        <v>0</v>
      </c>
      <c r="AJ199" s="66">
        <v>0</v>
      </c>
      <c r="AK199" s="66">
        <v>0</v>
      </c>
      <c r="AL199" t="s">
        <v>46</v>
      </c>
      <c r="AM199" t="s">
        <v>52</v>
      </c>
      <c r="AN199" t="s">
        <v>56</v>
      </c>
      <c r="AO199" t="s">
        <v>4798</v>
      </c>
      <c r="AP199" t="s">
        <v>4798</v>
      </c>
    </row>
    <row r="200" spans="1:42" x14ac:dyDescent="0.3">
      <c r="A200" t="s">
        <v>401</v>
      </c>
      <c r="B200" t="s">
        <v>4798</v>
      </c>
      <c r="C200" t="s">
        <v>4798</v>
      </c>
      <c r="D200" t="s">
        <v>402</v>
      </c>
      <c r="E200" t="s">
        <v>2984</v>
      </c>
      <c r="F200" t="s">
        <v>46</v>
      </c>
      <c r="G200" t="s">
        <v>76</v>
      </c>
      <c r="H200" t="s">
        <v>4787</v>
      </c>
      <c r="I200" t="s">
        <v>60</v>
      </c>
      <c r="J200" t="s">
        <v>4663</v>
      </c>
      <c r="K200" t="s">
        <v>2987</v>
      </c>
      <c r="L200" t="s">
        <v>2988</v>
      </c>
      <c r="M200">
        <v>0.9</v>
      </c>
      <c r="N200">
        <v>1</v>
      </c>
      <c r="O200" t="s">
        <v>4798</v>
      </c>
      <c r="P200" t="s">
        <v>4798</v>
      </c>
      <c r="Q200" t="s">
        <v>4798</v>
      </c>
      <c r="R200" t="s">
        <v>4798</v>
      </c>
      <c r="S200">
        <v>1</v>
      </c>
      <c r="T200">
        <v>24</v>
      </c>
      <c r="U200">
        <v>24</v>
      </c>
      <c r="V200" t="s">
        <v>4798</v>
      </c>
      <c r="W200" t="s">
        <v>4798</v>
      </c>
      <c r="X200" t="s">
        <v>4798</v>
      </c>
      <c r="Y200" t="s">
        <v>4798</v>
      </c>
      <c r="Z200" s="66">
        <v>0</v>
      </c>
      <c r="AA200" s="66">
        <v>0</v>
      </c>
      <c r="AB200" s="66">
        <v>0</v>
      </c>
      <c r="AC200" s="66">
        <v>0</v>
      </c>
      <c r="AD200" s="66">
        <v>0</v>
      </c>
      <c r="AE200" s="66">
        <v>0</v>
      </c>
      <c r="AF200" s="66">
        <v>0</v>
      </c>
      <c r="AG200" s="66">
        <v>0</v>
      </c>
      <c r="AH200" s="66">
        <v>0</v>
      </c>
      <c r="AI200" s="66">
        <v>0</v>
      </c>
      <c r="AJ200" s="66">
        <v>0</v>
      </c>
      <c r="AK200" s="66">
        <v>0</v>
      </c>
      <c r="AL200" t="s">
        <v>46</v>
      </c>
      <c r="AM200" t="s">
        <v>52</v>
      </c>
      <c r="AN200" t="s">
        <v>56</v>
      </c>
      <c r="AO200" t="s">
        <v>4798</v>
      </c>
      <c r="AP200" t="s">
        <v>4798</v>
      </c>
    </row>
    <row r="201" spans="1:42" x14ac:dyDescent="0.3">
      <c r="A201" t="s">
        <v>2618</v>
      </c>
      <c r="B201" t="s">
        <v>4798</v>
      </c>
      <c r="C201" t="s">
        <v>4798</v>
      </c>
      <c r="D201" t="s">
        <v>2619</v>
      </c>
      <c r="E201" t="s">
        <v>2984</v>
      </c>
      <c r="F201" t="s">
        <v>46</v>
      </c>
      <c r="G201" t="s">
        <v>65</v>
      </c>
      <c r="H201" t="s">
        <v>4798</v>
      </c>
      <c r="I201" t="s">
        <v>4798</v>
      </c>
      <c r="J201" t="s">
        <v>4830</v>
      </c>
      <c r="K201" t="s">
        <v>3020</v>
      </c>
      <c r="L201" t="s">
        <v>2996</v>
      </c>
      <c r="M201">
        <v>51.91</v>
      </c>
      <c r="N201">
        <v>57</v>
      </c>
      <c r="O201" t="s">
        <v>4798</v>
      </c>
      <c r="P201" t="s">
        <v>4798</v>
      </c>
      <c r="Q201" t="s">
        <v>4798</v>
      </c>
      <c r="R201" t="s">
        <v>4798</v>
      </c>
      <c r="S201">
        <v>1</v>
      </c>
      <c r="T201">
        <v>24</v>
      </c>
      <c r="U201">
        <v>24</v>
      </c>
      <c r="V201" t="s">
        <v>4798</v>
      </c>
      <c r="W201" t="s">
        <v>4798</v>
      </c>
      <c r="X201">
        <v>50.61</v>
      </c>
      <c r="Y201">
        <v>1</v>
      </c>
      <c r="Z201" s="66">
        <v>50.61</v>
      </c>
      <c r="AA201" s="66">
        <v>50.61</v>
      </c>
      <c r="AB201" s="66">
        <v>50.61</v>
      </c>
      <c r="AC201" s="66">
        <v>50.61</v>
      </c>
      <c r="AD201" s="66">
        <v>50.61</v>
      </c>
      <c r="AE201" s="66">
        <v>50.61</v>
      </c>
      <c r="AF201" s="66">
        <v>50.61</v>
      </c>
      <c r="AG201" s="66">
        <v>50.61</v>
      </c>
      <c r="AH201" s="66">
        <v>50.61</v>
      </c>
      <c r="AI201" s="66">
        <v>50.61</v>
      </c>
      <c r="AJ201" s="66">
        <v>50.61</v>
      </c>
      <c r="AK201" s="66">
        <v>50.61</v>
      </c>
      <c r="AL201" t="s">
        <v>60</v>
      </c>
      <c r="AM201" t="s">
        <v>47</v>
      </c>
      <c r="AN201" t="s">
        <v>278</v>
      </c>
      <c r="AO201">
        <v>50.61</v>
      </c>
      <c r="AP201" t="s">
        <v>4798</v>
      </c>
    </row>
    <row r="202" spans="1:42" x14ac:dyDescent="0.3">
      <c r="A202" t="s">
        <v>403</v>
      </c>
      <c r="B202" t="s">
        <v>4798</v>
      </c>
      <c r="C202" t="s">
        <v>4798</v>
      </c>
      <c r="D202" t="s">
        <v>404</v>
      </c>
      <c r="E202" t="s">
        <v>2984</v>
      </c>
      <c r="F202" t="s">
        <v>46</v>
      </c>
      <c r="G202" t="s">
        <v>76</v>
      </c>
      <c r="H202" t="s">
        <v>4787</v>
      </c>
      <c r="I202" t="s">
        <v>60</v>
      </c>
      <c r="J202" t="s">
        <v>4830</v>
      </c>
      <c r="K202" t="s">
        <v>3020</v>
      </c>
      <c r="L202" t="s">
        <v>2996</v>
      </c>
      <c r="M202">
        <v>47.3</v>
      </c>
      <c r="N202">
        <v>59</v>
      </c>
      <c r="O202" t="s">
        <v>4798</v>
      </c>
      <c r="P202" t="s">
        <v>4798</v>
      </c>
      <c r="Q202" t="s">
        <v>4798</v>
      </c>
      <c r="R202" t="s">
        <v>4798</v>
      </c>
      <c r="S202">
        <v>1</v>
      </c>
      <c r="T202">
        <v>24</v>
      </c>
      <c r="U202">
        <v>8.5</v>
      </c>
      <c r="V202" t="s">
        <v>4798</v>
      </c>
      <c r="W202" t="s">
        <v>4798</v>
      </c>
      <c r="X202">
        <v>47.3</v>
      </c>
      <c r="Y202">
        <v>1</v>
      </c>
      <c r="Z202" s="66">
        <v>47.3</v>
      </c>
      <c r="AA202" s="66">
        <v>47.3</v>
      </c>
      <c r="AB202" s="66">
        <v>47.3</v>
      </c>
      <c r="AC202" s="66">
        <v>47.3</v>
      </c>
      <c r="AD202" s="66">
        <v>47.3</v>
      </c>
      <c r="AE202" s="66">
        <v>47.3</v>
      </c>
      <c r="AF202" s="66">
        <v>47.3</v>
      </c>
      <c r="AG202" s="66">
        <v>47.3</v>
      </c>
      <c r="AH202" s="66">
        <v>47.3</v>
      </c>
      <c r="AI202" s="66">
        <v>47.3</v>
      </c>
      <c r="AJ202" s="66">
        <v>47.3</v>
      </c>
      <c r="AK202" s="66">
        <v>47.3</v>
      </c>
      <c r="AL202" t="s">
        <v>60</v>
      </c>
      <c r="AM202" t="s">
        <v>52</v>
      </c>
      <c r="AN202" t="s">
        <v>48</v>
      </c>
      <c r="AO202" t="s">
        <v>4798</v>
      </c>
      <c r="AP202" t="s">
        <v>4798</v>
      </c>
    </row>
    <row r="203" spans="1:42" x14ac:dyDescent="0.3">
      <c r="A203" t="s">
        <v>405</v>
      </c>
      <c r="B203" t="s">
        <v>4798</v>
      </c>
      <c r="C203" t="s">
        <v>407</v>
      </c>
      <c r="D203" t="s">
        <v>406</v>
      </c>
      <c r="E203" t="s">
        <v>2984</v>
      </c>
      <c r="F203" t="s">
        <v>46</v>
      </c>
      <c r="G203" t="s">
        <v>65</v>
      </c>
      <c r="H203" t="s">
        <v>4798</v>
      </c>
      <c r="I203" t="s">
        <v>4798</v>
      </c>
      <c r="J203" t="s">
        <v>4671</v>
      </c>
      <c r="K203" t="s">
        <v>2987</v>
      </c>
      <c r="L203" t="s">
        <v>2988</v>
      </c>
      <c r="M203">
        <v>223.6</v>
      </c>
      <c r="N203">
        <v>223.6</v>
      </c>
      <c r="O203" t="s">
        <v>4798</v>
      </c>
      <c r="P203" t="s">
        <v>4798</v>
      </c>
      <c r="Q203" t="s">
        <v>4798</v>
      </c>
      <c r="R203" t="s">
        <v>4798</v>
      </c>
      <c r="S203">
        <v>1</v>
      </c>
      <c r="T203">
        <v>24</v>
      </c>
      <c r="U203">
        <v>24</v>
      </c>
      <c r="V203">
        <v>223.6</v>
      </c>
      <c r="W203" t="s">
        <v>4798</v>
      </c>
      <c r="X203" t="s">
        <v>4798</v>
      </c>
      <c r="Y203" t="s">
        <v>4798</v>
      </c>
      <c r="Z203" s="66">
        <v>0.1</v>
      </c>
      <c r="AA203" s="66">
        <v>0.1</v>
      </c>
      <c r="AB203" s="66">
        <v>0.1</v>
      </c>
      <c r="AC203" s="66">
        <v>1.06</v>
      </c>
      <c r="AD203" s="66">
        <v>7.19</v>
      </c>
      <c r="AE203" s="66">
        <v>95.08</v>
      </c>
      <c r="AF203" s="66">
        <v>111.6</v>
      </c>
      <c r="AG203" s="66">
        <v>45.38</v>
      </c>
      <c r="AH203" s="66">
        <v>87.1</v>
      </c>
      <c r="AI203" s="66">
        <v>0.39</v>
      </c>
      <c r="AJ203" s="66">
        <v>0.1</v>
      </c>
      <c r="AK203" s="66">
        <v>0.1</v>
      </c>
      <c r="AL203" t="s">
        <v>46</v>
      </c>
      <c r="AM203" t="s">
        <v>52</v>
      </c>
      <c r="AN203" t="s">
        <v>48</v>
      </c>
      <c r="AO203">
        <v>1</v>
      </c>
      <c r="AP203" t="s">
        <v>4857</v>
      </c>
    </row>
    <row r="204" spans="1:42" x14ac:dyDescent="0.3">
      <c r="A204" t="s">
        <v>407</v>
      </c>
      <c r="B204" t="s">
        <v>4798</v>
      </c>
      <c r="C204" t="s">
        <v>405</v>
      </c>
      <c r="D204" t="s">
        <v>408</v>
      </c>
      <c r="E204" t="s">
        <v>2984</v>
      </c>
      <c r="F204" t="s">
        <v>46</v>
      </c>
      <c r="G204" t="s">
        <v>65</v>
      </c>
      <c r="H204" t="s">
        <v>4798</v>
      </c>
      <c r="I204" t="s">
        <v>4798</v>
      </c>
      <c r="J204" t="s">
        <v>4670</v>
      </c>
      <c r="K204" t="s">
        <v>2981</v>
      </c>
      <c r="L204" t="s">
        <v>2982</v>
      </c>
      <c r="M204">
        <v>112</v>
      </c>
      <c r="N204">
        <v>112</v>
      </c>
      <c r="O204">
        <v>0.8</v>
      </c>
      <c r="P204">
        <v>448</v>
      </c>
      <c r="Q204">
        <v>448</v>
      </c>
      <c r="R204">
        <v>1</v>
      </c>
      <c r="S204">
        <v>1</v>
      </c>
      <c r="T204">
        <v>24</v>
      </c>
      <c r="U204">
        <v>4</v>
      </c>
      <c r="V204">
        <v>223.6</v>
      </c>
      <c r="W204" t="b">
        <v>0</v>
      </c>
      <c r="X204">
        <v>224</v>
      </c>
      <c r="Y204">
        <v>2</v>
      </c>
      <c r="Z204" s="66">
        <v>112</v>
      </c>
      <c r="AA204" s="66">
        <v>112</v>
      </c>
      <c r="AB204" s="66">
        <v>112</v>
      </c>
      <c r="AC204" s="66">
        <v>112</v>
      </c>
      <c r="AD204" s="66">
        <v>112</v>
      </c>
      <c r="AE204" s="66">
        <v>112</v>
      </c>
      <c r="AF204" s="66">
        <v>112</v>
      </c>
      <c r="AG204" s="66">
        <v>112</v>
      </c>
      <c r="AH204" s="66">
        <v>112</v>
      </c>
      <c r="AI204" s="66">
        <v>112</v>
      </c>
      <c r="AJ204" s="66">
        <v>112</v>
      </c>
      <c r="AK204" s="66">
        <v>112</v>
      </c>
      <c r="AL204" t="s">
        <v>60</v>
      </c>
      <c r="AM204" t="s">
        <v>52</v>
      </c>
      <c r="AN204" t="s">
        <v>48</v>
      </c>
      <c r="AO204" t="s">
        <v>4798</v>
      </c>
      <c r="AP204" t="s">
        <v>4858</v>
      </c>
    </row>
    <row r="205" spans="1:42" x14ac:dyDescent="0.3">
      <c r="A205" t="s">
        <v>946</v>
      </c>
      <c r="B205" t="s">
        <v>4798</v>
      </c>
      <c r="C205" t="s">
        <v>4798</v>
      </c>
      <c r="D205" t="s">
        <v>947</v>
      </c>
      <c r="E205" t="s">
        <v>2984</v>
      </c>
      <c r="F205" t="s">
        <v>46</v>
      </c>
      <c r="G205" t="s">
        <v>102</v>
      </c>
      <c r="H205" t="s">
        <v>4748</v>
      </c>
      <c r="I205" t="s">
        <v>60</v>
      </c>
      <c r="J205" t="s">
        <v>4830</v>
      </c>
      <c r="K205" t="s">
        <v>3020</v>
      </c>
      <c r="L205" t="s">
        <v>2996</v>
      </c>
      <c r="M205">
        <v>46.2</v>
      </c>
      <c r="N205">
        <v>49.9</v>
      </c>
      <c r="O205" t="s">
        <v>4798</v>
      </c>
      <c r="P205" t="s">
        <v>4798</v>
      </c>
      <c r="Q205" t="s">
        <v>4798</v>
      </c>
      <c r="R205" t="s">
        <v>4798</v>
      </c>
      <c r="S205">
        <v>1</v>
      </c>
      <c r="T205">
        <v>24</v>
      </c>
      <c r="U205">
        <v>24</v>
      </c>
      <c r="V205" t="s">
        <v>4798</v>
      </c>
      <c r="W205" t="s">
        <v>4798</v>
      </c>
      <c r="X205">
        <v>46.2</v>
      </c>
      <c r="Y205">
        <v>1</v>
      </c>
      <c r="Z205" s="66">
        <v>46.2</v>
      </c>
      <c r="AA205" s="66">
        <v>46.2</v>
      </c>
      <c r="AB205" s="66">
        <v>46.2</v>
      </c>
      <c r="AC205" s="66">
        <v>46.2</v>
      </c>
      <c r="AD205" s="66">
        <v>46.2</v>
      </c>
      <c r="AE205" s="66">
        <v>46.2</v>
      </c>
      <c r="AF205" s="66">
        <v>46.2</v>
      </c>
      <c r="AG205" s="66">
        <v>46.2</v>
      </c>
      <c r="AH205" s="66">
        <v>46.2</v>
      </c>
      <c r="AI205" s="66">
        <v>46.2</v>
      </c>
      <c r="AJ205" s="66">
        <v>46.2</v>
      </c>
      <c r="AK205" s="66">
        <v>46.2</v>
      </c>
      <c r="AL205" t="s">
        <v>60</v>
      </c>
      <c r="AM205" t="s">
        <v>47</v>
      </c>
      <c r="AN205" t="s">
        <v>48</v>
      </c>
      <c r="AO205" t="s">
        <v>4798</v>
      </c>
      <c r="AP205" t="s">
        <v>4798</v>
      </c>
    </row>
    <row r="206" spans="1:42" x14ac:dyDescent="0.3">
      <c r="A206" t="s">
        <v>409</v>
      </c>
      <c r="B206" t="s">
        <v>4798</v>
      </c>
      <c r="C206" t="s">
        <v>4798</v>
      </c>
      <c r="D206" t="s">
        <v>410</v>
      </c>
      <c r="E206" t="s">
        <v>2984</v>
      </c>
      <c r="F206" t="s">
        <v>46</v>
      </c>
      <c r="G206" t="s">
        <v>76</v>
      </c>
      <c r="H206" t="s">
        <v>4789</v>
      </c>
      <c r="I206" t="s">
        <v>60</v>
      </c>
      <c r="J206" t="s">
        <v>4830</v>
      </c>
      <c r="K206" t="s">
        <v>3071</v>
      </c>
      <c r="L206" t="s">
        <v>2996</v>
      </c>
      <c r="M206">
        <v>41.4</v>
      </c>
      <c r="N206">
        <v>0</v>
      </c>
      <c r="O206" t="s">
        <v>4798</v>
      </c>
      <c r="P206" t="s">
        <v>4798</v>
      </c>
      <c r="Q206" t="s">
        <v>4798</v>
      </c>
      <c r="R206" t="s">
        <v>4798</v>
      </c>
      <c r="S206">
        <v>1</v>
      </c>
      <c r="T206">
        <v>24</v>
      </c>
      <c r="U206">
        <v>24</v>
      </c>
      <c r="V206" t="s">
        <v>4798</v>
      </c>
      <c r="W206" t="s">
        <v>4798</v>
      </c>
      <c r="X206">
        <v>40</v>
      </c>
      <c r="Y206">
        <v>1</v>
      </c>
      <c r="Z206" s="66">
        <v>40</v>
      </c>
      <c r="AA206" s="66">
        <v>40</v>
      </c>
      <c r="AB206" s="66">
        <v>40</v>
      </c>
      <c r="AC206" s="66">
        <v>40</v>
      </c>
      <c r="AD206" s="66">
        <v>40</v>
      </c>
      <c r="AE206" s="66">
        <v>40</v>
      </c>
      <c r="AF206" s="66">
        <v>40</v>
      </c>
      <c r="AG206" s="66">
        <v>40</v>
      </c>
      <c r="AH206" s="66">
        <v>40</v>
      </c>
      <c r="AI206" s="66">
        <v>40</v>
      </c>
      <c r="AJ206" s="66">
        <v>40</v>
      </c>
      <c r="AK206" s="66">
        <v>40</v>
      </c>
      <c r="AL206" t="s">
        <v>60</v>
      </c>
      <c r="AM206" t="s">
        <v>52</v>
      </c>
      <c r="AN206" t="s">
        <v>48</v>
      </c>
      <c r="AO206" t="s">
        <v>4798</v>
      </c>
      <c r="AP206" t="s">
        <v>4798</v>
      </c>
    </row>
    <row r="207" spans="1:42" x14ac:dyDescent="0.3">
      <c r="A207" t="s">
        <v>1373</v>
      </c>
      <c r="B207" t="s">
        <v>4798</v>
      </c>
      <c r="C207" t="s">
        <v>4798</v>
      </c>
      <c r="D207" t="s">
        <v>1374</v>
      </c>
      <c r="E207" t="s">
        <v>2984</v>
      </c>
      <c r="F207" t="s">
        <v>46</v>
      </c>
      <c r="G207" t="s">
        <v>76</v>
      </c>
      <c r="H207" t="s">
        <v>4789</v>
      </c>
      <c r="I207" t="s">
        <v>60</v>
      </c>
      <c r="J207" t="s">
        <v>4666</v>
      </c>
      <c r="K207" t="s">
        <v>3008</v>
      </c>
      <c r="L207" t="s">
        <v>3009</v>
      </c>
      <c r="M207">
        <v>14.36</v>
      </c>
      <c r="N207">
        <v>34.5</v>
      </c>
      <c r="O207" t="s">
        <v>4798</v>
      </c>
      <c r="P207" t="s">
        <v>4798</v>
      </c>
      <c r="Q207" t="s">
        <v>4798</v>
      </c>
      <c r="R207" t="s">
        <v>4798</v>
      </c>
      <c r="S207">
        <v>1</v>
      </c>
      <c r="T207">
        <v>24</v>
      </c>
      <c r="U207">
        <v>24</v>
      </c>
      <c r="V207" t="s">
        <v>4798</v>
      </c>
      <c r="W207" t="s">
        <v>4798</v>
      </c>
      <c r="X207">
        <v>10.220000000000001</v>
      </c>
      <c r="Y207">
        <v>1</v>
      </c>
      <c r="Z207" s="66">
        <v>2.0299999999999998</v>
      </c>
      <c r="AA207" s="66">
        <v>1.86</v>
      </c>
      <c r="AB207" s="66">
        <v>2.67</v>
      </c>
      <c r="AC207" s="66">
        <v>8.2200000000000006</v>
      </c>
      <c r="AD207" s="66">
        <v>9.01</v>
      </c>
      <c r="AE207" s="66">
        <v>12.7</v>
      </c>
      <c r="AF207" s="66">
        <v>12.99</v>
      </c>
      <c r="AG207" s="66">
        <v>13.95</v>
      </c>
      <c r="AH207" s="66">
        <v>14.36</v>
      </c>
      <c r="AI207" s="66">
        <v>11.69</v>
      </c>
      <c r="AJ207" s="66">
        <v>12.77</v>
      </c>
      <c r="AK207" s="66">
        <v>14.15</v>
      </c>
      <c r="AL207" t="s">
        <v>60</v>
      </c>
      <c r="AM207" t="s">
        <v>52</v>
      </c>
      <c r="AN207" t="s">
        <v>48</v>
      </c>
      <c r="AO207" t="s">
        <v>4798</v>
      </c>
      <c r="AP207" t="s">
        <v>4798</v>
      </c>
    </row>
    <row r="208" spans="1:42" x14ac:dyDescent="0.3">
      <c r="A208" t="s">
        <v>411</v>
      </c>
      <c r="B208" t="s">
        <v>4798</v>
      </c>
      <c r="C208" t="s">
        <v>4798</v>
      </c>
      <c r="D208" t="s">
        <v>412</v>
      </c>
      <c r="E208" t="s">
        <v>2984</v>
      </c>
      <c r="F208" t="s">
        <v>46</v>
      </c>
      <c r="G208" t="s">
        <v>65</v>
      </c>
      <c r="H208" t="s">
        <v>4798</v>
      </c>
      <c r="I208" t="s">
        <v>60</v>
      </c>
      <c r="J208" t="s">
        <v>4830</v>
      </c>
      <c r="K208" t="s">
        <v>3020</v>
      </c>
      <c r="L208" t="s">
        <v>2996</v>
      </c>
      <c r="M208">
        <v>48.67</v>
      </c>
      <c r="N208">
        <v>55.1</v>
      </c>
      <c r="O208" t="s">
        <v>4798</v>
      </c>
      <c r="P208" t="s">
        <v>4798</v>
      </c>
      <c r="Q208" t="s">
        <v>4798</v>
      </c>
      <c r="R208" t="s">
        <v>4798</v>
      </c>
      <c r="S208">
        <v>1</v>
      </c>
      <c r="T208">
        <v>24</v>
      </c>
      <c r="U208">
        <v>24</v>
      </c>
      <c r="V208" t="s">
        <v>4798</v>
      </c>
      <c r="W208" t="s">
        <v>4798</v>
      </c>
      <c r="X208">
        <v>48.67</v>
      </c>
      <c r="Y208">
        <v>1</v>
      </c>
      <c r="Z208" s="66">
        <v>48.67</v>
      </c>
      <c r="AA208" s="66">
        <v>48.67</v>
      </c>
      <c r="AB208" s="66">
        <v>48.67</v>
      </c>
      <c r="AC208" s="66">
        <v>48.67</v>
      </c>
      <c r="AD208" s="66">
        <v>48.67</v>
      </c>
      <c r="AE208" s="66">
        <v>48.67</v>
      </c>
      <c r="AF208" s="66">
        <v>48.67</v>
      </c>
      <c r="AG208" s="66">
        <v>48.67</v>
      </c>
      <c r="AH208" s="66">
        <v>48.67</v>
      </c>
      <c r="AI208" s="66">
        <v>48.67</v>
      </c>
      <c r="AJ208" s="66">
        <v>48.67</v>
      </c>
      <c r="AK208" s="66">
        <v>48.67</v>
      </c>
      <c r="AL208" t="s">
        <v>60</v>
      </c>
      <c r="AM208" t="s">
        <v>47</v>
      </c>
      <c r="AN208" t="s">
        <v>48</v>
      </c>
      <c r="AO208" t="s">
        <v>4798</v>
      </c>
      <c r="AP208" t="s">
        <v>4798</v>
      </c>
    </row>
    <row r="209" spans="1:42" x14ac:dyDescent="0.3">
      <c r="A209" t="s">
        <v>1274</v>
      </c>
      <c r="B209" t="s">
        <v>4798</v>
      </c>
      <c r="C209" t="s">
        <v>4798</v>
      </c>
      <c r="D209" t="s">
        <v>1275</v>
      </c>
      <c r="E209" t="s">
        <v>2984</v>
      </c>
      <c r="F209" t="s">
        <v>46</v>
      </c>
      <c r="G209" t="s">
        <v>204</v>
      </c>
      <c r="H209" t="s">
        <v>4780</v>
      </c>
      <c r="I209" t="s">
        <v>60</v>
      </c>
      <c r="J209" t="s">
        <v>4667</v>
      </c>
      <c r="K209" t="s">
        <v>2987</v>
      </c>
      <c r="L209" t="s">
        <v>2988</v>
      </c>
      <c r="M209">
        <v>1</v>
      </c>
      <c r="N209">
        <v>1</v>
      </c>
      <c r="O209" t="s">
        <v>4798</v>
      </c>
      <c r="P209" t="s">
        <v>4798</v>
      </c>
      <c r="Q209" t="s">
        <v>4798</v>
      </c>
      <c r="R209" t="s">
        <v>4798</v>
      </c>
      <c r="S209">
        <v>1</v>
      </c>
      <c r="T209">
        <v>24</v>
      </c>
      <c r="U209">
        <v>24</v>
      </c>
      <c r="V209" t="s">
        <v>4798</v>
      </c>
      <c r="W209" t="s">
        <v>4798</v>
      </c>
      <c r="X209" t="s">
        <v>4798</v>
      </c>
      <c r="Y209" t="s">
        <v>4798</v>
      </c>
      <c r="Z209" s="66">
        <v>0.1</v>
      </c>
      <c r="AA209" s="66">
        <v>0.1</v>
      </c>
      <c r="AB209" s="66">
        <v>0.1</v>
      </c>
      <c r="AC209" s="66">
        <v>0.1</v>
      </c>
      <c r="AD209" s="66">
        <v>0.1</v>
      </c>
      <c r="AE209" s="66">
        <v>0.38</v>
      </c>
      <c r="AF209" s="66">
        <v>0.6</v>
      </c>
      <c r="AG209" s="66">
        <v>0.2</v>
      </c>
      <c r="AH209" s="66">
        <v>0.4</v>
      </c>
      <c r="AI209" s="66">
        <v>0.1</v>
      </c>
      <c r="AJ209" s="66">
        <v>0.1</v>
      </c>
      <c r="AK209" s="66">
        <v>0.1</v>
      </c>
      <c r="AL209" t="s">
        <v>46</v>
      </c>
      <c r="AM209" t="s">
        <v>47</v>
      </c>
      <c r="AN209" t="s">
        <v>48</v>
      </c>
      <c r="AO209" t="s">
        <v>4798</v>
      </c>
      <c r="AP209" t="s">
        <v>4798</v>
      </c>
    </row>
    <row r="210" spans="1:42" x14ac:dyDescent="0.3">
      <c r="A210" t="s">
        <v>413</v>
      </c>
      <c r="B210" t="s">
        <v>4798</v>
      </c>
      <c r="C210" t="s">
        <v>4798</v>
      </c>
      <c r="D210" t="s">
        <v>414</v>
      </c>
      <c r="E210" t="s">
        <v>2984</v>
      </c>
      <c r="F210" t="s">
        <v>46</v>
      </c>
      <c r="G210" t="s">
        <v>50</v>
      </c>
      <c r="H210" t="s">
        <v>4784</v>
      </c>
      <c r="I210" t="s">
        <v>4798</v>
      </c>
      <c r="J210" t="s">
        <v>4831</v>
      </c>
      <c r="K210" t="s">
        <v>3071</v>
      </c>
      <c r="L210" t="s">
        <v>2996</v>
      </c>
      <c r="M210">
        <v>19.87</v>
      </c>
      <c r="N210">
        <v>19.899999999999999</v>
      </c>
      <c r="O210" t="s">
        <v>4798</v>
      </c>
      <c r="P210" t="s">
        <v>4798</v>
      </c>
      <c r="Q210" t="s">
        <v>4798</v>
      </c>
      <c r="R210" t="s">
        <v>4798</v>
      </c>
      <c r="S210">
        <v>1</v>
      </c>
      <c r="T210">
        <v>24</v>
      </c>
      <c r="U210">
        <v>24</v>
      </c>
      <c r="V210" t="s">
        <v>4798</v>
      </c>
      <c r="W210" t="s">
        <v>4798</v>
      </c>
      <c r="X210" t="s">
        <v>4798</v>
      </c>
      <c r="Y210" t="s">
        <v>4798</v>
      </c>
      <c r="Z210" s="66">
        <v>19.239999999999998</v>
      </c>
      <c r="AA210" s="66">
        <v>19.510000000000002</v>
      </c>
      <c r="AB210" s="66">
        <v>17.87</v>
      </c>
      <c r="AC210" s="66">
        <v>18.670000000000002</v>
      </c>
      <c r="AD210" s="66">
        <v>15.71</v>
      </c>
      <c r="AE210" s="66">
        <v>18.940000000000001</v>
      </c>
      <c r="AF210" s="66">
        <v>19.309999999999999</v>
      </c>
      <c r="AG210" s="66">
        <v>19.420000000000002</v>
      </c>
      <c r="AH210" s="66">
        <v>19.53</v>
      </c>
      <c r="AI210" s="66">
        <v>12.4</v>
      </c>
      <c r="AJ210" s="66">
        <v>10.84</v>
      </c>
      <c r="AK210" s="66">
        <v>18.100000000000001</v>
      </c>
      <c r="AL210" t="s">
        <v>46</v>
      </c>
      <c r="AM210" t="s">
        <v>52</v>
      </c>
      <c r="AN210" t="s">
        <v>48</v>
      </c>
      <c r="AO210" t="s">
        <v>4798</v>
      </c>
      <c r="AP210" t="s">
        <v>4798</v>
      </c>
    </row>
    <row r="211" spans="1:42" x14ac:dyDescent="0.3">
      <c r="A211" t="s">
        <v>1106</v>
      </c>
      <c r="B211" t="s">
        <v>4798</v>
      </c>
      <c r="C211" t="s">
        <v>4798</v>
      </c>
      <c r="D211" t="s">
        <v>1107</v>
      </c>
      <c r="E211" t="s">
        <v>2984</v>
      </c>
      <c r="F211" t="s">
        <v>46</v>
      </c>
      <c r="G211" t="s">
        <v>65</v>
      </c>
      <c r="H211" t="s">
        <v>4798</v>
      </c>
      <c r="I211" t="s">
        <v>60</v>
      </c>
      <c r="J211" t="s">
        <v>4682</v>
      </c>
      <c r="K211" t="s">
        <v>2991</v>
      </c>
      <c r="L211" t="s">
        <v>2988</v>
      </c>
      <c r="M211">
        <v>133</v>
      </c>
      <c r="N211">
        <v>133.4</v>
      </c>
      <c r="O211" t="s">
        <v>4798</v>
      </c>
      <c r="P211" t="s">
        <v>4798</v>
      </c>
      <c r="Q211" t="s">
        <v>4798</v>
      </c>
      <c r="R211" t="s">
        <v>4798</v>
      </c>
      <c r="S211">
        <v>1</v>
      </c>
      <c r="T211">
        <v>24</v>
      </c>
      <c r="U211">
        <v>24</v>
      </c>
      <c r="V211" t="s">
        <v>4798</v>
      </c>
      <c r="W211" t="s">
        <v>4798</v>
      </c>
      <c r="X211" t="s">
        <v>4798</v>
      </c>
      <c r="Y211" t="s">
        <v>4798</v>
      </c>
      <c r="Z211" s="66">
        <v>0.1</v>
      </c>
      <c r="AA211" s="66">
        <v>0.1</v>
      </c>
      <c r="AB211" s="66">
        <v>0.1</v>
      </c>
      <c r="AC211" s="66">
        <v>4.5599999999999996</v>
      </c>
      <c r="AD211" s="66">
        <v>12.03</v>
      </c>
      <c r="AE211" s="66">
        <v>58.06</v>
      </c>
      <c r="AF211" s="66">
        <v>71.22</v>
      </c>
      <c r="AG211" s="66">
        <v>38</v>
      </c>
      <c r="AH211" s="66">
        <v>60.1</v>
      </c>
      <c r="AI211" s="66">
        <v>2.83</v>
      </c>
      <c r="AJ211" s="66">
        <v>0.1</v>
      </c>
      <c r="AK211" s="66">
        <v>0.1</v>
      </c>
      <c r="AL211" t="s">
        <v>46</v>
      </c>
      <c r="AM211" t="s">
        <v>52</v>
      </c>
      <c r="AN211" t="s">
        <v>48</v>
      </c>
      <c r="AO211" t="s">
        <v>4798</v>
      </c>
      <c r="AP211" t="s">
        <v>4798</v>
      </c>
    </row>
    <row r="212" spans="1:42" x14ac:dyDescent="0.3">
      <c r="A212" t="s">
        <v>415</v>
      </c>
      <c r="B212" t="s">
        <v>4798</v>
      </c>
      <c r="C212" t="s">
        <v>417</v>
      </c>
      <c r="D212" t="s">
        <v>416</v>
      </c>
      <c r="E212" t="s">
        <v>2984</v>
      </c>
      <c r="F212" t="s">
        <v>46</v>
      </c>
      <c r="G212" t="s">
        <v>65</v>
      </c>
      <c r="H212" t="s">
        <v>4798</v>
      </c>
      <c r="I212" t="s">
        <v>4798</v>
      </c>
      <c r="J212" t="s">
        <v>4670</v>
      </c>
      <c r="K212" t="s">
        <v>2981</v>
      </c>
      <c r="L212" t="s">
        <v>2982</v>
      </c>
      <c r="M212">
        <v>135</v>
      </c>
      <c r="N212">
        <v>0</v>
      </c>
      <c r="O212">
        <v>0.8</v>
      </c>
      <c r="P212">
        <v>540</v>
      </c>
      <c r="Q212">
        <v>540</v>
      </c>
      <c r="R212">
        <v>1</v>
      </c>
      <c r="S212">
        <v>1</v>
      </c>
      <c r="T212">
        <v>24</v>
      </c>
      <c r="U212">
        <v>4</v>
      </c>
      <c r="V212">
        <v>150</v>
      </c>
      <c r="W212" t="b">
        <v>0</v>
      </c>
      <c r="X212">
        <v>270</v>
      </c>
      <c r="Y212">
        <v>2</v>
      </c>
      <c r="Z212" s="66">
        <v>135</v>
      </c>
      <c r="AA212" s="66">
        <v>135</v>
      </c>
      <c r="AB212" s="66">
        <v>135</v>
      </c>
      <c r="AC212" s="66">
        <v>135</v>
      </c>
      <c r="AD212" s="66">
        <v>135</v>
      </c>
      <c r="AE212" s="66">
        <v>135</v>
      </c>
      <c r="AF212" s="66">
        <v>135</v>
      </c>
      <c r="AG212" s="66">
        <v>135</v>
      </c>
      <c r="AH212" s="66">
        <v>135</v>
      </c>
      <c r="AI212" s="66">
        <v>135</v>
      </c>
      <c r="AJ212" s="66">
        <v>135</v>
      </c>
      <c r="AK212" s="66">
        <v>135</v>
      </c>
      <c r="AL212" t="s">
        <v>60</v>
      </c>
      <c r="AM212" t="s">
        <v>47</v>
      </c>
      <c r="AN212" t="s">
        <v>63</v>
      </c>
      <c r="AO212">
        <v>1</v>
      </c>
      <c r="AP212" t="s">
        <v>4859</v>
      </c>
    </row>
    <row r="213" spans="1:42" x14ac:dyDescent="0.3">
      <c r="A213" t="s">
        <v>2866</v>
      </c>
      <c r="B213" t="s">
        <v>4798</v>
      </c>
      <c r="C213" t="s">
        <v>4798</v>
      </c>
      <c r="D213" t="s">
        <v>2867</v>
      </c>
      <c r="E213" t="s">
        <v>2868</v>
      </c>
      <c r="F213" t="s">
        <v>60</v>
      </c>
      <c r="G213" t="s">
        <v>6018</v>
      </c>
      <c r="H213" t="s">
        <v>4798</v>
      </c>
      <c r="I213" t="s">
        <v>4798</v>
      </c>
      <c r="J213" t="s">
        <v>4662</v>
      </c>
      <c r="K213" t="s">
        <v>3006</v>
      </c>
      <c r="L213" t="s">
        <v>3006</v>
      </c>
      <c r="M213">
        <v>129.94</v>
      </c>
      <c r="N213">
        <v>0</v>
      </c>
      <c r="O213" t="s">
        <v>4798</v>
      </c>
      <c r="P213" t="s">
        <v>4798</v>
      </c>
      <c r="Q213" t="s">
        <v>4798</v>
      </c>
      <c r="R213" t="s">
        <v>4798</v>
      </c>
      <c r="S213">
        <v>1</v>
      </c>
      <c r="T213">
        <v>24</v>
      </c>
      <c r="U213">
        <v>24</v>
      </c>
      <c r="V213" t="s">
        <v>4798</v>
      </c>
      <c r="W213" t="s">
        <v>4798</v>
      </c>
      <c r="X213" t="s">
        <v>4798</v>
      </c>
      <c r="Y213" t="s">
        <v>4798</v>
      </c>
      <c r="Z213" s="66">
        <v>53.6</v>
      </c>
      <c r="AA213" s="66">
        <v>63.88</v>
      </c>
      <c r="AB213" s="66">
        <v>67.569999999999993</v>
      </c>
      <c r="AC213" s="66">
        <v>66.27</v>
      </c>
      <c r="AD213" s="66">
        <v>54.57</v>
      </c>
      <c r="AE213" s="66">
        <v>57.51</v>
      </c>
      <c r="AF213" s="66">
        <v>44.18</v>
      </c>
      <c r="AG213" s="66">
        <v>40.28</v>
      </c>
      <c r="AH213" s="66">
        <v>38.979999999999997</v>
      </c>
      <c r="AI213" s="66">
        <v>43.53</v>
      </c>
      <c r="AJ213" s="66">
        <v>39.97</v>
      </c>
      <c r="AK213" s="66">
        <v>49.38</v>
      </c>
      <c r="AL213" t="s">
        <v>4798</v>
      </c>
      <c r="AM213" t="s">
        <v>52</v>
      </c>
      <c r="AN213" t="s">
        <v>4796</v>
      </c>
      <c r="AO213" t="s">
        <v>4798</v>
      </c>
      <c r="AP213" t="s">
        <v>4798</v>
      </c>
    </row>
    <row r="214" spans="1:42" x14ac:dyDescent="0.3">
      <c r="A214" t="s">
        <v>421</v>
      </c>
      <c r="B214" t="s">
        <v>4798</v>
      </c>
      <c r="C214" t="s">
        <v>4798</v>
      </c>
      <c r="D214" t="s">
        <v>422</v>
      </c>
      <c r="E214" t="s">
        <v>2984</v>
      </c>
      <c r="F214" t="s">
        <v>46</v>
      </c>
      <c r="G214" t="s">
        <v>54</v>
      </c>
      <c r="H214" t="s">
        <v>4755</v>
      </c>
      <c r="I214" t="s">
        <v>60</v>
      </c>
      <c r="J214" t="s">
        <v>4831</v>
      </c>
      <c r="K214" t="s">
        <v>3020</v>
      </c>
      <c r="L214" t="s">
        <v>2996</v>
      </c>
      <c r="M214">
        <v>16.5</v>
      </c>
      <c r="N214">
        <v>19</v>
      </c>
      <c r="O214" t="s">
        <v>4798</v>
      </c>
      <c r="P214" t="s">
        <v>4798</v>
      </c>
      <c r="Q214" t="s">
        <v>4798</v>
      </c>
      <c r="R214" t="s">
        <v>4798</v>
      </c>
      <c r="S214">
        <v>1</v>
      </c>
      <c r="T214">
        <v>24</v>
      </c>
      <c r="U214">
        <v>24</v>
      </c>
      <c r="V214" t="s">
        <v>4798</v>
      </c>
      <c r="W214" t="s">
        <v>4798</v>
      </c>
      <c r="X214" t="s">
        <v>4798</v>
      </c>
      <c r="Y214" t="s">
        <v>4798</v>
      </c>
      <c r="Z214" s="66">
        <v>1.64</v>
      </c>
      <c r="AA214" s="66">
        <v>1.95</v>
      </c>
      <c r="AB214" s="66">
        <v>1.19</v>
      </c>
      <c r="AC214" s="66">
        <v>1.22</v>
      </c>
      <c r="AD214" s="66">
        <v>1.65</v>
      </c>
      <c r="AE214" s="66">
        <v>2.46</v>
      </c>
      <c r="AF214" s="66">
        <v>2.46</v>
      </c>
      <c r="AG214" s="66">
        <v>2.59</v>
      </c>
      <c r="AH214" s="66">
        <v>1.89</v>
      </c>
      <c r="AI214" s="66">
        <v>1.41</v>
      </c>
      <c r="AJ214" s="66">
        <v>0.97</v>
      </c>
      <c r="AK214" s="66">
        <v>0.97</v>
      </c>
      <c r="AL214" t="s">
        <v>46</v>
      </c>
      <c r="AM214" t="s">
        <v>47</v>
      </c>
      <c r="AN214" t="s">
        <v>48</v>
      </c>
      <c r="AO214" t="s">
        <v>4798</v>
      </c>
      <c r="AP214" t="s">
        <v>4798</v>
      </c>
    </row>
    <row r="215" spans="1:42" x14ac:dyDescent="0.3">
      <c r="A215" t="s">
        <v>698</v>
      </c>
      <c r="B215" t="s">
        <v>4798</v>
      </c>
      <c r="C215" t="s">
        <v>4798</v>
      </c>
      <c r="D215" t="s">
        <v>699</v>
      </c>
      <c r="E215" t="s">
        <v>2984</v>
      </c>
      <c r="F215" t="s">
        <v>46</v>
      </c>
      <c r="G215" t="s">
        <v>89</v>
      </c>
      <c r="H215" t="s">
        <v>4771</v>
      </c>
      <c r="I215" t="s">
        <v>4798</v>
      </c>
      <c r="J215" t="s">
        <v>4666</v>
      </c>
      <c r="K215" t="s">
        <v>3008</v>
      </c>
      <c r="L215" t="s">
        <v>3009</v>
      </c>
      <c r="M215">
        <v>50</v>
      </c>
      <c r="N215">
        <v>50</v>
      </c>
      <c r="O215" t="s">
        <v>4798</v>
      </c>
      <c r="P215" t="s">
        <v>4798</v>
      </c>
      <c r="Q215" t="s">
        <v>4798</v>
      </c>
      <c r="R215" t="s">
        <v>4798</v>
      </c>
      <c r="S215">
        <v>1</v>
      </c>
      <c r="T215">
        <v>24</v>
      </c>
      <c r="U215">
        <v>24</v>
      </c>
      <c r="V215" t="s">
        <v>4798</v>
      </c>
      <c r="W215" t="s">
        <v>4798</v>
      </c>
      <c r="X215">
        <v>0</v>
      </c>
      <c r="Y215">
        <v>1</v>
      </c>
      <c r="Z215" s="66">
        <v>47.88</v>
      </c>
      <c r="AA215" s="66">
        <v>44.24</v>
      </c>
      <c r="AB215" s="66">
        <v>43.6</v>
      </c>
      <c r="AC215" s="66">
        <v>38.82</v>
      </c>
      <c r="AD215" s="66">
        <v>42</v>
      </c>
      <c r="AE215" s="66">
        <v>46.9</v>
      </c>
      <c r="AF215" s="66">
        <v>47.7</v>
      </c>
      <c r="AG215" s="66">
        <v>47.6</v>
      </c>
      <c r="AH215" s="66">
        <v>38.799999999999997</v>
      </c>
      <c r="AI215" s="66">
        <v>31</v>
      </c>
      <c r="AJ215" s="66">
        <v>36.799999999999997</v>
      </c>
      <c r="AK215" s="66">
        <v>44.06</v>
      </c>
      <c r="AL215" t="s">
        <v>60</v>
      </c>
      <c r="AM215" t="s">
        <v>47</v>
      </c>
      <c r="AN215" t="s">
        <v>48</v>
      </c>
      <c r="AO215" t="s">
        <v>4798</v>
      </c>
      <c r="AP215" t="s">
        <v>4798</v>
      </c>
    </row>
    <row r="216" spans="1:42" x14ac:dyDescent="0.3">
      <c r="A216" t="s">
        <v>423</v>
      </c>
      <c r="B216" t="s">
        <v>4798</v>
      </c>
      <c r="C216" t="s">
        <v>4798</v>
      </c>
      <c r="D216" t="s">
        <v>424</v>
      </c>
      <c r="E216" t="s">
        <v>2984</v>
      </c>
      <c r="F216" t="s">
        <v>46</v>
      </c>
      <c r="G216" t="s">
        <v>54</v>
      </c>
      <c r="H216" t="s">
        <v>4755</v>
      </c>
      <c r="I216" t="s">
        <v>60</v>
      </c>
      <c r="J216" t="s">
        <v>4831</v>
      </c>
      <c r="K216" t="s">
        <v>3071</v>
      </c>
      <c r="L216" t="s">
        <v>2996</v>
      </c>
      <c r="M216">
        <v>8.5</v>
      </c>
      <c r="N216">
        <v>12.5</v>
      </c>
      <c r="O216" t="s">
        <v>4798</v>
      </c>
      <c r="P216" t="s">
        <v>4798</v>
      </c>
      <c r="Q216" t="s">
        <v>4798</v>
      </c>
      <c r="R216" t="s">
        <v>4798</v>
      </c>
      <c r="S216">
        <v>1</v>
      </c>
      <c r="T216">
        <v>24</v>
      </c>
      <c r="U216">
        <v>24</v>
      </c>
      <c r="V216" t="s">
        <v>4798</v>
      </c>
      <c r="W216" t="s">
        <v>4798</v>
      </c>
      <c r="X216" t="s">
        <v>4798</v>
      </c>
      <c r="Y216" t="s">
        <v>4798</v>
      </c>
      <c r="Z216" s="66">
        <v>1.1000000000000001</v>
      </c>
      <c r="AA216" s="66">
        <v>1.02</v>
      </c>
      <c r="AB216" s="66">
        <v>1.1200000000000001</v>
      </c>
      <c r="AC216" s="66">
        <v>1</v>
      </c>
      <c r="AD216" s="66">
        <v>0.9</v>
      </c>
      <c r="AE216" s="66">
        <v>0.82</v>
      </c>
      <c r="AF216" s="66">
        <v>0.73</v>
      </c>
      <c r="AG216" s="66">
        <v>0.79</v>
      </c>
      <c r="AH216" s="66">
        <v>0.83</v>
      </c>
      <c r="AI216" s="66">
        <v>0.64</v>
      </c>
      <c r="AJ216" s="66">
        <v>0.98</v>
      </c>
      <c r="AK216" s="66">
        <v>0.67</v>
      </c>
      <c r="AL216" t="s">
        <v>46</v>
      </c>
      <c r="AM216" t="s">
        <v>47</v>
      </c>
      <c r="AN216" t="s">
        <v>48</v>
      </c>
      <c r="AO216" t="s">
        <v>4798</v>
      </c>
      <c r="AP216" t="s">
        <v>4798</v>
      </c>
    </row>
    <row r="217" spans="1:42" x14ac:dyDescent="0.3">
      <c r="A217" t="s">
        <v>427</v>
      </c>
      <c r="B217" t="s">
        <v>4798</v>
      </c>
      <c r="C217" t="s">
        <v>4798</v>
      </c>
      <c r="D217" t="s">
        <v>428</v>
      </c>
      <c r="E217" t="s">
        <v>2984</v>
      </c>
      <c r="F217" t="s">
        <v>46</v>
      </c>
      <c r="G217" t="s">
        <v>76</v>
      </c>
      <c r="H217" t="s">
        <v>4790</v>
      </c>
      <c r="I217" t="s">
        <v>60</v>
      </c>
      <c r="J217" t="s">
        <v>4831</v>
      </c>
      <c r="K217" t="s">
        <v>4798</v>
      </c>
      <c r="L217" t="s">
        <v>2981</v>
      </c>
      <c r="M217">
        <v>124.87</v>
      </c>
      <c r="N217">
        <v>170.7</v>
      </c>
      <c r="O217" t="s">
        <v>4798</v>
      </c>
      <c r="P217" t="s">
        <v>4798</v>
      </c>
      <c r="Q217" t="s">
        <v>4798</v>
      </c>
      <c r="R217" t="s">
        <v>4798</v>
      </c>
      <c r="S217">
        <v>1</v>
      </c>
      <c r="T217">
        <v>24</v>
      </c>
      <c r="U217">
        <v>24</v>
      </c>
      <c r="V217" t="s">
        <v>4798</v>
      </c>
      <c r="W217" t="s">
        <v>4798</v>
      </c>
      <c r="X217" t="s">
        <v>4798</v>
      </c>
      <c r="Y217" t="s">
        <v>4798</v>
      </c>
      <c r="Z217" s="66">
        <v>9.86</v>
      </c>
      <c r="AA217" s="66">
        <v>4.43</v>
      </c>
      <c r="AB217" s="66">
        <v>8.1999999999999993</v>
      </c>
      <c r="AC217" s="66">
        <v>0.96</v>
      </c>
      <c r="AD217" s="66">
        <v>7.61</v>
      </c>
      <c r="AE217" s="66">
        <v>7.23</v>
      </c>
      <c r="AF217" s="66">
        <v>10.64</v>
      </c>
      <c r="AG217" s="66">
        <v>10.17</v>
      </c>
      <c r="AH217" s="66">
        <v>3.61</v>
      </c>
      <c r="AI217" s="66">
        <v>3.33</v>
      </c>
      <c r="AJ217" s="66">
        <v>4.67</v>
      </c>
      <c r="AK217" s="66">
        <v>11.25</v>
      </c>
      <c r="AL217" t="s">
        <v>46</v>
      </c>
      <c r="AM217" t="s">
        <v>52</v>
      </c>
      <c r="AN217" t="s">
        <v>48</v>
      </c>
      <c r="AO217" t="s">
        <v>4798</v>
      </c>
      <c r="AP217" t="s">
        <v>4798</v>
      </c>
    </row>
    <row r="218" spans="1:42" x14ac:dyDescent="0.3">
      <c r="A218" t="s">
        <v>2726</v>
      </c>
      <c r="B218" t="s">
        <v>4798</v>
      </c>
      <c r="C218" t="s">
        <v>4798</v>
      </c>
      <c r="D218" t="s">
        <v>2727</v>
      </c>
      <c r="E218" t="s">
        <v>2984</v>
      </c>
      <c r="F218" t="s">
        <v>46</v>
      </c>
      <c r="G218" t="s">
        <v>280</v>
      </c>
      <c r="H218" t="s">
        <v>4794</v>
      </c>
      <c r="I218" t="s">
        <v>4798</v>
      </c>
      <c r="J218" t="s">
        <v>4667</v>
      </c>
      <c r="K218" t="s">
        <v>2987</v>
      </c>
      <c r="L218" t="s">
        <v>2988</v>
      </c>
      <c r="M218">
        <v>2.5</v>
      </c>
      <c r="N218">
        <v>2.5</v>
      </c>
      <c r="O218" t="s">
        <v>4798</v>
      </c>
      <c r="P218" t="s">
        <v>4798</v>
      </c>
      <c r="Q218" t="s">
        <v>4798</v>
      </c>
      <c r="R218" t="s">
        <v>4798</v>
      </c>
      <c r="S218">
        <v>1</v>
      </c>
      <c r="T218">
        <v>24</v>
      </c>
      <c r="U218">
        <v>24</v>
      </c>
      <c r="V218" t="s">
        <v>4798</v>
      </c>
      <c r="W218" t="s">
        <v>4798</v>
      </c>
      <c r="X218" t="s">
        <v>4798</v>
      </c>
      <c r="Y218" t="s">
        <v>4798</v>
      </c>
      <c r="Z218" s="66">
        <v>0.1</v>
      </c>
      <c r="AA218" s="66">
        <v>0.1</v>
      </c>
      <c r="AB218" s="66">
        <v>0.1</v>
      </c>
      <c r="AC218" s="66">
        <v>0.1</v>
      </c>
      <c r="AD218" s="66">
        <v>0.1</v>
      </c>
      <c r="AE218" s="66">
        <v>0.63</v>
      </c>
      <c r="AF218" s="66">
        <v>1.24</v>
      </c>
      <c r="AG218" s="66">
        <v>0.31</v>
      </c>
      <c r="AH218" s="66">
        <v>0.67</v>
      </c>
      <c r="AI218" s="66">
        <v>0.1</v>
      </c>
      <c r="AJ218" s="66">
        <v>0.1</v>
      </c>
      <c r="AK218" s="66">
        <v>0.1</v>
      </c>
      <c r="AL218" t="s">
        <v>46</v>
      </c>
      <c r="AM218" t="s">
        <v>52</v>
      </c>
      <c r="AN218" t="s">
        <v>48</v>
      </c>
      <c r="AO218" t="s">
        <v>4798</v>
      </c>
      <c r="AP218" t="s">
        <v>4798</v>
      </c>
    </row>
    <row r="219" spans="1:42" x14ac:dyDescent="0.3">
      <c r="A219" t="s">
        <v>429</v>
      </c>
      <c r="B219" t="s">
        <v>4798</v>
      </c>
      <c r="C219" t="s">
        <v>4798</v>
      </c>
      <c r="D219" t="s">
        <v>430</v>
      </c>
      <c r="E219" t="s">
        <v>2984</v>
      </c>
      <c r="F219" t="s">
        <v>46</v>
      </c>
      <c r="G219" t="s">
        <v>89</v>
      </c>
      <c r="H219" t="s">
        <v>4772</v>
      </c>
      <c r="I219" t="s">
        <v>4798</v>
      </c>
      <c r="J219" t="s">
        <v>4666</v>
      </c>
      <c r="K219" t="s">
        <v>3008</v>
      </c>
      <c r="L219" t="s">
        <v>3009</v>
      </c>
      <c r="M219">
        <v>42</v>
      </c>
      <c r="N219">
        <v>42</v>
      </c>
      <c r="O219" t="s">
        <v>4798</v>
      </c>
      <c r="P219" t="s">
        <v>4798</v>
      </c>
      <c r="Q219" t="s">
        <v>4798</v>
      </c>
      <c r="R219" t="s">
        <v>4798</v>
      </c>
      <c r="S219">
        <v>1</v>
      </c>
      <c r="T219">
        <v>24</v>
      </c>
      <c r="U219">
        <v>24</v>
      </c>
      <c r="V219" t="s">
        <v>4798</v>
      </c>
      <c r="W219" t="s">
        <v>4798</v>
      </c>
      <c r="X219">
        <v>0</v>
      </c>
      <c r="Y219">
        <v>1</v>
      </c>
      <c r="Z219" s="66">
        <v>25.04</v>
      </c>
      <c r="AA219" s="66">
        <v>24.54</v>
      </c>
      <c r="AB219" s="66">
        <v>20.239999999999998</v>
      </c>
      <c r="AC219" s="66">
        <v>20</v>
      </c>
      <c r="AD219" s="66">
        <v>20.8</v>
      </c>
      <c r="AE219" s="66">
        <v>24</v>
      </c>
      <c r="AF219" s="66">
        <v>28.06</v>
      </c>
      <c r="AG219" s="66">
        <v>28.04</v>
      </c>
      <c r="AH219" s="66">
        <v>20.399999999999999</v>
      </c>
      <c r="AI219" s="66">
        <v>10.56</v>
      </c>
      <c r="AJ219" s="66">
        <v>19.2</v>
      </c>
      <c r="AK219" s="66">
        <v>26.03</v>
      </c>
      <c r="AL219" t="s">
        <v>60</v>
      </c>
      <c r="AM219" t="s">
        <v>47</v>
      </c>
      <c r="AN219" t="s">
        <v>48</v>
      </c>
      <c r="AO219" t="s">
        <v>4798</v>
      </c>
      <c r="AP219" t="s">
        <v>4798</v>
      </c>
    </row>
    <row r="220" spans="1:42" x14ac:dyDescent="0.3">
      <c r="A220" t="s">
        <v>431</v>
      </c>
      <c r="B220" t="s">
        <v>4798</v>
      </c>
      <c r="C220" t="s">
        <v>4798</v>
      </c>
      <c r="D220" t="s">
        <v>432</v>
      </c>
      <c r="E220" t="s">
        <v>2984</v>
      </c>
      <c r="F220" t="s">
        <v>46</v>
      </c>
      <c r="G220" t="s">
        <v>280</v>
      </c>
      <c r="H220" t="s">
        <v>4794</v>
      </c>
      <c r="I220" t="s">
        <v>4798</v>
      </c>
      <c r="J220" t="s">
        <v>4675</v>
      </c>
      <c r="K220" t="s">
        <v>3020</v>
      </c>
      <c r="L220" t="s">
        <v>3049</v>
      </c>
      <c r="M220">
        <v>1.5</v>
      </c>
      <c r="N220">
        <v>1.9</v>
      </c>
      <c r="O220" t="s">
        <v>4798</v>
      </c>
      <c r="P220" t="s">
        <v>4798</v>
      </c>
      <c r="Q220" t="s">
        <v>4798</v>
      </c>
      <c r="R220" t="s">
        <v>4798</v>
      </c>
      <c r="S220">
        <v>1</v>
      </c>
      <c r="T220">
        <v>24</v>
      </c>
      <c r="U220">
        <v>24</v>
      </c>
      <c r="V220" t="s">
        <v>4798</v>
      </c>
      <c r="W220" t="s">
        <v>4798</v>
      </c>
      <c r="X220" t="s">
        <v>4798</v>
      </c>
      <c r="Y220" t="s">
        <v>4798</v>
      </c>
      <c r="Z220" s="66">
        <v>0.89</v>
      </c>
      <c r="AA220" s="66">
        <v>0.92</v>
      </c>
      <c r="AB220" s="66">
        <v>1</v>
      </c>
      <c r="AC220" s="66">
        <v>0.81</v>
      </c>
      <c r="AD220" s="66">
        <v>0.86</v>
      </c>
      <c r="AE220" s="66">
        <v>0.9</v>
      </c>
      <c r="AF220" s="66">
        <v>0.99</v>
      </c>
      <c r="AG220" s="66">
        <v>0.96</v>
      </c>
      <c r="AH220" s="66">
        <v>0.97</v>
      </c>
      <c r="AI220" s="66">
        <v>1</v>
      </c>
      <c r="AJ220" s="66">
        <v>0.96</v>
      </c>
      <c r="AK220" s="66">
        <v>1.01</v>
      </c>
      <c r="AL220" t="s">
        <v>46</v>
      </c>
      <c r="AM220" t="s">
        <v>52</v>
      </c>
      <c r="AN220" t="s">
        <v>48</v>
      </c>
      <c r="AO220" t="s">
        <v>4798</v>
      </c>
      <c r="AP220" t="s">
        <v>4798</v>
      </c>
    </row>
    <row r="221" spans="1:42" x14ac:dyDescent="0.3">
      <c r="A221" t="s">
        <v>435</v>
      </c>
      <c r="B221" t="s">
        <v>4798</v>
      </c>
      <c r="C221" t="s">
        <v>4798</v>
      </c>
      <c r="D221" t="s">
        <v>436</v>
      </c>
      <c r="E221" t="s">
        <v>2984</v>
      </c>
      <c r="F221" t="s">
        <v>46</v>
      </c>
      <c r="G221" t="s">
        <v>76</v>
      </c>
      <c r="H221" t="s">
        <v>4789</v>
      </c>
      <c r="I221" t="s">
        <v>60</v>
      </c>
      <c r="J221" t="s">
        <v>4669</v>
      </c>
      <c r="K221" t="s">
        <v>2981</v>
      </c>
      <c r="L221" t="s">
        <v>2982</v>
      </c>
      <c r="M221">
        <v>20</v>
      </c>
      <c r="N221">
        <v>20</v>
      </c>
      <c r="O221">
        <v>0.8</v>
      </c>
      <c r="P221">
        <v>80</v>
      </c>
      <c r="Q221">
        <v>80</v>
      </c>
      <c r="R221">
        <v>1</v>
      </c>
      <c r="S221">
        <v>1</v>
      </c>
      <c r="T221">
        <v>24</v>
      </c>
      <c r="U221">
        <v>4</v>
      </c>
      <c r="V221" t="s">
        <v>4798</v>
      </c>
      <c r="W221" t="b">
        <v>1</v>
      </c>
      <c r="X221">
        <v>40</v>
      </c>
      <c r="Y221">
        <v>3</v>
      </c>
      <c r="Z221" s="66">
        <v>20</v>
      </c>
      <c r="AA221" s="66">
        <v>20</v>
      </c>
      <c r="AB221" s="66">
        <v>20</v>
      </c>
      <c r="AC221" s="66">
        <v>20</v>
      </c>
      <c r="AD221" s="66">
        <v>20</v>
      </c>
      <c r="AE221" s="66">
        <v>20</v>
      </c>
      <c r="AF221" s="66">
        <v>20</v>
      </c>
      <c r="AG221" s="66">
        <v>20</v>
      </c>
      <c r="AH221" s="66">
        <v>20</v>
      </c>
      <c r="AI221" s="66">
        <v>20</v>
      </c>
      <c r="AJ221" s="66">
        <v>20</v>
      </c>
      <c r="AK221" s="66">
        <v>20</v>
      </c>
      <c r="AL221" t="s">
        <v>60</v>
      </c>
      <c r="AM221" t="s">
        <v>52</v>
      </c>
      <c r="AN221" t="s">
        <v>48</v>
      </c>
      <c r="AO221" t="s">
        <v>4798</v>
      </c>
      <c r="AP221" t="s">
        <v>4798</v>
      </c>
    </row>
    <row r="222" spans="1:42" x14ac:dyDescent="0.3">
      <c r="A222" t="s">
        <v>1429</v>
      </c>
      <c r="B222" t="s">
        <v>4798</v>
      </c>
      <c r="C222" t="s">
        <v>4798</v>
      </c>
      <c r="D222" t="s">
        <v>1430</v>
      </c>
      <c r="E222" t="s">
        <v>2984</v>
      </c>
      <c r="F222" t="s">
        <v>46</v>
      </c>
      <c r="G222" t="s">
        <v>89</v>
      </c>
      <c r="H222" t="s">
        <v>4798</v>
      </c>
      <c r="I222" t="s">
        <v>4798</v>
      </c>
      <c r="J222" t="s">
        <v>4666</v>
      </c>
      <c r="K222" t="s">
        <v>3008</v>
      </c>
      <c r="L222" t="s">
        <v>3009</v>
      </c>
      <c r="M222">
        <v>55</v>
      </c>
      <c r="N222">
        <v>55</v>
      </c>
      <c r="O222" t="s">
        <v>4798</v>
      </c>
      <c r="P222" t="s">
        <v>4798</v>
      </c>
      <c r="Q222" t="s">
        <v>4798</v>
      </c>
      <c r="R222" t="s">
        <v>4798</v>
      </c>
      <c r="S222">
        <v>1</v>
      </c>
      <c r="T222">
        <v>24</v>
      </c>
      <c r="U222">
        <v>24</v>
      </c>
      <c r="V222" t="s">
        <v>4798</v>
      </c>
      <c r="W222" t="s">
        <v>4798</v>
      </c>
      <c r="X222">
        <v>55</v>
      </c>
      <c r="Y222">
        <v>2</v>
      </c>
      <c r="Z222" s="66">
        <v>55</v>
      </c>
      <c r="AA222" s="66">
        <v>55</v>
      </c>
      <c r="AB222" s="66">
        <v>55</v>
      </c>
      <c r="AC222" s="66">
        <v>55</v>
      </c>
      <c r="AD222" s="66">
        <v>55</v>
      </c>
      <c r="AE222" s="66">
        <v>55</v>
      </c>
      <c r="AF222" s="66">
        <v>55</v>
      </c>
      <c r="AG222" s="66">
        <v>55</v>
      </c>
      <c r="AH222" s="66">
        <v>55</v>
      </c>
      <c r="AI222" s="66">
        <v>55</v>
      </c>
      <c r="AJ222" s="66">
        <v>55</v>
      </c>
      <c r="AK222" s="66">
        <v>55</v>
      </c>
      <c r="AL222" t="s">
        <v>60</v>
      </c>
      <c r="AM222" t="s">
        <v>47</v>
      </c>
      <c r="AN222" t="s">
        <v>48</v>
      </c>
      <c r="AO222" t="s">
        <v>4798</v>
      </c>
      <c r="AP222" t="s">
        <v>4798</v>
      </c>
    </row>
    <row r="223" spans="1:42" x14ac:dyDescent="0.3">
      <c r="A223" t="s">
        <v>2113</v>
      </c>
      <c r="B223" t="s">
        <v>4798</v>
      </c>
      <c r="C223" t="s">
        <v>4798</v>
      </c>
      <c r="D223" t="s">
        <v>2114</v>
      </c>
      <c r="E223" t="s">
        <v>2984</v>
      </c>
      <c r="F223" t="s">
        <v>46</v>
      </c>
      <c r="G223" t="s">
        <v>50</v>
      </c>
      <c r="H223" t="s">
        <v>4798</v>
      </c>
      <c r="I223" t="s">
        <v>4798</v>
      </c>
      <c r="J223" t="s">
        <v>4675</v>
      </c>
      <c r="K223" t="s">
        <v>3020</v>
      </c>
      <c r="L223" t="s">
        <v>3049</v>
      </c>
      <c r="M223">
        <v>8</v>
      </c>
      <c r="N223">
        <v>9.1999999999999993</v>
      </c>
      <c r="O223" t="s">
        <v>4798</v>
      </c>
      <c r="P223" t="s">
        <v>4798</v>
      </c>
      <c r="Q223" t="s">
        <v>4798</v>
      </c>
      <c r="R223" t="s">
        <v>4798</v>
      </c>
      <c r="S223">
        <v>1</v>
      </c>
      <c r="T223">
        <v>24</v>
      </c>
      <c r="U223">
        <v>24</v>
      </c>
      <c r="V223" t="s">
        <v>4798</v>
      </c>
      <c r="W223" t="s">
        <v>4798</v>
      </c>
      <c r="X223" t="s">
        <v>4798</v>
      </c>
      <c r="Y223" t="s">
        <v>4798</v>
      </c>
      <c r="Z223" s="66">
        <v>4.91</v>
      </c>
      <c r="AA223" s="66">
        <v>4.93</v>
      </c>
      <c r="AB223" s="66">
        <v>5.25</v>
      </c>
      <c r="AC223" s="66">
        <v>5.36</v>
      </c>
      <c r="AD223" s="66">
        <v>5.7</v>
      </c>
      <c r="AE223" s="66">
        <v>5.4</v>
      </c>
      <c r="AF223" s="66">
        <v>5.0199999999999996</v>
      </c>
      <c r="AG223" s="66">
        <v>5.0599999999999996</v>
      </c>
      <c r="AH223" s="66">
        <v>4.78</v>
      </c>
      <c r="AI223" s="66">
        <v>5.32</v>
      </c>
      <c r="AJ223" s="66">
        <v>5.46</v>
      </c>
      <c r="AK223" s="66">
        <v>5.43</v>
      </c>
      <c r="AL223" t="s">
        <v>46</v>
      </c>
      <c r="AM223" t="s">
        <v>52</v>
      </c>
      <c r="AN223" t="s">
        <v>48</v>
      </c>
      <c r="AO223" t="s">
        <v>4798</v>
      </c>
      <c r="AP223" t="s">
        <v>4798</v>
      </c>
    </row>
    <row r="224" spans="1:42" x14ac:dyDescent="0.3">
      <c r="A224" t="s">
        <v>443</v>
      </c>
      <c r="B224" t="s">
        <v>4798</v>
      </c>
      <c r="C224" t="s">
        <v>4798</v>
      </c>
      <c r="D224" t="s">
        <v>444</v>
      </c>
      <c r="E224" t="s">
        <v>2984</v>
      </c>
      <c r="F224" t="s">
        <v>46</v>
      </c>
      <c r="G224" t="s">
        <v>76</v>
      </c>
      <c r="H224" t="s">
        <v>4789</v>
      </c>
      <c r="I224" t="s">
        <v>4798</v>
      </c>
      <c r="J224" t="s">
        <v>4667</v>
      </c>
      <c r="K224" t="s">
        <v>2987</v>
      </c>
      <c r="L224" t="s">
        <v>2988</v>
      </c>
      <c r="M224">
        <v>1.5</v>
      </c>
      <c r="N224">
        <v>1.5</v>
      </c>
      <c r="O224" t="s">
        <v>4798</v>
      </c>
      <c r="P224" t="s">
        <v>4798</v>
      </c>
      <c r="Q224" t="s">
        <v>4798</v>
      </c>
      <c r="R224" t="s">
        <v>4798</v>
      </c>
      <c r="S224">
        <v>1</v>
      </c>
      <c r="T224">
        <v>24</v>
      </c>
      <c r="U224">
        <v>24</v>
      </c>
      <c r="V224" t="s">
        <v>4798</v>
      </c>
      <c r="W224" t="s">
        <v>4798</v>
      </c>
      <c r="X224" t="s">
        <v>4798</v>
      </c>
      <c r="Y224" t="s">
        <v>4798</v>
      </c>
      <c r="Z224" s="66">
        <v>0</v>
      </c>
      <c r="AA224" s="66">
        <v>0</v>
      </c>
      <c r="AB224" s="66">
        <v>0</v>
      </c>
      <c r="AC224" s="66">
        <v>0</v>
      </c>
      <c r="AD224" s="66">
        <v>0</v>
      </c>
      <c r="AE224" s="66">
        <v>0</v>
      </c>
      <c r="AF224" s="66">
        <v>0</v>
      </c>
      <c r="AG224" s="66">
        <v>0</v>
      </c>
      <c r="AH224" s="66">
        <v>0</v>
      </c>
      <c r="AI224" s="66">
        <v>0</v>
      </c>
      <c r="AJ224" s="66">
        <v>0</v>
      </c>
      <c r="AK224" s="66">
        <v>0</v>
      </c>
      <c r="AL224" t="s">
        <v>46</v>
      </c>
      <c r="AM224" t="s">
        <v>52</v>
      </c>
      <c r="AN224" t="s">
        <v>56</v>
      </c>
      <c r="AO224" t="s">
        <v>4798</v>
      </c>
      <c r="AP224" t="s">
        <v>4798</v>
      </c>
    </row>
    <row r="225" spans="1:42" x14ac:dyDescent="0.3">
      <c r="A225" t="s">
        <v>1065</v>
      </c>
      <c r="B225" t="s">
        <v>4798</v>
      </c>
      <c r="C225" t="s">
        <v>4798</v>
      </c>
      <c r="D225" t="s">
        <v>1066</v>
      </c>
      <c r="E225" t="s">
        <v>2984</v>
      </c>
      <c r="F225" t="s">
        <v>46</v>
      </c>
      <c r="G225" t="s">
        <v>76</v>
      </c>
      <c r="H225" t="s">
        <v>4787</v>
      </c>
      <c r="I225" t="s">
        <v>4798</v>
      </c>
      <c r="J225" t="s">
        <v>4830</v>
      </c>
      <c r="K225" t="s">
        <v>3071</v>
      </c>
      <c r="L225" t="s">
        <v>2996</v>
      </c>
      <c r="M225">
        <v>63</v>
      </c>
      <c r="N225">
        <v>70</v>
      </c>
      <c r="O225" t="s">
        <v>4798</v>
      </c>
      <c r="P225" t="s">
        <v>4798</v>
      </c>
      <c r="Q225" t="s">
        <v>4798</v>
      </c>
      <c r="R225" t="s">
        <v>4798</v>
      </c>
      <c r="S225">
        <v>1</v>
      </c>
      <c r="T225">
        <v>24</v>
      </c>
      <c r="U225">
        <v>24</v>
      </c>
      <c r="V225" t="s">
        <v>4798</v>
      </c>
      <c r="W225" t="s">
        <v>4798</v>
      </c>
      <c r="X225">
        <v>63</v>
      </c>
      <c r="Y225">
        <v>1</v>
      </c>
      <c r="Z225" s="66">
        <v>63</v>
      </c>
      <c r="AA225" s="66">
        <v>63</v>
      </c>
      <c r="AB225" s="66">
        <v>63</v>
      </c>
      <c r="AC225" s="66">
        <v>63</v>
      </c>
      <c r="AD225" s="66">
        <v>63</v>
      </c>
      <c r="AE225" s="66">
        <v>63</v>
      </c>
      <c r="AF225" s="66">
        <v>63</v>
      </c>
      <c r="AG225" s="66">
        <v>63</v>
      </c>
      <c r="AH225" s="66">
        <v>63</v>
      </c>
      <c r="AI225" s="66">
        <v>63</v>
      </c>
      <c r="AJ225" s="66">
        <v>63</v>
      </c>
      <c r="AK225" s="66">
        <v>63</v>
      </c>
      <c r="AL225" t="s">
        <v>60</v>
      </c>
      <c r="AM225" t="s">
        <v>52</v>
      </c>
      <c r="AN225" t="s">
        <v>48</v>
      </c>
      <c r="AO225" t="s">
        <v>4798</v>
      </c>
      <c r="AP225" t="s">
        <v>4798</v>
      </c>
    </row>
    <row r="226" spans="1:42" x14ac:dyDescent="0.3">
      <c r="A226" t="s">
        <v>1249</v>
      </c>
      <c r="B226" t="s">
        <v>4798</v>
      </c>
      <c r="C226" t="s">
        <v>4798</v>
      </c>
      <c r="D226" t="s">
        <v>1250</v>
      </c>
      <c r="E226" t="s">
        <v>2984</v>
      </c>
      <c r="F226" t="s">
        <v>46</v>
      </c>
      <c r="G226" t="s">
        <v>50</v>
      </c>
      <c r="H226" t="s">
        <v>4798</v>
      </c>
      <c r="I226" t="s">
        <v>4798</v>
      </c>
      <c r="J226" t="s">
        <v>4663</v>
      </c>
      <c r="K226" t="s">
        <v>2987</v>
      </c>
      <c r="L226" t="s">
        <v>2988</v>
      </c>
      <c r="M226">
        <v>2</v>
      </c>
      <c r="N226">
        <v>2</v>
      </c>
      <c r="O226" t="s">
        <v>4798</v>
      </c>
      <c r="P226" t="s">
        <v>4798</v>
      </c>
      <c r="Q226" t="s">
        <v>4798</v>
      </c>
      <c r="R226" t="s">
        <v>4798</v>
      </c>
      <c r="S226">
        <v>1</v>
      </c>
      <c r="T226">
        <v>24</v>
      </c>
      <c r="U226">
        <v>24</v>
      </c>
      <c r="V226" t="s">
        <v>4798</v>
      </c>
      <c r="W226" t="s">
        <v>4798</v>
      </c>
      <c r="X226" t="s">
        <v>4798</v>
      </c>
      <c r="Y226" t="s">
        <v>4798</v>
      </c>
      <c r="Z226" s="66">
        <v>0.1</v>
      </c>
      <c r="AA226" s="66">
        <v>0.1</v>
      </c>
      <c r="AB226" s="66">
        <v>0.1</v>
      </c>
      <c r="AC226" s="66">
        <v>0.1</v>
      </c>
      <c r="AD226" s="66">
        <v>0.1</v>
      </c>
      <c r="AE226" s="66">
        <v>0.85</v>
      </c>
      <c r="AF226" s="66">
        <v>1.35</v>
      </c>
      <c r="AG226" s="66">
        <v>0.41</v>
      </c>
      <c r="AH226" s="66">
        <v>0.78</v>
      </c>
      <c r="AI226" s="66">
        <v>0.1</v>
      </c>
      <c r="AJ226" s="66">
        <v>0.1</v>
      </c>
      <c r="AK226" s="66">
        <v>0.1</v>
      </c>
      <c r="AL226" t="s">
        <v>46</v>
      </c>
      <c r="AM226" t="s">
        <v>52</v>
      </c>
      <c r="AN226" t="s">
        <v>48</v>
      </c>
      <c r="AO226" t="s">
        <v>4798</v>
      </c>
      <c r="AP226" t="s">
        <v>4798</v>
      </c>
    </row>
    <row r="227" spans="1:42" x14ac:dyDescent="0.3">
      <c r="A227" t="s">
        <v>447</v>
      </c>
      <c r="B227" t="s">
        <v>4798</v>
      </c>
      <c r="C227" t="s">
        <v>4798</v>
      </c>
      <c r="D227" t="s">
        <v>448</v>
      </c>
      <c r="E227" t="s">
        <v>2984</v>
      </c>
      <c r="F227" t="s">
        <v>46</v>
      </c>
      <c r="G227" t="s">
        <v>76</v>
      </c>
      <c r="H227" t="s">
        <v>4789</v>
      </c>
      <c r="I227" t="s">
        <v>4798</v>
      </c>
      <c r="J227" t="s">
        <v>4831</v>
      </c>
      <c r="K227" t="s">
        <v>2995</v>
      </c>
      <c r="L227" t="s">
        <v>2996</v>
      </c>
      <c r="M227">
        <v>26</v>
      </c>
      <c r="N227">
        <v>31.6</v>
      </c>
      <c r="O227" t="s">
        <v>4798</v>
      </c>
      <c r="P227" t="s">
        <v>4798</v>
      </c>
      <c r="Q227" t="s">
        <v>4798</v>
      </c>
      <c r="R227" t="s">
        <v>4798</v>
      </c>
      <c r="S227">
        <v>1</v>
      </c>
      <c r="T227">
        <v>24</v>
      </c>
      <c r="U227">
        <v>24</v>
      </c>
      <c r="V227" t="s">
        <v>4798</v>
      </c>
      <c r="W227" t="s">
        <v>4798</v>
      </c>
      <c r="X227">
        <v>0.01</v>
      </c>
      <c r="Y227">
        <v>1</v>
      </c>
      <c r="Z227" s="66">
        <v>26</v>
      </c>
      <c r="AA227" s="66">
        <v>26</v>
      </c>
      <c r="AB227" s="66">
        <v>26</v>
      </c>
      <c r="AC227" s="66">
        <v>26</v>
      </c>
      <c r="AD227" s="66">
        <v>26</v>
      </c>
      <c r="AE227" s="66">
        <v>26</v>
      </c>
      <c r="AF227" s="66">
        <v>26</v>
      </c>
      <c r="AG227" s="66">
        <v>26</v>
      </c>
      <c r="AH227" s="66">
        <v>26</v>
      </c>
      <c r="AI227" s="66">
        <v>26</v>
      </c>
      <c r="AJ227" s="66">
        <v>26</v>
      </c>
      <c r="AK227" s="66">
        <v>26</v>
      </c>
      <c r="AL227" t="s">
        <v>60</v>
      </c>
      <c r="AM227" t="s">
        <v>52</v>
      </c>
      <c r="AN227" t="s">
        <v>48</v>
      </c>
      <c r="AO227" t="s">
        <v>4798</v>
      </c>
      <c r="AP227" t="s">
        <v>4798</v>
      </c>
    </row>
    <row r="228" spans="1:42" x14ac:dyDescent="0.3">
      <c r="A228" t="s">
        <v>455</v>
      </c>
      <c r="B228" t="s">
        <v>4798</v>
      </c>
      <c r="C228" t="s">
        <v>4798</v>
      </c>
      <c r="D228" t="s">
        <v>456</v>
      </c>
      <c r="E228" t="s">
        <v>2984</v>
      </c>
      <c r="F228" t="s">
        <v>46</v>
      </c>
      <c r="G228" t="s">
        <v>280</v>
      </c>
      <c r="H228" t="s">
        <v>4798</v>
      </c>
      <c r="I228" t="s">
        <v>4798</v>
      </c>
      <c r="J228" t="s">
        <v>4669</v>
      </c>
      <c r="K228" t="s">
        <v>2981</v>
      </c>
      <c r="L228" t="s">
        <v>2982</v>
      </c>
      <c r="M228">
        <v>9</v>
      </c>
      <c r="N228">
        <v>9</v>
      </c>
      <c r="O228">
        <v>0.8</v>
      </c>
      <c r="P228">
        <v>36</v>
      </c>
      <c r="Q228">
        <v>36</v>
      </c>
      <c r="R228">
        <v>1</v>
      </c>
      <c r="S228">
        <v>1</v>
      </c>
      <c r="T228">
        <v>24</v>
      </c>
      <c r="U228">
        <v>4</v>
      </c>
      <c r="V228" t="s">
        <v>4798</v>
      </c>
      <c r="W228" t="b">
        <v>1</v>
      </c>
      <c r="X228">
        <v>16.25</v>
      </c>
      <c r="Y228">
        <v>1</v>
      </c>
      <c r="Z228" s="66">
        <v>7.25</v>
      </c>
      <c r="AA228" s="66">
        <v>7.25</v>
      </c>
      <c r="AB228" s="66">
        <v>7.25</v>
      </c>
      <c r="AC228" s="66">
        <v>7.25</v>
      </c>
      <c r="AD228" s="66">
        <v>7.25</v>
      </c>
      <c r="AE228" s="66">
        <v>7.25</v>
      </c>
      <c r="AF228" s="66">
        <v>7.25</v>
      </c>
      <c r="AG228" s="66">
        <v>7.25</v>
      </c>
      <c r="AH228" s="66">
        <v>7.25</v>
      </c>
      <c r="AI228" s="66">
        <v>7.25</v>
      </c>
      <c r="AJ228" s="66">
        <v>7.25</v>
      </c>
      <c r="AK228" s="66">
        <v>7.25</v>
      </c>
      <c r="AL228" t="s">
        <v>60</v>
      </c>
      <c r="AM228" t="s">
        <v>52</v>
      </c>
      <c r="AN228" t="s">
        <v>48</v>
      </c>
      <c r="AO228" t="s">
        <v>4798</v>
      </c>
      <c r="AP228" t="s">
        <v>4798</v>
      </c>
    </row>
    <row r="229" spans="1:42" x14ac:dyDescent="0.3">
      <c r="A229" t="s">
        <v>457</v>
      </c>
      <c r="B229" t="s">
        <v>4798</v>
      </c>
      <c r="C229" t="s">
        <v>4798</v>
      </c>
      <c r="D229" t="s">
        <v>458</v>
      </c>
      <c r="E229" t="s">
        <v>2984</v>
      </c>
      <c r="F229" t="s">
        <v>46</v>
      </c>
      <c r="G229" t="s">
        <v>102</v>
      </c>
      <c r="H229" t="s">
        <v>4743</v>
      </c>
      <c r="I229" t="s">
        <v>4798</v>
      </c>
      <c r="J229" t="s">
        <v>4831</v>
      </c>
      <c r="K229" t="s">
        <v>3071</v>
      </c>
      <c r="L229" t="s">
        <v>2996</v>
      </c>
      <c r="M229">
        <v>1.25</v>
      </c>
      <c r="N229">
        <v>1.3</v>
      </c>
      <c r="O229" t="s">
        <v>4798</v>
      </c>
      <c r="P229" t="s">
        <v>4798</v>
      </c>
      <c r="Q229" t="s">
        <v>4798</v>
      </c>
      <c r="R229" t="s">
        <v>4798</v>
      </c>
      <c r="S229">
        <v>1</v>
      </c>
      <c r="T229">
        <v>24</v>
      </c>
      <c r="U229">
        <v>24</v>
      </c>
      <c r="V229" t="s">
        <v>4798</v>
      </c>
      <c r="W229" t="s">
        <v>4798</v>
      </c>
      <c r="X229" t="s">
        <v>4798</v>
      </c>
      <c r="Y229" t="s">
        <v>4798</v>
      </c>
      <c r="Z229" s="66">
        <v>0</v>
      </c>
      <c r="AA229" s="66">
        <v>0</v>
      </c>
      <c r="AB229" s="66">
        <v>0.01</v>
      </c>
      <c r="AC229" s="66">
        <v>0</v>
      </c>
      <c r="AD229" s="66">
        <v>0</v>
      </c>
      <c r="AE229" s="66">
        <v>0</v>
      </c>
      <c r="AF229" s="66">
        <v>0</v>
      </c>
      <c r="AG229" s="66">
        <v>0</v>
      </c>
      <c r="AH229" s="66">
        <v>0</v>
      </c>
      <c r="AI229" s="66">
        <v>0</v>
      </c>
      <c r="AJ229" s="66">
        <v>0</v>
      </c>
      <c r="AK229" s="66">
        <v>0</v>
      </c>
      <c r="AL229" t="s">
        <v>46</v>
      </c>
      <c r="AM229" t="s">
        <v>47</v>
      </c>
      <c r="AN229" t="s">
        <v>48</v>
      </c>
      <c r="AO229" t="s">
        <v>4798</v>
      </c>
      <c r="AP229" t="s">
        <v>4798</v>
      </c>
    </row>
    <row r="230" spans="1:42" x14ac:dyDescent="0.3">
      <c r="A230" t="s">
        <v>459</v>
      </c>
      <c r="B230" t="s">
        <v>4798</v>
      </c>
      <c r="C230" t="s">
        <v>465</v>
      </c>
      <c r="D230" t="s">
        <v>460</v>
      </c>
      <c r="E230" t="s">
        <v>2984</v>
      </c>
      <c r="F230" t="s">
        <v>46</v>
      </c>
      <c r="G230" t="s">
        <v>65</v>
      </c>
      <c r="H230" t="s">
        <v>4798</v>
      </c>
      <c r="I230" t="s">
        <v>4798</v>
      </c>
      <c r="J230" t="s">
        <v>4670</v>
      </c>
      <c r="K230" t="s">
        <v>2981</v>
      </c>
      <c r="L230" t="s">
        <v>2982</v>
      </c>
      <c r="M230">
        <v>52</v>
      </c>
      <c r="N230">
        <v>52</v>
      </c>
      <c r="O230">
        <v>0.84499999999999997</v>
      </c>
      <c r="P230">
        <v>208</v>
      </c>
      <c r="Q230">
        <v>208</v>
      </c>
      <c r="R230">
        <v>1</v>
      </c>
      <c r="S230">
        <v>1</v>
      </c>
      <c r="T230">
        <v>24</v>
      </c>
      <c r="U230">
        <v>4</v>
      </c>
      <c r="V230">
        <v>65</v>
      </c>
      <c r="W230" t="b">
        <v>1</v>
      </c>
      <c r="X230">
        <v>104</v>
      </c>
      <c r="Y230">
        <v>1</v>
      </c>
      <c r="Z230" s="66">
        <v>52</v>
      </c>
      <c r="AA230" s="66">
        <v>52</v>
      </c>
      <c r="AB230" s="66">
        <v>52</v>
      </c>
      <c r="AC230" s="66">
        <v>52</v>
      </c>
      <c r="AD230" s="66">
        <v>52</v>
      </c>
      <c r="AE230" s="66">
        <v>52</v>
      </c>
      <c r="AF230" s="66">
        <v>52</v>
      </c>
      <c r="AG230" s="66">
        <v>52</v>
      </c>
      <c r="AH230" s="66">
        <v>52</v>
      </c>
      <c r="AI230" s="66">
        <v>52</v>
      </c>
      <c r="AJ230" s="66">
        <v>52</v>
      </c>
      <c r="AK230" s="66">
        <v>52</v>
      </c>
      <c r="AL230" t="s">
        <v>60</v>
      </c>
      <c r="AM230" t="s">
        <v>52</v>
      </c>
      <c r="AN230" t="s">
        <v>63</v>
      </c>
      <c r="AO230">
        <v>1</v>
      </c>
      <c r="AP230" t="s">
        <v>4861</v>
      </c>
    </row>
    <row r="231" spans="1:42" x14ac:dyDescent="0.3">
      <c r="A231" t="s">
        <v>1433</v>
      </c>
      <c r="B231" t="s">
        <v>4798</v>
      </c>
      <c r="C231" t="s">
        <v>4798</v>
      </c>
      <c r="D231" t="s">
        <v>1434</v>
      </c>
      <c r="E231" t="s">
        <v>2984</v>
      </c>
      <c r="F231" t="s">
        <v>46</v>
      </c>
      <c r="G231" t="s">
        <v>58</v>
      </c>
      <c r="H231" t="s">
        <v>4798</v>
      </c>
      <c r="I231" t="s">
        <v>4798</v>
      </c>
      <c r="J231" t="s">
        <v>4668</v>
      </c>
      <c r="K231" t="s">
        <v>2991</v>
      </c>
      <c r="L231" t="s">
        <v>3103</v>
      </c>
      <c r="M231">
        <v>38.85</v>
      </c>
      <c r="N231">
        <v>55</v>
      </c>
      <c r="O231" t="s">
        <v>4798</v>
      </c>
      <c r="P231" t="s">
        <v>4798</v>
      </c>
      <c r="Q231" t="s">
        <v>4798</v>
      </c>
      <c r="R231" t="s">
        <v>4798</v>
      </c>
      <c r="S231">
        <v>1</v>
      </c>
      <c r="T231">
        <v>24</v>
      </c>
      <c r="U231">
        <v>24</v>
      </c>
      <c r="V231" t="s">
        <v>4798</v>
      </c>
      <c r="W231" t="s">
        <v>4798</v>
      </c>
      <c r="X231">
        <v>18.850000000000001</v>
      </c>
      <c r="Y231">
        <v>1</v>
      </c>
      <c r="Z231" s="66">
        <v>38.85</v>
      </c>
      <c r="AA231" s="66">
        <v>38.85</v>
      </c>
      <c r="AB231" s="66">
        <v>38.85</v>
      </c>
      <c r="AC231" s="66">
        <v>38.85</v>
      </c>
      <c r="AD231" s="66">
        <v>38.85</v>
      </c>
      <c r="AE231" s="66">
        <v>38.85</v>
      </c>
      <c r="AF231" s="66">
        <v>38.85</v>
      </c>
      <c r="AG231" s="66">
        <v>38.85</v>
      </c>
      <c r="AH231" s="66">
        <v>38.85</v>
      </c>
      <c r="AI231" s="66">
        <v>38.85</v>
      </c>
      <c r="AJ231" s="66">
        <v>38.85</v>
      </c>
      <c r="AK231" s="66">
        <v>38.85</v>
      </c>
      <c r="AL231" t="s">
        <v>60</v>
      </c>
      <c r="AM231" t="s">
        <v>47</v>
      </c>
      <c r="AN231" t="s">
        <v>48</v>
      </c>
      <c r="AO231" t="s">
        <v>4798</v>
      </c>
      <c r="AP231" t="s">
        <v>4798</v>
      </c>
    </row>
    <row r="232" spans="1:42" x14ac:dyDescent="0.3">
      <c r="A232" t="s">
        <v>463</v>
      </c>
      <c r="B232" t="s">
        <v>4798</v>
      </c>
      <c r="C232" t="s">
        <v>469</v>
      </c>
      <c r="D232" t="s">
        <v>464</v>
      </c>
      <c r="E232" t="s">
        <v>2984</v>
      </c>
      <c r="F232" t="s">
        <v>46</v>
      </c>
      <c r="G232" t="s">
        <v>65</v>
      </c>
      <c r="H232" t="s">
        <v>4798</v>
      </c>
      <c r="I232" t="s">
        <v>4798</v>
      </c>
      <c r="J232" t="s">
        <v>4670</v>
      </c>
      <c r="K232" t="s">
        <v>2981</v>
      </c>
      <c r="L232" t="s">
        <v>2982</v>
      </c>
      <c r="M232">
        <v>46</v>
      </c>
      <c r="N232">
        <v>46</v>
      </c>
      <c r="O232">
        <v>0.8</v>
      </c>
      <c r="P232">
        <v>184</v>
      </c>
      <c r="Q232">
        <v>184</v>
      </c>
      <c r="R232">
        <v>1</v>
      </c>
      <c r="S232">
        <v>1</v>
      </c>
      <c r="T232">
        <v>24</v>
      </c>
      <c r="U232">
        <v>4</v>
      </c>
      <c r="V232">
        <v>52</v>
      </c>
      <c r="W232" t="b">
        <v>1</v>
      </c>
      <c r="X232">
        <v>92</v>
      </c>
      <c r="Y232">
        <v>1</v>
      </c>
      <c r="Z232" s="66">
        <v>46</v>
      </c>
      <c r="AA232" s="66">
        <v>46</v>
      </c>
      <c r="AB232" s="66">
        <v>46</v>
      </c>
      <c r="AC232" s="66">
        <v>46</v>
      </c>
      <c r="AD232" s="66">
        <v>46</v>
      </c>
      <c r="AE232" s="66">
        <v>46</v>
      </c>
      <c r="AF232" s="66">
        <v>46</v>
      </c>
      <c r="AG232" s="66">
        <v>46</v>
      </c>
      <c r="AH232" s="66">
        <v>46</v>
      </c>
      <c r="AI232" s="66">
        <v>46</v>
      </c>
      <c r="AJ232" s="66">
        <v>46</v>
      </c>
      <c r="AK232" s="66">
        <v>46</v>
      </c>
      <c r="AL232" t="s">
        <v>60</v>
      </c>
      <c r="AM232" t="s">
        <v>52</v>
      </c>
      <c r="AN232" t="s">
        <v>63</v>
      </c>
      <c r="AO232">
        <v>1</v>
      </c>
      <c r="AP232" t="s">
        <v>4863</v>
      </c>
    </row>
    <row r="233" spans="1:42" x14ac:dyDescent="0.3">
      <c r="A233" t="s">
        <v>2039</v>
      </c>
      <c r="B233" t="s">
        <v>4798</v>
      </c>
      <c r="C233" t="s">
        <v>5234</v>
      </c>
      <c r="D233" t="s">
        <v>2040</v>
      </c>
      <c r="E233" t="s">
        <v>2984</v>
      </c>
      <c r="F233" t="s">
        <v>46</v>
      </c>
      <c r="G233" t="s">
        <v>65</v>
      </c>
      <c r="H233" t="s">
        <v>4798</v>
      </c>
      <c r="I233" t="s">
        <v>4798</v>
      </c>
      <c r="J233" t="s">
        <v>4671</v>
      </c>
      <c r="K233" t="s">
        <v>2987</v>
      </c>
      <c r="L233" t="s">
        <v>2988</v>
      </c>
      <c r="M233">
        <v>26</v>
      </c>
      <c r="N233">
        <v>26</v>
      </c>
      <c r="O233" t="s">
        <v>4798</v>
      </c>
      <c r="P233" t="s">
        <v>4798</v>
      </c>
      <c r="Q233" t="s">
        <v>4798</v>
      </c>
      <c r="R233" t="s">
        <v>4798</v>
      </c>
      <c r="S233">
        <v>1</v>
      </c>
      <c r="T233">
        <v>24</v>
      </c>
      <c r="U233">
        <v>24</v>
      </c>
      <c r="V233">
        <v>299.60000000000002</v>
      </c>
      <c r="W233" t="s">
        <v>4798</v>
      </c>
      <c r="X233" t="s">
        <v>4798</v>
      </c>
      <c r="Y233" t="s">
        <v>4798</v>
      </c>
      <c r="Z233" s="66">
        <v>0.1</v>
      </c>
      <c r="AA233" s="66">
        <v>0.1</v>
      </c>
      <c r="AB233" s="66">
        <v>0.1</v>
      </c>
      <c r="AC233" s="66">
        <v>0.12</v>
      </c>
      <c r="AD233" s="66">
        <v>0.84</v>
      </c>
      <c r="AE233" s="66">
        <v>11.06</v>
      </c>
      <c r="AF233" s="66">
        <v>17.5</v>
      </c>
      <c r="AG233" s="66">
        <v>5.28</v>
      </c>
      <c r="AH233" s="66">
        <v>10.130000000000001</v>
      </c>
      <c r="AI233" s="66">
        <v>0.1</v>
      </c>
      <c r="AJ233" s="66">
        <v>0.1</v>
      </c>
      <c r="AK233" s="66">
        <v>0.1</v>
      </c>
      <c r="AL233" t="s">
        <v>46</v>
      </c>
      <c r="AM233" t="s">
        <v>52</v>
      </c>
      <c r="AN233" t="s">
        <v>48</v>
      </c>
      <c r="AO233" t="s">
        <v>4798</v>
      </c>
      <c r="AP233" t="s">
        <v>5649</v>
      </c>
    </row>
    <row r="234" spans="1:42" x14ac:dyDescent="0.3">
      <c r="A234" t="s">
        <v>465</v>
      </c>
      <c r="B234" t="s">
        <v>4798</v>
      </c>
      <c r="C234" t="s">
        <v>459</v>
      </c>
      <c r="D234" t="s">
        <v>466</v>
      </c>
      <c r="E234" t="s">
        <v>2984</v>
      </c>
      <c r="F234" t="s">
        <v>46</v>
      </c>
      <c r="G234" t="s">
        <v>65</v>
      </c>
      <c r="H234" t="s">
        <v>4798</v>
      </c>
      <c r="I234" t="s">
        <v>4798</v>
      </c>
      <c r="J234" t="s">
        <v>4671</v>
      </c>
      <c r="K234" t="s">
        <v>2987</v>
      </c>
      <c r="L234" t="s">
        <v>2988</v>
      </c>
      <c r="M234">
        <v>65</v>
      </c>
      <c r="N234">
        <v>65</v>
      </c>
      <c r="O234" t="s">
        <v>4798</v>
      </c>
      <c r="P234" t="s">
        <v>4798</v>
      </c>
      <c r="Q234" t="s">
        <v>4798</v>
      </c>
      <c r="R234" t="s">
        <v>4798</v>
      </c>
      <c r="S234">
        <v>1</v>
      </c>
      <c r="T234">
        <v>24</v>
      </c>
      <c r="U234">
        <v>24</v>
      </c>
      <c r="V234">
        <v>65</v>
      </c>
      <c r="W234" t="s">
        <v>4798</v>
      </c>
      <c r="X234" t="s">
        <v>4798</v>
      </c>
      <c r="Y234" t="s">
        <v>4798</v>
      </c>
      <c r="Z234" s="66">
        <v>0.1</v>
      </c>
      <c r="AA234" s="66">
        <v>0.1</v>
      </c>
      <c r="AB234" s="66">
        <v>0.1</v>
      </c>
      <c r="AC234" s="66">
        <v>0.31</v>
      </c>
      <c r="AD234" s="66">
        <v>2.09</v>
      </c>
      <c r="AE234" s="66">
        <v>13</v>
      </c>
      <c r="AF234" s="66">
        <v>13</v>
      </c>
      <c r="AG234" s="66">
        <v>13</v>
      </c>
      <c r="AH234" s="66">
        <v>13</v>
      </c>
      <c r="AI234" s="66">
        <v>0.11</v>
      </c>
      <c r="AJ234" s="66">
        <v>0.1</v>
      </c>
      <c r="AK234" s="66">
        <v>0.1</v>
      </c>
      <c r="AL234" t="s">
        <v>46</v>
      </c>
      <c r="AM234" t="s">
        <v>52</v>
      </c>
      <c r="AN234" t="s">
        <v>63</v>
      </c>
      <c r="AO234">
        <v>1</v>
      </c>
      <c r="AP234" t="s">
        <v>4864</v>
      </c>
    </row>
    <row r="235" spans="1:42" x14ac:dyDescent="0.3">
      <c r="A235" t="s">
        <v>2620</v>
      </c>
      <c r="B235" t="s">
        <v>4798</v>
      </c>
      <c r="C235" t="s">
        <v>4798</v>
      </c>
      <c r="D235" t="s">
        <v>2621</v>
      </c>
      <c r="E235" t="s">
        <v>2984</v>
      </c>
      <c r="F235" t="s">
        <v>46</v>
      </c>
      <c r="G235" t="s">
        <v>76</v>
      </c>
      <c r="H235" t="s">
        <v>4792</v>
      </c>
      <c r="I235" t="s">
        <v>4798</v>
      </c>
      <c r="J235" t="s">
        <v>4666</v>
      </c>
      <c r="K235" t="s">
        <v>3008</v>
      </c>
      <c r="L235" t="s">
        <v>3009</v>
      </c>
      <c r="M235">
        <v>7.94</v>
      </c>
      <c r="N235">
        <v>7.9</v>
      </c>
      <c r="O235" t="s">
        <v>4798</v>
      </c>
      <c r="P235" t="s">
        <v>4798</v>
      </c>
      <c r="Q235" t="s">
        <v>4798</v>
      </c>
      <c r="R235" t="s">
        <v>4798</v>
      </c>
      <c r="S235">
        <v>1</v>
      </c>
      <c r="T235">
        <v>24</v>
      </c>
      <c r="U235">
        <v>24</v>
      </c>
      <c r="V235" t="s">
        <v>4798</v>
      </c>
      <c r="W235" t="s">
        <v>4798</v>
      </c>
      <c r="X235">
        <v>0</v>
      </c>
      <c r="Y235">
        <v>1</v>
      </c>
      <c r="Z235" s="66">
        <v>1.6</v>
      </c>
      <c r="AA235" s="66">
        <v>0</v>
      </c>
      <c r="AB235" s="66">
        <v>0</v>
      </c>
      <c r="AC235" s="66">
        <v>0</v>
      </c>
      <c r="AD235" s="66">
        <v>0</v>
      </c>
      <c r="AE235" s="66">
        <v>0</v>
      </c>
      <c r="AF235" s="66">
        <v>2.4</v>
      </c>
      <c r="AG235" s="66">
        <v>2.4</v>
      </c>
      <c r="AH235" s="66">
        <v>0</v>
      </c>
      <c r="AI235" s="66">
        <v>0</v>
      </c>
      <c r="AJ235" s="66">
        <v>0</v>
      </c>
      <c r="AK235" s="66">
        <v>0</v>
      </c>
      <c r="AL235" t="s">
        <v>60</v>
      </c>
      <c r="AM235" t="s">
        <v>52</v>
      </c>
      <c r="AN235" t="s">
        <v>48</v>
      </c>
      <c r="AO235" t="s">
        <v>4798</v>
      </c>
      <c r="AP235" t="s">
        <v>4798</v>
      </c>
    </row>
    <row r="236" spans="1:42" x14ac:dyDescent="0.3">
      <c r="A236" t="s">
        <v>469</v>
      </c>
      <c r="B236" t="s">
        <v>4798</v>
      </c>
      <c r="C236" t="s">
        <v>463</v>
      </c>
      <c r="D236" t="s">
        <v>470</v>
      </c>
      <c r="E236" t="s">
        <v>2984</v>
      </c>
      <c r="F236" t="s">
        <v>46</v>
      </c>
      <c r="G236" t="s">
        <v>65</v>
      </c>
      <c r="H236" t="s">
        <v>4798</v>
      </c>
      <c r="I236" t="s">
        <v>4798</v>
      </c>
      <c r="J236" t="s">
        <v>4671</v>
      </c>
      <c r="K236" t="s">
        <v>2987</v>
      </c>
      <c r="L236" t="s">
        <v>2988</v>
      </c>
      <c r="M236">
        <v>52</v>
      </c>
      <c r="N236">
        <v>52</v>
      </c>
      <c r="O236" t="s">
        <v>4798</v>
      </c>
      <c r="P236" t="s">
        <v>4798</v>
      </c>
      <c r="Q236" t="s">
        <v>4798</v>
      </c>
      <c r="R236" t="s">
        <v>4798</v>
      </c>
      <c r="S236">
        <v>1</v>
      </c>
      <c r="T236">
        <v>24</v>
      </c>
      <c r="U236">
        <v>24</v>
      </c>
      <c r="V236">
        <v>52</v>
      </c>
      <c r="W236" t="s">
        <v>4798</v>
      </c>
      <c r="X236" t="s">
        <v>4798</v>
      </c>
      <c r="Y236" t="s">
        <v>4798</v>
      </c>
      <c r="Z236" s="66">
        <v>0.1</v>
      </c>
      <c r="AA236" s="66">
        <v>0.1</v>
      </c>
      <c r="AB236" s="66">
        <v>0.1</v>
      </c>
      <c r="AC236" s="66">
        <v>0.25</v>
      </c>
      <c r="AD236" s="66">
        <v>1.67</v>
      </c>
      <c r="AE236" s="66">
        <v>6</v>
      </c>
      <c r="AF236" s="66">
        <v>6</v>
      </c>
      <c r="AG236" s="66">
        <v>6</v>
      </c>
      <c r="AH236" s="66">
        <v>6</v>
      </c>
      <c r="AI236" s="66">
        <v>0.1</v>
      </c>
      <c r="AJ236" s="66">
        <v>0.1</v>
      </c>
      <c r="AK236" s="66">
        <v>0.1</v>
      </c>
      <c r="AL236" t="s">
        <v>46</v>
      </c>
      <c r="AM236" t="s">
        <v>52</v>
      </c>
      <c r="AN236" t="s">
        <v>63</v>
      </c>
      <c r="AO236">
        <v>1</v>
      </c>
      <c r="AP236" t="s">
        <v>4866</v>
      </c>
    </row>
    <row r="237" spans="1:42" x14ac:dyDescent="0.3">
      <c r="A237" t="s">
        <v>471</v>
      </c>
      <c r="B237" t="s">
        <v>4798</v>
      </c>
      <c r="C237" t="s">
        <v>4798</v>
      </c>
      <c r="D237" t="s">
        <v>472</v>
      </c>
      <c r="E237" t="s">
        <v>2984</v>
      </c>
      <c r="F237" t="s">
        <v>46</v>
      </c>
      <c r="G237" t="s">
        <v>280</v>
      </c>
      <c r="H237" t="s">
        <v>4798</v>
      </c>
      <c r="I237" t="s">
        <v>60</v>
      </c>
      <c r="J237" t="s">
        <v>4667</v>
      </c>
      <c r="K237" t="s">
        <v>2987</v>
      </c>
      <c r="L237" t="s">
        <v>2988</v>
      </c>
      <c r="M237">
        <v>125</v>
      </c>
      <c r="N237">
        <v>127</v>
      </c>
      <c r="O237" t="s">
        <v>4798</v>
      </c>
      <c r="P237" t="s">
        <v>4798</v>
      </c>
      <c r="Q237" t="s">
        <v>4798</v>
      </c>
      <c r="R237" t="s">
        <v>4798</v>
      </c>
      <c r="S237">
        <v>1</v>
      </c>
      <c r="T237">
        <v>24</v>
      </c>
      <c r="U237">
        <v>24</v>
      </c>
      <c r="V237" t="s">
        <v>4798</v>
      </c>
      <c r="W237" t="s">
        <v>4798</v>
      </c>
      <c r="X237" t="s">
        <v>4798</v>
      </c>
      <c r="Y237" t="s">
        <v>4798</v>
      </c>
      <c r="Z237" s="66">
        <v>0.1</v>
      </c>
      <c r="AA237" s="66">
        <v>0.1</v>
      </c>
      <c r="AB237" s="66">
        <v>0.1</v>
      </c>
      <c r="AC237" s="66">
        <v>0.37</v>
      </c>
      <c r="AD237" s="66">
        <v>1.9</v>
      </c>
      <c r="AE237" s="66">
        <v>31.63</v>
      </c>
      <c r="AF237" s="66">
        <v>62.07</v>
      </c>
      <c r="AG237" s="66">
        <v>15.33</v>
      </c>
      <c r="AH237" s="66">
        <v>33.44</v>
      </c>
      <c r="AI237" s="66">
        <v>0.19</v>
      </c>
      <c r="AJ237" s="66">
        <v>0.1</v>
      </c>
      <c r="AK237" s="66">
        <v>0.1</v>
      </c>
      <c r="AL237" t="s">
        <v>46</v>
      </c>
      <c r="AM237" t="s">
        <v>52</v>
      </c>
      <c r="AN237" t="s">
        <v>48</v>
      </c>
      <c r="AO237" t="s">
        <v>4798</v>
      </c>
      <c r="AP237" t="s">
        <v>4798</v>
      </c>
    </row>
    <row r="238" spans="1:42" x14ac:dyDescent="0.3">
      <c r="A238" t="s">
        <v>473</v>
      </c>
      <c r="B238" t="s">
        <v>4798</v>
      </c>
      <c r="C238" t="s">
        <v>4798</v>
      </c>
      <c r="D238" t="s">
        <v>474</v>
      </c>
      <c r="E238" t="s">
        <v>2984</v>
      </c>
      <c r="F238" t="s">
        <v>46</v>
      </c>
      <c r="G238" t="s">
        <v>280</v>
      </c>
      <c r="H238" t="s">
        <v>4798</v>
      </c>
      <c r="I238" t="s">
        <v>4798</v>
      </c>
      <c r="J238" t="s">
        <v>4667</v>
      </c>
      <c r="K238" t="s">
        <v>2987</v>
      </c>
      <c r="L238" t="s">
        <v>2988</v>
      </c>
      <c r="M238">
        <v>45.6</v>
      </c>
      <c r="N238">
        <v>47</v>
      </c>
      <c r="O238" t="s">
        <v>4798</v>
      </c>
      <c r="P238" t="s">
        <v>4798</v>
      </c>
      <c r="Q238" t="s">
        <v>4798</v>
      </c>
      <c r="R238" t="s">
        <v>4798</v>
      </c>
      <c r="S238">
        <v>1</v>
      </c>
      <c r="T238">
        <v>24</v>
      </c>
      <c r="U238">
        <v>24</v>
      </c>
      <c r="V238" t="s">
        <v>4798</v>
      </c>
      <c r="W238" t="s">
        <v>4798</v>
      </c>
      <c r="X238" t="s">
        <v>4798</v>
      </c>
      <c r="Y238" t="s">
        <v>4798</v>
      </c>
      <c r="Z238" s="66">
        <v>0.1</v>
      </c>
      <c r="AA238" s="66">
        <v>0.1</v>
      </c>
      <c r="AB238" s="66">
        <v>0.1</v>
      </c>
      <c r="AC238" s="66">
        <v>0.13</v>
      </c>
      <c r="AD238" s="66">
        <v>0.69</v>
      </c>
      <c r="AE238" s="66">
        <v>11.54</v>
      </c>
      <c r="AF238" s="66">
        <v>22.64</v>
      </c>
      <c r="AG238" s="66">
        <v>5.59</v>
      </c>
      <c r="AH238" s="66">
        <v>12.2</v>
      </c>
      <c r="AI238" s="66">
        <v>0.1</v>
      </c>
      <c r="AJ238" s="66">
        <v>0.1</v>
      </c>
      <c r="AK238" s="66">
        <v>0.1</v>
      </c>
      <c r="AL238" t="s">
        <v>46</v>
      </c>
      <c r="AM238" t="s">
        <v>52</v>
      </c>
      <c r="AN238" t="s">
        <v>48</v>
      </c>
      <c r="AO238" t="s">
        <v>4798</v>
      </c>
      <c r="AP238" t="s">
        <v>4798</v>
      </c>
    </row>
    <row r="239" spans="1:42" x14ac:dyDescent="0.3">
      <c r="A239" t="s">
        <v>2838</v>
      </c>
      <c r="B239" t="s">
        <v>4798</v>
      </c>
      <c r="C239" t="s">
        <v>4798</v>
      </c>
      <c r="D239" t="s">
        <v>2839</v>
      </c>
      <c r="E239" t="s">
        <v>2984</v>
      </c>
      <c r="F239" t="s">
        <v>46</v>
      </c>
      <c r="G239" t="s">
        <v>89</v>
      </c>
      <c r="H239" t="s">
        <v>4777</v>
      </c>
      <c r="I239" t="s">
        <v>4798</v>
      </c>
      <c r="J239" t="s">
        <v>4830</v>
      </c>
      <c r="K239" t="s">
        <v>3020</v>
      </c>
      <c r="L239" t="s">
        <v>2996</v>
      </c>
      <c r="M239">
        <v>47.16</v>
      </c>
      <c r="N239">
        <v>49.9</v>
      </c>
      <c r="O239" t="s">
        <v>4798</v>
      </c>
      <c r="P239" t="s">
        <v>4798</v>
      </c>
      <c r="Q239" t="s">
        <v>4798</v>
      </c>
      <c r="R239" t="s">
        <v>4798</v>
      </c>
      <c r="S239">
        <v>1</v>
      </c>
      <c r="T239">
        <v>24</v>
      </c>
      <c r="U239">
        <v>24</v>
      </c>
      <c r="V239" t="s">
        <v>4798</v>
      </c>
      <c r="W239" t="s">
        <v>4798</v>
      </c>
      <c r="X239">
        <v>47.16</v>
      </c>
      <c r="Y239">
        <v>1</v>
      </c>
      <c r="Z239" s="66">
        <v>47.16</v>
      </c>
      <c r="AA239" s="66">
        <v>47.16</v>
      </c>
      <c r="AB239" s="66">
        <v>47.16</v>
      </c>
      <c r="AC239" s="66">
        <v>47.16</v>
      </c>
      <c r="AD239" s="66">
        <v>47.16</v>
      </c>
      <c r="AE239" s="66">
        <v>47.16</v>
      </c>
      <c r="AF239" s="66">
        <v>47.16</v>
      </c>
      <c r="AG239" s="66">
        <v>47.16</v>
      </c>
      <c r="AH239" s="66">
        <v>47.16</v>
      </c>
      <c r="AI239" s="66">
        <v>47.16</v>
      </c>
      <c r="AJ239" s="66">
        <v>47.16</v>
      </c>
      <c r="AK239" s="66">
        <v>47.16</v>
      </c>
      <c r="AL239" t="s">
        <v>60</v>
      </c>
      <c r="AM239" t="s">
        <v>47</v>
      </c>
      <c r="AN239" t="s">
        <v>48</v>
      </c>
      <c r="AO239" t="s">
        <v>4798</v>
      </c>
      <c r="AP239" t="s">
        <v>4798</v>
      </c>
    </row>
    <row r="240" spans="1:42" x14ac:dyDescent="0.3">
      <c r="A240" t="s">
        <v>475</v>
      </c>
      <c r="B240" t="s">
        <v>4798</v>
      </c>
      <c r="C240" t="s">
        <v>4798</v>
      </c>
      <c r="D240" t="s">
        <v>476</v>
      </c>
      <c r="E240" t="s">
        <v>2984</v>
      </c>
      <c r="F240" t="s">
        <v>46</v>
      </c>
      <c r="G240" t="s">
        <v>102</v>
      </c>
      <c r="H240" t="s">
        <v>4744</v>
      </c>
      <c r="I240" t="s">
        <v>4798</v>
      </c>
      <c r="J240" t="s">
        <v>4830</v>
      </c>
      <c r="K240" t="s">
        <v>3071</v>
      </c>
      <c r="L240" t="s">
        <v>2996</v>
      </c>
      <c r="M240">
        <v>204.2</v>
      </c>
      <c r="N240">
        <v>222</v>
      </c>
      <c r="O240" t="s">
        <v>4798</v>
      </c>
      <c r="P240" t="s">
        <v>4798</v>
      </c>
      <c r="Q240" t="s">
        <v>4798</v>
      </c>
      <c r="R240" t="s">
        <v>4798</v>
      </c>
      <c r="S240">
        <v>1</v>
      </c>
      <c r="T240">
        <v>24</v>
      </c>
      <c r="U240">
        <v>24</v>
      </c>
      <c r="V240" t="s">
        <v>4798</v>
      </c>
      <c r="W240" t="s">
        <v>4798</v>
      </c>
      <c r="X240">
        <v>194.72</v>
      </c>
      <c r="Y240">
        <v>1</v>
      </c>
      <c r="Z240" s="66">
        <v>203.08</v>
      </c>
      <c r="AA240" s="66">
        <v>202.82</v>
      </c>
      <c r="AB240" s="66">
        <v>202.21</v>
      </c>
      <c r="AC240" s="66">
        <v>199.04</v>
      </c>
      <c r="AD240" s="66">
        <v>197.87</v>
      </c>
      <c r="AE240" s="66">
        <v>194.63</v>
      </c>
      <c r="AF240" s="66">
        <v>193.62</v>
      </c>
      <c r="AG240" s="66">
        <v>193.09</v>
      </c>
      <c r="AH240" s="66">
        <v>194.72</v>
      </c>
      <c r="AI240" s="66">
        <v>198.97</v>
      </c>
      <c r="AJ240" s="66">
        <v>200.43</v>
      </c>
      <c r="AK240" s="66">
        <v>203.72</v>
      </c>
      <c r="AL240" t="s">
        <v>60</v>
      </c>
      <c r="AM240" t="s">
        <v>47</v>
      </c>
      <c r="AN240" t="s">
        <v>48</v>
      </c>
      <c r="AO240" t="s">
        <v>4798</v>
      </c>
      <c r="AP240" t="s">
        <v>4798</v>
      </c>
    </row>
    <row r="241" spans="1:42" x14ac:dyDescent="0.3">
      <c r="A241" t="s">
        <v>479</v>
      </c>
      <c r="B241" t="s">
        <v>4798</v>
      </c>
      <c r="C241" t="s">
        <v>4798</v>
      </c>
      <c r="D241" t="s">
        <v>480</v>
      </c>
      <c r="E241" t="s">
        <v>2984</v>
      </c>
      <c r="F241" t="s">
        <v>46</v>
      </c>
      <c r="G241" t="s">
        <v>102</v>
      </c>
      <c r="H241" t="s">
        <v>4744</v>
      </c>
      <c r="I241" t="s">
        <v>4798</v>
      </c>
      <c r="J241" t="s">
        <v>4830</v>
      </c>
      <c r="K241" t="s">
        <v>3071</v>
      </c>
      <c r="L241" t="s">
        <v>2996</v>
      </c>
      <c r="M241">
        <v>208.96</v>
      </c>
      <c r="N241">
        <v>222</v>
      </c>
      <c r="O241" t="s">
        <v>4798</v>
      </c>
      <c r="P241" t="s">
        <v>4798</v>
      </c>
      <c r="Q241" t="s">
        <v>4798</v>
      </c>
      <c r="R241" t="s">
        <v>4798</v>
      </c>
      <c r="S241">
        <v>1</v>
      </c>
      <c r="T241">
        <v>24</v>
      </c>
      <c r="U241">
        <v>24</v>
      </c>
      <c r="V241" t="s">
        <v>4798</v>
      </c>
      <c r="W241" t="s">
        <v>4798</v>
      </c>
      <c r="X241">
        <v>193.18</v>
      </c>
      <c r="Y241">
        <v>1</v>
      </c>
      <c r="Z241" s="66">
        <v>201.79</v>
      </c>
      <c r="AA241" s="66">
        <v>201.31</v>
      </c>
      <c r="AB241" s="66">
        <v>200.92</v>
      </c>
      <c r="AC241" s="66">
        <v>197.81</v>
      </c>
      <c r="AD241" s="66">
        <v>196.72</v>
      </c>
      <c r="AE241" s="66">
        <v>193.1</v>
      </c>
      <c r="AF241" s="66">
        <v>192.03</v>
      </c>
      <c r="AG241" s="66">
        <v>191.57</v>
      </c>
      <c r="AH241" s="66">
        <v>193.18</v>
      </c>
      <c r="AI241" s="66">
        <v>197.81</v>
      </c>
      <c r="AJ241" s="66">
        <v>199.11</v>
      </c>
      <c r="AK241" s="66">
        <v>202.45</v>
      </c>
      <c r="AL241" t="s">
        <v>60</v>
      </c>
      <c r="AM241" t="s">
        <v>47</v>
      </c>
      <c r="AN241" t="s">
        <v>48</v>
      </c>
      <c r="AO241" t="s">
        <v>4798</v>
      </c>
      <c r="AP241" t="s">
        <v>4798</v>
      </c>
    </row>
    <row r="242" spans="1:42" x14ac:dyDescent="0.3">
      <c r="A242" t="s">
        <v>1435</v>
      </c>
      <c r="B242" t="s">
        <v>4798</v>
      </c>
      <c r="C242" t="s">
        <v>4798</v>
      </c>
      <c r="D242" t="s">
        <v>1436</v>
      </c>
      <c r="E242" t="s">
        <v>2984</v>
      </c>
      <c r="F242" t="s">
        <v>46</v>
      </c>
      <c r="G242" t="s">
        <v>58</v>
      </c>
      <c r="H242" t="s">
        <v>4798</v>
      </c>
      <c r="I242" t="s">
        <v>4798</v>
      </c>
      <c r="J242" t="s">
        <v>4668</v>
      </c>
      <c r="K242" t="s">
        <v>2991</v>
      </c>
      <c r="L242" t="s">
        <v>3103</v>
      </c>
      <c r="M242">
        <v>50</v>
      </c>
      <c r="N242">
        <v>55</v>
      </c>
      <c r="O242" t="s">
        <v>4798</v>
      </c>
      <c r="P242" t="s">
        <v>4798</v>
      </c>
      <c r="Q242" t="s">
        <v>4798</v>
      </c>
      <c r="R242" t="s">
        <v>4798</v>
      </c>
      <c r="S242">
        <v>1</v>
      </c>
      <c r="T242">
        <v>24</v>
      </c>
      <c r="U242">
        <v>24</v>
      </c>
      <c r="V242" t="s">
        <v>4798</v>
      </c>
      <c r="W242" t="s">
        <v>4798</v>
      </c>
      <c r="X242">
        <v>19.940000000000001</v>
      </c>
      <c r="Y242">
        <v>1</v>
      </c>
      <c r="Z242" s="66">
        <v>39.94</v>
      </c>
      <c r="AA242" s="66">
        <v>39.94</v>
      </c>
      <c r="AB242" s="66">
        <v>39.94</v>
      </c>
      <c r="AC242" s="66">
        <v>39.94</v>
      </c>
      <c r="AD242" s="66">
        <v>39.94</v>
      </c>
      <c r="AE242" s="66">
        <v>39.94</v>
      </c>
      <c r="AF242" s="66">
        <v>39.94</v>
      </c>
      <c r="AG242" s="66">
        <v>39.94</v>
      </c>
      <c r="AH242" s="66">
        <v>39.94</v>
      </c>
      <c r="AI242" s="66">
        <v>39.94</v>
      </c>
      <c r="AJ242" s="66">
        <v>39.94</v>
      </c>
      <c r="AK242" s="66">
        <v>39.94</v>
      </c>
      <c r="AL242" t="s">
        <v>60</v>
      </c>
      <c r="AM242" t="s">
        <v>47</v>
      </c>
      <c r="AN242" t="s">
        <v>48</v>
      </c>
      <c r="AO242" t="s">
        <v>4798</v>
      </c>
      <c r="AP242" t="s">
        <v>4798</v>
      </c>
    </row>
    <row r="243" spans="1:42" x14ac:dyDescent="0.3">
      <c r="A243" t="s">
        <v>483</v>
      </c>
      <c r="B243" t="s">
        <v>4798</v>
      </c>
      <c r="C243" t="s">
        <v>4798</v>
      </c>
      <c r="D243" t="s">
        <v>484</v>
      </c>
      <c r="E243" t="s">
        <v>2984</v>
      </c>
      <c r="F243" t="s">
        <v>46</v>
      </c>
      <c r="G243" t="s">
        <v>102</v>
      </c>
      <c r="H243" t="s">
        <v>4744</v>
      </c>
      <c r="I243" t="s">
        <v>60</v>
      </c>
      <c r="J243" t="s">
        <v>4667</v>
      </c>
      <c r="K243" t="s">
        <v>2987</v>
      </c>
      <c r="L243" t="s">
        <v>2988</v>
      </c>
      <c r="M243">
        <v>1.5</v>
      </c>
      <c r="N243">
        <v>1.5</v>
      </c>
      <c r="O243" t="s">
        <v>4798</v>
      </c>
      <c r="P243" t="s">
        <v>4798</v>
      </c>
      <c r="Q243" t="s">
        <v>4798</v>
      </c>
      <c r="R243" t="s">
        <v>4798</v>
      </c>
      <c r="S243">
        <v>1</v>
      </c>
      <c r="T243">
        <v>24</v>
      </c>
      <c r="U243">
        <v>24</v>
      </c>
      <c r="V243" t="s">
        <v>4798</v>
      </c>
      <c r="W243" t="s">
        <v>4798</v>
      </c>
      <c r="X243" t="s">
        <v>4798</v>
      </c>
      <c r="Y243" t="s">
        <v>4798</v>
      </c>
      <c r="Z243" s="66">
        <v>0</v>
      </c>
      <c r="AA243" s="66">
        <v>0</v>
      </c>
      <c r="AB243" s="66">
        <v>0</v>
      </c>
      <c r="AC243" s="66">
        <v>0</v>
      </c>
      <c r="AD243" s="66">
        <v>0</v>
      </c>
      <c r="AE243" s="66">
        <v>0</v>
      </c>
      <c r="AF243" s="66">
        <v>0</v>
      </c>
      <c r="AG243" s="66">
        <v>0</v>
      </c>
      <c r="AH243" s="66">
        <v>0</v>
      </c>
      <c r="AI243" s="66">
        <v>0</v>
      </c>
      <c r="AJ243" s="66">
        <v>0</v>
      </c>
      <c r="AK243" s="66">
        <v>0</v>
      </c>
      <c r="AL243" t="s">
        <v>46</v>
      </c>
      <c r="AM243" t="s">
        <v>47</v>
      </c>
      <c r="AN243" t="s">
        <v>56</v>
      </c>
      <c r="AO243" t="s">
        <v>4798</v>
      </c>
      <c r="AP243" t="s">
        <v>4798</v>
      </c>
    </row>
    <row r="244" spans="1:42" x14ac:dyDescent="0.3">
      <c r="A244" t="s">
        <v>731</v>
      </c>
      <c r="B244" t="s">
        <v>4798</v>
      </c>
      <c r="C244" t="s">
        <v>4798</v>
      </c>
      <c r="D244" t="s">
        <v>732</v>
      </c>
      <c r="E244" t="s">
        <v>2984</v>
      </c>
      <c r="F244" t="s">
        <v>46</v>
      </c>
      <c r="G244" t="s">
        <v>89</v>
      </c>
      <c r="H244" t="s">
        <v>4771</v>
      </c>
      <c r="I244" t="s">
        <v>4798</v>
      </c>
      <c r="J244" t="s">
        <v>4666</v>
      </c>
      <c r="K244" t="s">
        <v>3008</v>
      </c>
      <c r="L244" t="s">
        <v>3009</v>
      </c>
      <c r="M244">
        <v>26</v>
      </c>
      <c r="N244">
        <v>26</v>
      </c>
      <c r="O244" t="s">
        <v>4798</v>
      </c>
      <c r="P244" t="s">
        <v>4798</v>
      </c>
      <c r="Q244" t="s">
        <v>4798</v>
      </c>
      <c r="R244" t="s">
        <v>4798</v>
      </c>
      <c r="S244">
        <v>1</v>
      </c>
      <c r="T244">
        <v>24</v>
      </c>
      <c r="U244">
        <v>24</v>
      </c>
      <c r="V244" t="s">
        <v>4798</v>
      </c>
      <c r="W244" t="s">
        <v>4798</v>
      </c>
      <c r="X244">
        <v>0</v>
      </c>
      <c r="Y244">
        <v>1</v>
      </c>
      <c r="Z244" s="66">
        <v>18.2</v>
      </c>
      <c r="AA244" s="66">
        <v>16</v>
      </c>
      <c r="AB244" s="66">
        <v>17.2</v>
      </c>
      <c r="AC244" s="66">
        <v>5.6</v>
      </c>
      <c r="AD244" s="66">
        <v>16</v>
      </c>
      <c r="AE244" s="66">
        <v>5.6</v>
      </c>
      <c r="AF244" s="66">
        <v>16</v>
      </c>
      <c r="AG244" s="66">
        <v>16.8</v>
      </c>
      <c r="AH244" s="66">
        <v>17.600000000000001</v>
      </c>
      <c r="AI244" s="66">
        <v>1.6</v>
      </c>
      <c r="AJ244" s="66">
        <v>5.6</v>
      </c>
      <c r="AK244" s="66">
        <v>5.6</v>
      </c>
      <c r="AL244" t="s">
        <v>60</v>
      </c>
      <c r="AM244" t="s">
        <v>47</v>
      </c>
      <c r="AN244" t="s">
        <v>48</v>
      </c>
      <c r="AO244" t="s">
        <v>4798</v>
      </c>
      <c r="AP244" t="s">
        <v>4798</v>
      </c>
    </row>
    <row r="245" spans="1:42" x14ac:dyDescent="0.3">
      <c r="A245" t="s">
        <v>485</v>
      </c>
      <c r="B245" t="s">
        <v>4798</v>
      </c>
      <c r="C245" t="s">
        <v>4798</v>
      </c>
      <c r="D245" t="s">
        <v>486</v>
      </c>
      <c r="E245" t="s">
        <v>2984</v>
      </c>
      <c r="F245" t="s">
        <v>46</v>
      </c>
      <c r="G245" t="s">
        <v>65</v>
      </c>
      <c r="H245" t="s">
        <v>4798</v>
      </c>
      <c r="I245" t="s">
        <v>60</v>
      </c>
      <c r="J245" t="s">
        <v>4665</v>
      </c>
      <c r="K245" t="s">
        <v>2991</v>
      </c>
      <c r="L245" t="s">
        <v>2992</v>
      </c>
      <c r="M245">
        <v>45</v>
      </c>
      <c r="N245">
        <v>45</v>
      </c>
      <c r="O245" t="s">
        <v>4798</v>
      </c>
      <c r="P245" t="s">
        <v>4798</v>
      </c>
      <c r="Q245" t="s">
        <v>4798</v>
      </c>
      <c r="R245" t="s">
        <v>4798</v>
      </c>
      <c r="S245">
        <v>1</v>
      </c>
      <c r="T245">
        <v>24</v>
      </c>
      <c r="U245">
        <v>24</v>
      </c>
      <c r="V245" t="s">
        <v>4798</v>
      </c>
      <c r="W245" t="s">
        <v>4798</v>
      </c>
      <c r="X245" t="s">
        <v>4798</v>
      </c>
      <c r="Y245" t="s">
        <v>4798</v>
      </c>
      <c r="Z245" s="66">
        <v>43.02</v>
      </c>
      <c r="AA245" s="66">
        <v>44.73</v>
      </c>
      <c r="AB245" s="66">
        <v>43.32</v>
      </c>
      <c r="AC245" s="66">
        <v>29.91</v>
      </c>
      <c r="AD245" s="66">
        <v>44.25</v>
      </c>
      <c r="AE245" s="66">
        <v>45</v>
      </c>
      <c r="AF245" s="66">
        <v>45</v>
      </c>
      <c r="AG245" s="66">
        <v>45</v>
      </c>
      <c r="AH245" s="66">
        <v>45</v>
      </c>
      <c r="AI245" s="66">
        <v>44.91</v>
      </c>
      <c r="AJ245" s="66">
        <v>45</v>
      </c>
      <c r="AK245" s="66">
        <v>44.85</v>
      </c>
      <c r="AL245" t="s">
        <v>46</v>
      </c>
      <c r="AM245" t="s">
        <v>47</v>
      </c>
      <c r="AN245" t="s">
        <v>48</v>
      </c>
      <c r="AO245" t="s">
        <v>4798</v>
      </c>
      <c r="AP245" t="s">
        <v>4798</v>
      </c>
    </row>
    <row r="246" spans="1:42" x14ac:dyDescent="0.3">
      <c r="A246" t="s">
        <v>489</v>
      </c>
      <c r="B246" t="s">
        <v>4798</v>
      </c>
      <c r="C246" t="s">
        <v>4798</v>
      </c>
      <c r="D246" t="s">
        <v>490</v>
      </c>
      <c r="E246" t="s">
        <v>2984</v>
      </c>
      <c r="F246" t="s">
        <v>46</v>
      </c>
      <c r="G246" t="s">
        <v>89</v>
      </c>
      <c r="H246" t="s">
        <v>4798</v>
      </c>
      <c r="I246" t="s">
        <v>4798</v>
      </c>
      <c r="J246" t="s">
        <v>4666</v>
      </c>
      <c r="K246" t="s">
        <v>3008</v>
      </c>
      <c r="L246" t="s">
        <v>3009</v>
      </c>
      <c r="M246">
        <v>176.72</v>
      </c>
      <c r="N246">
        <v>176.7</v>
      </c>
      <c r="O246" t="s">
        <v>4798</v>
      </c>
      <c r="P246" t="s">
        <v>4798</v>
      </c>
      <c r="Q246" t="s">
        <v>4798</v>
      </c>
      <c r="R246" t="s">
        <v>4798</v>
      </c>
      <c r="S246">
        <v>1</v>
      </c>
      <c r="T246">
        <v>24</v>
      </c>
      <c r="U246">
        <v>24</v>
      </c>
      <c r="V246" t="s">
        <v>4798</v>
      </c>
      <c r="W246" t="s">
        <v>4798</v>
      </c>
      <c r="X246">
        <v>176.72</v>
      </c>
      <c r="Y246">
        <v>1</v>
      </c>
      <c r="Z246" s="66">
        <v>176.72</v>
      </c>
      <c r="AA246" s="66">
        <v>176.72</v>
      </c>
      <c r="AB246" s="66">
        <v>176.72</v>
      </c>
      <c r="AC246" s="66">
        <v>176.72</v>
      </c>
      <c r="AD246" s="66">
        <v>176.72</v>
      </c>
      <c r="AE246" s="66">
        <v>176.72</v>
      </c>
      <c r="AF246" s="66">
        <v>176.72</v>
      </c>
      <c r="AG246" s="66">
        <v>176.72</v>
      </c>
      <c r="AH246" s="66">
        <v>176.72</v>
      </c>
      <c r="AI246" s="66">
        <v>176.72</v>
      </c>
      <c r="AJ246" s="66">
        <v>176.72</v>
      </c>
      <c r="AK246" s="66">
        <v>176.72</v>
      </c>
      <c r="AL246" t="s">
        <v>60</v>
      </c>
      <c r="AM246" t="s">
        <v>47</v>
      </c>
      <c r="AN246" t="s">
        <v>48</v>
      </c>
      <c r="AO246" t="s">
        <v>4798</v>
      </c>
      <c r="AP246" t="s">
        <v>4798</v>
      </c>
    </row>
    <row r="247" spans="1:42" x14ac:dyDescent="0.3">
      <c r="A247" t="s">
        <v>1536</v>
      </c>
      <c r="B247" t="s">
        <v>4798</v>
      </c>
      <c r="C247" t="s">
        <v>4798</v>
      </c>
      <c r="D247" t="s">
        <v>1537</v>
      </c>
      <c r="E247" t="s">
        <v>2984</v>
      </c>
      <c r="F247" t="s">
        <v>46</v>
      </c>
      <c r="G247" t="s">
        <v>65</v>
      </c>
      <c r="H247" t="s">
        <v>4798</v>
      </c>
      <c r="I247" t="s">
        <v>4798</v>
      </c>
      <c r="J247" t="s">
        <v>4663</v>
      </c>
      <c r="K247" t="s">
        <v>2987</v>
      </c>
      <c r="L247" t="s">
        <v>2988</v>
      </c>
      <c r="M247">
        <v>1.5</v>
      </c>
      <c r="N247">
        <v>1.5</v>
      </c>
      <c r="O247" t="s">
        <v>4798</v>
      </c>
      <c r="P247" t="s">
        <v>4798</v>
      </c>
      <c r="Q247" t="s">
        <v>4798</v>
      </c>
      <c r="R247" t="s">
        <v>4798</v>
      </c>
      <c r="S247">
        <v>1</v>
      </c>
      <c r="T247">
        <v>24</v>
      </c>
      <c r="U247">
        <v>24</v>
      </c>
      <c r="V247" t="s">
        <v>4798</v>
      </c>
      <c r="W247" t="s">
        <v>4798</v>
      </c>
      <c r="X247" t="s">
        <v>4798</v>
      </c>
      <c r="Y247" t="s">
        <v>4798</v>
      </c>
      <c r="Z247" s="66">
        <v>0.1</v>
      </c>
      <c r="AA247" s="66">
        <v>0.1</v>
      </c>
      <c r="AB247" s="66">
        <v>0.1</v>
      </c>
      <c r="AC247" s="66">
        <v>0.1</v>
      </c>
      <c r="AD247" s="66">
        <v>0.11</v>
      </c>
      <c r="AE247" s="66">
        <v>0.85</v>
      </c>
      <c r="AF247" s="66">
        <v>1.0900000000000001</v>
      </c>
      <c r="AG247" s="66">
        <v>0.4</v>
      </c>
      <c r="AH247" s="66">
        <v>0.71</v>
      </c>
      <c r="AI247" s="66">
        <v>0.1</v>
      </c>
      <c r="AJ247" s="66">
        <v>0.1</v>
      </c>
      <c r="AK247" s="66">
        <v>0.1</v>
      </c>
      <c r="AL247" t="s">
        <v>46</v>
      </c>
      <c r="AM247" t="s">
        <v>47</v>
      </c>
      <c r="AN247" t="s">
        <v>48</v>
      </c>
      <c r="AO247" t="s">
        <v>4798</v>
      </c>
      <c r="AP247" t="s">
        <v>4798</v>
      </c>
    </row>
    <row r="248" spans="1:42" x14ac:dyDescent="0.3">
      <c r="A248" t="s">
        <v>491</v>
      </c>
      <c r="B248" t="s">
        <v>4798</v>
      </c>
      <c r="C248" t="s">
        <v>4798</v>
      </c>
      <c r="D248" t="s">
        <v>492</v>
      </c>
      <c r="E248" t="s">
        <v>2984</v>
      </c>
      <c r="F248" t="s">
        <v>46</v>
      </c>
      <c r="G248" t="s">
        <v>89</v>
      </c>
      <c r="H248" t="s">
        <v>4798</v>
      </c>
      <c r="I248" t="s">
        <v>4798</v>
      </c>
      <c r="J248" t="s">
        <v>4666</v>
      </c>
      <c r="K248" t="s">
        <v>3008</v>
      </c>
      <c r="L248" t="s">
        <v>3009</v>
      </c>
      <c r="M248">
        <v>175.67</v>
      </c>
      <c r="N248">
        <v>175.7</v>
      </c>
      <c r="O248" t="s">
        <v>4798</v>
      </c>
      <c r="P248" t="s">
        <v>4798</v>
      </c>
      <c r="Q248" t="s">
        <v>4798</v>
      </c>
      <c r="R248" t="s">
        <v>4798</v>
      </c>
      <c r="S248">
        <v>1</v>
      </c>
      <c r="T248">
        <v>24</v>
      </c>
      <c r="U248">
        <v>24</v>
      </c>
      <c r="V248" t="s">
        <v>4798</v>
      </c>
      <c r="W248" t="s">
        <v>4798</v>
      </c>
      <c r="X248">
        <v>175.67</v>
      </c>
      <c r="Y248">
        <v>1</v>
      </c>
      <c r="Z248" s="66">
        <v>175.67</v>
      </c>
      <c r="AA248" s="66">
        <v>175.67</v>
      </c>
      <c r="AB248" s="66">
        <v>175.67</v>
      </c>
      <c r="AC248" s="66">
        <v>175.67</v>
      </c>
      <c r="AD248" s="66">
        <v>175.67</v>
      </c>
      <c r="AE248" s="66">
        <v>175.67</v>
      </c>
      <c r="AF248" s="66">
        <v>175.67</v>
      </c>
      <c r="AG248" s="66">
        <v>175.67</v>
      </c>
      <c r="AH248" s="66">
        <v>175.67</v>
      </c>
      <c r="AI248" s="66">
        <v>175.67</v>
      </c>
      <c r="AJ248" s="66">
        <v>175.67</v>
      </c>
      <c r="AK248" s="66">
        <v>175.67</v>
      </c>
      <c r="AL248" t="s">
        <v>60</v>
      </c>
      <c r="AM248" t="s">
        <v>47</v>
      </c>
      <c r="AN248" t="s">
        <v>48</v>
      </c>
      <c r="AO248" t="s">
        <v>4798</v>
      </c>
      <c r="AP248" t="s">
        <v>4798</v>
      </c>
    </row>
    <row r="249" spans="1:42" x14ac:dyDescent="0.3">
      <c r="A249" t="s">
        <v>2035</v>
      </c>
      <c r="B249" t="s">
        <v>4798</v>
      </c>
      <c r="C249" t="s">
        <v>4798</v>
      </c>
      <c r="D249" t="s">
        <v>2036</v>
      </c>
      <c r="E249" t="s">
        <v>2984</v>
      </c>
      <c r="F249" t="s">
        <v>46</v>
      </c>
      <c r="G249" t="s">
        <v>65</v>
      </c>
      <c r="H249" t="s">
        <v>4798</v>
      </c>
      <c r="I249" t="s">
        <v>4798</v>
      </c>
      <c r="J249" t="s">
        <v>4663</v>
      </c>
      <c r="K249" t="s">
        <v>2987</v>
      </c>
      <c r="L249" t="s">
        <v>2988</v>
      </c>
      <c r="M249">
        <v>54</v>
      </c>
      <c r="N249">
        <v>55</v>
      </c>
      <c r="O249" t="s">
        <v>4798</v>
      </c>
      <c r="P249" t="s">
        <v>4798</v>
      </c>
      <c r="Q249" t="s">
        <v>4798</v>
      </c>
      <c r="R249" t="s">
        <v>4798</v>
      </c>
      <c r="S249">
        <v>1</v>
      </c>
      <c r="T249">
        <v>24</v>
      </c>
      <c r="U249">
        <v>24</v>
      </c>
      <c r="V249" t="s">
        <v>4798</v>
      </c>
      <c r="W249" t="s">
        <v>4798</v>
      </c>
      <c r="X249" t="s">
        <v>4798</v>
      </c>
      <c r="Y249" t="s">
        <v>4798</v>
      </c>
      <c r="Z249" s="66">
        <v>0.1</v>
      </c>
      <c r="AA249" s="66">
        <v>0.1</v>
      </c>
      <c r="AB249" s="66">
        <v>0.1</v>
      </c>
      <c r="AC249" s="66">
        <v>0.26</v>
      </c>
      <c r="AD249" s="66">
        <v>1.74</v>
      </c>
      <c r="AE249" s="66">
        <v>22.96</v>
      </c>
      <c r="AF249" s="66">
        <v>36.340000000000003</v>
      </c>
      <c r="AG249" s="66">
        <v>10.96</v>
      </c>
      <c r="AH249" s="66">
        <v>21.04</v>
      </c>
      <c r="AI249" s="66">
        <v>0.1</v>
      </c>
      <c r="AJ249" s="66">
        <v>0.1</v>
      </c>
      <c r="AK249" s="66">
        <v>0.1</v>
      </c>
      <c r="AL249" t="s">
        <v>46</v>
      </c>
      <c r="AM249" t="s">
        <v>52</v>
      </c>
      <c r="AN249" t="s">
        <v>48</v>
      </c>
      <c r="AO249" t="s">
        <v>4798</v>
      </c>
      <c r="AP249" t="s">
        <v>4798</v>
      </c>
    </row>
    <row r="250" spans="1:42" x14ac:dyDescent="0.3">
      <c r="A250" t="s">
        <v>2019</v>
      </c>
      <c r="B250" t="s">
        <v>4798</v>
      </c>
      <c r="C250" t="s">
        <v>5226</v>
      </c>
      <c r="D250" t="s">
        <v>2020</v>
      </c>
      <c r="E250" t="s">
        <v>2984</v>
      </c>
      <c r="F250" t="s">
        <v>46</v>
      </c>
      <c r="G250" t="s">
        <v>65</v>
      </c>
      <c r="H250" t="s">
        <v>4798</v>
      </c>
      <c r="I250" t="s">
        <v>4798</v>
      </c>
      <c r="J250" t="s">
        <v>4670</v>
      </c>
      <c r="K250" t="s">
        <v>2981</v>
      </c>
      <c r="L250" t="s">
        <v>2982</v>
      </c>
      <c r="M250">
        <v>30</v>
      </c>
      <c r="N250">
        <v>30</v>
      </c>
      <c r="O250">
        <v>0.8</v>
      </c>
      <c r="P250">
        <v>120</v>
      </c>
      <c r="Q250">
        <v>120</v>
      </c>
      <c r="R250">
        <v>1</v>
      </c>
      <c r="S250">
        <v>1</v>
      </c>
      <c r="T250">
        <v>24</v>
      </c>
      <c r="U250">
        <v>4</v>
      </c>
      <c r="V250">
        <v>299.60000000000002</v>
      </c>
      <c r="W250" t="b">
        <v>0</v>
      </c>
      <c r="X250">
        <v>60</v>
      </c>
      <c r="Y250">
        <v>1</v>
      </c>
      <c r="Z250" s="66">
        <v>30</v>
      </c>
      <c r="AA250" s="66">
        <v>30</v>
      </c>
      <c r="AB250" s="66">
        <v>30</v>
      </c>
      <c r="AC250" s="66">
        <v>30</v>
      </c>
      <c r="AD250" s="66">
        <v>30</v>
      </c>
      <c r="AE250" s="66">
        <v>30</v>
      </c>
      <c r="AF250" s="66">
        <v>30</v>
      </c>
      <c r="AG250" s="66">
        <v>30</v>
      </c>
      <c r="AH250" s="66">
        <v>30</v>
      </c>
      <c r="AI250" s="66">
        <v>30</v>
      </c>
      <c r="AJ250" s="66">
        <v>30</v>
      </c>
      <c r="AK250" s="66">
        <v>30</v>
      </c>
      <c r="AL250" t="s">
        <v>60</v>
      </c>
      <c r="AM250" t="s">
        <v>52</v>
      </c>
      <c r="AN250" t="s">
        <v>48</v>
      </c>
      <c r="AO250" t="s">
        <v>4798</v>
      </c>
      <c r="AP250" t="s">
        <v>5649</v>
      </c>
    </row>
    <row r="251" spans="1:42" x14ac:dyDescent="0.3">
      <c r="A251" t="s">
        <v>495</v>
      </c>
      <c r="B251" t="s">
        <v>4798</v>
      </c>
      <c r="C251" t="s">
        <v>4798</v>
      </c>
      <c r="D251" t="s">
        <v>496</v>
      </c>
      <c r="E251" t="s">
        <v>2984</v>
      </c>
      <c r="F251" t="s">
        <v>46</v>
      </c>
      <c r="G251" t="s">
        <v>76</v>
      </c>
      <c r="H251" t="s">
        <v>4789</v>
      </c>
      <c r="I251" t="s">
        <v>60</v>
      </c>
      <c r="J251" t="s">
        <v>4830</v>
      </c>
      <c r="K251" t="s">
        <v>3020</v>
      </c>
      <c r="L251" t="s">
        <v>2996</v>
      </c>
      <c r="M251">
        <v>43</v>
      </c>
      <c r="N251">
        <v>45.5</v>
      </c>
      <c r="O251" t="s">
        <v>4798</v>
      </c>
      <c r="P251" t="s">
        <v>4798</v>
      </c>
      <c r="Q251" t="s">
        <v>4798</v>
      </c>
      <c r="R251" t="s">
        <v>4798</v>
      </c>
      <c r="S251">
        <v>1</v>
      </c>
      <c r="T251">
        <v>24</v>
      </c>
      <c r="U251">
        <v>24</v>
      </c>
      <c r="V251" t="s">
        <v>4798</v>
      </c>
      <c r="W251" t="s">
        <v>4798</v>
      </c>
      <c r="X251">
        <v>43</v>
      </c>
      <c r="Y251">
        <v>1</v>
      </c>
      <c r="Z251" s="66">
        <v>43</v>
      </c>
      <c r="AA251" s="66">
        <v>43</v>
      </c>
      <c r="AB251" s="66">
        <v>43</v>
      </c>
      <c r="AC251" s="66">
        <v>43</v>
      </c>
      <c r="AD251" s="66">
        <v>43</v>
      </c>
      <c r="AE251" s="66">
        <v>43</v>
      </c>
      <c r="AF251" s="66">
        <v>43</v>
      </c>
      <c r="AG251" s="66">
        <v>43</v>
      </c>
      <c r="AH251" s="66">
        <v>43</v>
      </c>
      <c r="AI251" s="66">
        <v>43</v>
      </c>
      <c r="AJ251" s="66">
        <v>43</v>
      </c>
      <c r="AK251" s="66">
        <v>43</v>
      </c>
      <c r="AL251" t="s">
        <v>60</v>
      </c>
      <c r="AM251" t="s">
        <v>52</v>
      </c>
      <c r="AN251" t="s">
        <v>48</v>
      </c>
      <c r="AO251" t="s">
        <v>4798</v>
      </c>
      <c r="AP251" t="s">
        <v>4798</v>
      </c>
    </row>
    <row r="252" spans="1:42" x14ac:dyDescent="0.3">
      <c r="A252" t="s">
        <v>497</v>
      </c>
      <c r="B252" t="s">
        <v>4798</v>
      </c>
      <c r="C252" t="s">
        <v>4798</v>
      </c>
      <c r="D252" t="s">
        <v>498</v>
      </c>
      <c r="E252" t="s">
        <v>2984</v>
      </c>
      <c r="F252" t="s">
        <v>46</v>
      </c>
      <c r="G252" t="s">
        <v>65</v>
      </c>
      <c r="H252" t="s">
        <v>4798</v>
      </c>
      <c r="I252" t="s">
        <v>4798</v>
      </c>
      <c r="J252" t="s">
        <v>4832</v>
      </c>
      <c r="K252" t="s">
        <v>2995</v>
      </c>
      <c r="L252" t="s">
        <v>2996</v>
      </c>
      <c r="M252">
        <v>641</v>
      </c>
      <c r="N252">
        <v>0</v>
      </c>
      <c r="O252" t="s">
        <v>4798</v>
      </c>
      <c r="P252" t="s">
        <v>4798</v>
      </c>
      <c r="Q252" t="s">
        <v>4798</v>
      </c>
      <c r="R252" t="s">
        <v>4798</v>
      </c>
      <c r="S252">
        <v>1</v>
      </c>
      <c r="T252">
        <v>24</v>
      </c>
      <c r="U252">
        <v>24</v>
      </c>
      <c r="V252" t="s">
        <v>4798</v>
      </c>
      <c r="W252" t="s">
        <v>4798</v>
      </c>
      <c r="X252">
        <v>499.69</v>
      </c>
      <c r="Y252">
        <v>1</v>
      </c>
      <c r="Z252" s="66">
        <v>626</v>
      </c>
      <c r="AA252" s="66">
        <v>627</v>
      </c>
      <c r="AB252" s="66">
        <v>633</v>
      </c>
      <c r="AC252" s="66">
        <v>629</v>
      </c>
      <c r="AD252" s="66">
        <v>617</v>
      </c>
      <c r="AE252" s="66">
        <v>610</v>
      </c>
      <c r="AF252" s="66">
        <v>608</v>
      </c>
      <c r="AG252" s="66">
        <v>605</v>
      </c>
      <c r="AH252" s="66">
        <v>610</v>
      </c>
      <c r="AI252" s="66">
        <v>618</v>
      </c>
      <c r="AJ252" s="66">
        <v>624</v>
      </c>
      <c r="AK252" s="66">
        <v>627</v>
      </c>
      <c r="AL252" t="s">
        <v>60</v>
      </c>
      <c r="AM252" t="s">
        <v>47</v>
      </c>
      <c r="AN252" t="s">
        <v>48</v>
      </c>
      <c r="AO252" t="s">
        <v>4798</v>
      </c>
      <c r="AP252" t="s">
        <v>4798</v>
      </c>
    </row>
    <row r="253" spans="1:42" x14ac:dyDescent="0.3">
      <c r="A253" t="s">
        <v>2939</v>
      </c>
      <c r="B253" t="s">
        <v>4798</v>
      </c>
      <c r="C253" t="s">
        <v>4798</v>
      </c>
      <c r="D253" t="s">
        <v>2940</v>
      </c>
      <c r="E253" t="s">
        <v>2868</v>
      </c>
      <c r="F253" t="s">
        <v>60</v>
      </c>
      <c r="G253" t="s">
        <v>6018</v>
      </c>
      <c r="H253" t="s">
        <v>4798</v>
      </c>
      <c r="I253" t="s">
        <v>4798</v>
      </c>
      <c r="J253" t="s">
        <v>4662</v>
      </c>
      <c r="K253" t="s">
        <v>3006</v>
      </c>
      <c r="L253" t="s">
        <v>3006</v>
      </c>
      <c r="M253">
        <v>271.68</v>
      </c>
      <c r="N253">
        <v>0</v>
      </c>
      <c r="O253" t="s">
        <v>4798</v>
      </c>
      <c r="P253" t="s">
        <v>4798</v>
      </c>
      <c r="Q253" t="s">
        <v>4798</v>
      </c>
      <c r="R253" t="s">
        <v>4798</v>
      </c>
      <c r="S253">
        <v>1</v>
      </c>
      <c r="T253">
        <v>24</v>
      </c>
      <c r="U253">
        <v>24</v>
      </c>
      <c r="V253" t="s">
        <v>4798</v>
      </c>
      <c r="W253" t="s">
        <v>4798</v>
      </c>
      <c r="X253" t="s">
        <v>4798</v>
      </c>
      <c r="Y253" t="s">
        <v>4798</v>
      </c>
      <c r="Z253" s="66">
        <v>112.07</v>
      </c>
      <c r="AA253" s="66">
        <v>133.56</v>
      </c>
      <c r="AB253" s="66">
        <v>141.27000000000001</v>
      </c>
      <c r="AC253" s="66">
        <v>138.56</v>
      </c>
      <c r="AD253" s="66">
        <v>114.11</v>
      </c>
      <c r="AE253" s="66">
        <v>120.25</v>
      </c>
      <c r="AF253" s="66">
        <v>92.37</v>
      </c>
      <c r="AG253" s="66">
        <v>84.22</v>
      </c>
      <c r="AH253" s="66">
        <v>81.5</v>
      </c>
      <c r="AI253" s="66">
        <v>91.01</v>
      </c>
      <c r="AJ253" s="66">
        <v>83.57</v>
      </c>
      <c r="AK253" s="66">
        <v>103.24</v>
      </c>
      <c r="AL253" t="s">
        <v>4798</v>
      </c>
      <c r="AM253" t="s">
        <v>52</v>
      </c>
      <c r="AN253" t="s">
        <v>4796</v>
      </c>
      <c r="AO253" t="s">
        <v>4798</v>
      </c>
      <c r="AP253" t="s">
        <v>4798</v>
      </c>
    </row>
    <row r="254" spans="1:42" x14ac:dyDescent="0.3">
      <c r="A254" t="s">
        <v>501</v>
      </c>
      <c r="B254" t="s">
        <v>4798</v>
      </c>
      <c r="C254" t="s">
        <v>4798</v>
      </c>
      <c r="D254" t="s">
        <v>502</v>
      </c>
      <c r="E254" t="s">
        <v>2984</v>
      </c>
      <c r="F254" t="s">
        <v>46</v>
      </c>
      <c r="G254" t="s">
        <v>76</v>
      </c>
      <c r="H254" t="s">
        <v>4798</v>
      </c>
      <c r="I254" t="s">
        <v>4798</v>
      </c>
      <c r="J254" t="s">
        <v>4669</v>
      </c>
      <c r="K254" t="s">
        <v>2981</v>
      </c>
      <c r="L254" t="s">
        <v>2982</v>
      </c>
      <c r="M254">
        <v>200</v>
      </c>
      <c r="N254">
        <v>200</v>
      </c>
      <c r="O254">
        <v>0.8</v>
      </c>
      <c r="P254">
        <v>800</v>
      </c>
      <c r="Q254">
        <v>800</v>
      </c>
      <c r="R254">
        <v>1</v>
      </c>
      <c r="S254">
        <v>1</v>
      </c>
      <c r="T254">
        <v>24</v>
      </c>
      <c r="U254">
        <v>4</v>
      </c>
      <c r="V254" t="s">
        <v>4798</v>
      </c>
      <c r="W254" t="b">
        <v>1</v>
      </c>
      <c r="X254">
        <v>400</v>
      </c>
      <c r="Y254">
        <v>2</v>
      </c>
      <c r="Z254" s="66">
        <v>200</v>
      </c>
      <c r="AA254" s="66">
        <v>200</v>
      </c>
      <c r="AB254" s="66">
        <v>200</v>
      </c>
      <c r="AC254" s="66">
        <v>200</v>
      </c>
      <c r="AD254" s="66">
        <v>200</v>
      </c>
      <c r="AE254" s="66">
        <v>200</v>
      </c>
      <c r="AF254" s="66">
        <v>200</v>
      </c>
      <c r="AG254" s="66">
        <v>200</v>
      </c>
      <c r="AH254" s="66">
        <v>200</v>
      </c>
      <c r="AI254" s="66">
        <v>200</v>
      </c>
      <c r="AJ254" s="66">
        <v>200</v>
      </c>
      <c r="AK254" s="66">
        <v>200</v>
      </c>
      <c r="AL254" t="s">
        <v>60</v>
      </c>
      <c r="AM254" t="s">
        <v>52</v>
      </c>
      <c r="AN254" t="s">
        <v>48</v>
      </c>
      <c r="AO254" t="s">
        <v>4798</v>
      </c>
      <c r="AP254" t="s">
        <v>503</v>
      </c>
    </row>
    <row r="255" spans="1:42" x14ac:dyDescent="0.3">
      <c r="A255" t="s">
        <v>1294</v>
      </c>
      <c r="B255" t="s">
        <v>4798</v>
      </c>
      <c r="C255" t="s">
        <v>4798</v>
      </c>
      <c r="D255" t="s">
        <v>1295</v>
      </c>
      <c r="E255" t="s">
        <v>2984</v>
      </c>
      <c r="F255" t="s">
        <v>46</v>
      </c>
      <c r="G255" t="s">
        <v>44</v>
      </c>
      <c r="H255" t="s">
        <v>4762</v>
      </c>
      <c r="I255" t="s">
        <v>60</v>
      </c>
      <c r="J255" t="s">
        <v>4663</v>
      </c>
      <c r="K255" t="s">
        <v>2987</v>
      </c>
      <c r="L255" t="s">
        <v>2988</v>
      </c>
      <c r="M255">
        <v>1</v>
      </c>
      <c r="N255">
        <v>1</v>
      </c>
      <c r="O255" t="s">
        <v>4798</v>
      </c>
      <c r="P255" t="s">
        <v>4798</v>
      </c>
      <c r="Q255" t="s">
        <v>4798</v>
      </c>
      <c r="R255" t="s">
        <v>4798</v>
      </c>
      <c r="S255">
        <v>1</v>
      </c>
      <c r="T255">
        <v>24</v>
      </c>
      <c r="U255">
        <v>24</v>
      </c>
      <c r="V255" t="s">
        <v>4798</v>
      </c>
      <c r="W255" t="s">
        <v>4798</v>
      </c>
      <c r="X255" t="s">
        <v>4798</v>
      </c>
      <c r="Y255" t="s">
        <v>4798</v>
      </c>
      <c r="Z255" s="66">
        <v>0.1</v>
      </c>
      <c r="AA255" s="66">
        <v>0.1</v>
      </c>
      <c r="AB255" s="66">
        <v>0.1</v>
      </c>
      <c r="AC255" s="66">
        <v>0.1</v>
      </c>
      <c r="AD255" s="66">
        <v>0.1</v>
      </c>
      <c r="AE255" s="66">
        <v>0.56999999999999995</v>
      </c>
      <c r="AF255" s="66">
        <v>0.73</v>
      </c>
      <c r="AG255" s="66">
        <v>0.27</v>
      </c>
      <c r="AH255" s="66">
        <v>0.48</v>
      </c>
      <c r="AI255" s="66">
        <v>0.1</v>
      </c>
      <c r="AJ255" s="66">
        <v>0.1</v>
      </c>
      <c r="AK255" s="66">
        <v>0.1</v>
      </c>
      <c r="AL255" t="s">
        <v>46</v>
      </c>
      <c r="AM255" t="s">
        <v>47</v>
      </c>
      <c r="AN255" t="s">
        <v>48</v>
      </c>
      <c r="AO255" t="s">
        <v>4798</v>
      </c>
      <c r="AP255" t="s">
        <v>4798</v>
      </c>
    </row>
    <row r="256" spans="1:42" x14ac:dyDescent="0.3">
      <c r="A256" t="s">
        <v>506</v>
      </c>
      <c r="B256" t="s">
        <v>4798</v>
      </c>
      <c r="C256" t="s">
        <v>4798</v>
      </c>
      <c r="D256" t="s">
        <v>507</v>
      </c>
      <c r="E256" t="s">
        <v>2984</v>
      </c>
      <c r="F256" t="s">
        <v>46</v>
      </c>
      <c r="G256" t="s">
        <v>65</v>
      </c>
      <c r="H256" t="s">
        <v>4798</v>
      </c>
      <c r="I256" t="s">
        <v>4798</v>
      </c>
      <c r="J256" t="s">
        <v>4668</v>
      </c>
      <c r="K256" t="s">
        <v>2981</v>
      </c>
      <c r="L256" t="s">
        <v>3103</v>
      </c>
      <c r="M256">
        <v>10.5</v>
      </c>
      <c r="N256">
        <v>12</v>
      </c>
      <c r="O256" t="s">
        <v>4798</v>
      </c>
      <c r="P256" t="s">
        <v>4798</v>
      </c>
      <c r="Q256" t="s">
        <v>4798</v>
      </c>
      <c r="R256" t="s">
        <v>4798</v>
      </c>
      <c r="S256">
        <v>1</v>
      </c>
      <c r="T256">
        <v>24</v>
      </c>
      <c r="U256">
        <v>24</v>
      </c>
      <c r="V256" t="s">
        <v>4798</v>
      </c>
      <c r="W256" t="s">
        <v>4798</v>
      </c>
      <c r="X256">
        <v>0</v>
      </c>
      <c r="Y256">
        <v>1</v>
      </c>
      <c r="Z256" s="66">
        <v>10.11</v>
      </c>
      <c r="AA256" s="66">
        <v>9.9700000000000006</v>
      </c>
      <c r="AB256" s="66">
        <v>9.4499999999999993</v>
      </c>
      <c r="AC256" s="66">
        <v>8.35</v>
      </c>
      <c r="AD256" s="66">
        <v>8.6300000000000008</v>
      </c>
      <c r="AE256" s="66">
        <v>8.23</v>
      </c>
      <c r="AF256" s="66">
        <v>9.41</v>
      </c>
      <c r="AG256" s="66">
        <v>9.2799999999999994</v>
      </c>
      <c r="AH256" s="66">
        <v>9.17</v>
      </c>
      <c r="AI256" s="66">
        <v>9.16</v>
      </c>
      <c r="AJ256" s="66">
        <v>9.99</v>
      </c>
      <c r="AK256" s="66">
        <v>10.199999999999999</v>
      </c>
      <c r="AL256" t="s">
        <v>60</v>
      </c>
      <c r="AM256" t="s">
        <v>52</v>
      </c>
      <c r="AN256" t="s">
        <v>48</v>
      </c>
      <c r="AO256" t="s">
        <v>4798</v>
      </c>
      <c r="AP256" t="s">
        <v>5643</v>
      </c>
    </row>
    <row r="257" spans="1:42" x14ac:dyDescent="0.3">
      <c r="A257" t="s">
        <v>510</v>
      </c>
      <c r="B257" t="s">
        <v>4798</v>
      </c>
      <c r="C257" t="s">
        <v>4798</v>
      </c>
      <c r="D257" t="s">
        <v>511</v>
      </c>
      <c r="E257" t="s">
        <v>2984</v>
      </c>
      <c r="F257" t="s">
        <v>46</v>
      </c>
      <c r="G257" t="s">
        <v>65</v>
      </c>
      <c r="H257" t="s">
        <v>4798</v>
      </c>
      <c r="I257" t="s">
        <v>4798</v>
      </c>
      <c r="J257" t="s">
        <v>4666</v>
      </c>
      <c r="K257" t="s">
        <v>3008</v>
      </c>
      <c r="L257" t="s">
        <v>3009</v>
      </c>
      <c r="M257">
        <v>3</v>
      </c>
      <c r="N257">
        <v>3</v>
      </c>
      <c r="O257" t="s">
        <v>4798</v>
      </c>
      <c r="P257" t="s">
        <v>4798</v>
      </c>
      <c r="Q257" t="s">
        <v>4798</v>
      </c>
      <c r="R257" t="s">
        <v>4798</v>
      </c>
      <c r="S257">
        <v>1</v>
      </c>
      <c r="T257">
        <v>24</v>
      </c>
      <c r="U257">
        <v>24</v>
      </c>
      <c r="V257" t="s">
        <v>4798</v>
      </c>
      <c r="W257" t="s">
        <v>4798</v>
      </c>
      <c r="X257" t="s">
        <v>4798</v>
      </c>
      <c r="Y257" t="s">
        <v>4798</v>
      </c>
      <c r="Z257" s="66">
        <v>0.32</v>
      </c>
      <c r="AA257" s="66">
        <v>0.36</v>
      </c>
      <c r="AB257" s="66">
        <v>0.34</v>
      </c>
      <c r="AC257" s="66">
        <v>0.51</v>
      </c>
      <c r="AD257" s="66">
        <v>1.1599999999999999</v>
      </c>
      <c r="AE257" s="66">
        <v>1.91</v>
      </c>
      <c r="AF257" s="66">
        <v>1.69</v>
      </c>
      <c r="AG257" s="66">
        <v>0.89</v>
      </c>
      <c r="AH257" s="66">
        <v>0.83</v>
      </c>
      <c r="AI257" s="66">
        <v>0.53</v>
      </c>
      <c r="AJ257" s="66">
        <v>0.87</v>
      </c>
      <c r="AK257" s="66">
        <v>0.39</v>
      </c>
      <c r="AL257" t="s">
        <v>46</v>
      </c>
      <c r="AM257" t="s">
        <v>52</v>
      </c>
      <c r="AN257" t="s">
        <v>48</v>
      </c>
      <c r="AO257" t="s">
        <v>4798</v>
      </c>
      <c r="AP257" t="s">
        <v>5643</v>
      </c>
    </row>
    <row r="258" spans="1:42" x14ac:dyDescent="0.3">
      <c r="A258" t="s">
        <v>2943</v>
      </c>
      <c r="B258" t="s">
        <v>4718</v>
      </c>
      <c r="C258" t="s">
        <v>4798</v>
      </c>
      <c r="D258" t="s">
        <v>2944</v>
      </c>
      <c r="E258" t="s">
        <v>2881</v>
      </c>
      <c r="F258" t="s">
        <v>60</v>
      </c>
      <c r="G258" t="s">
        <v>6018</v>
      </c>
      <c r="H258" t="s">
        <v>4798</v>
      </c>
      <c r="I258" t="s">
        <v>4798</v>
      </c>
      <c r="J258" t="s">
        <v>4676</v>
      </c>
      <c r="K258" t="s">
        <v>2981</v>
      </c>
      <c r="L258" t="s">
        <v>3054</v>
      </c>
      <c r="M258">
        <v>90</v>
      </c>
      <c r="N258">
        <v>0</v>
      </c>
      <c r="O258">
        <v>0.8</v>
      </c>
      <c r="P258">
        <v>360</v>
      </c>
      <c r="Q258">
        <v>360</v>
      </c>
      <c r="R258">
        <v>1</v>
      </c>
      <c r="S258">
        <v>1</v>
      </c>
      <c r="T258">
        <v>24</v>
      </c>
      <c r="U258">
        <v>4</v>
      </c>
      <c r="V258">
        <v>180</v>
      </c>
      <c r="W258" t="b">
        <v>0</v>
      </c>
      <c r="X258">
        <v>90</v>
      </c>
      <c r="Y258">
        <v>2</v>
      </c>
      <c r="Z258" s="66">
        <v>90</v>
      </c>
      <c r="AA258" s="66">
        <v>90</v>
      </c>
      <c r="AB258" s="66">
        <v>90</v>
      </c>
      <c r="AC258" s="66">
        <v>90</v>
      </c>
      <c r="AD258" s="66">
        <v>90</v>
      </c>
      <c r="AE258" s="66">
        <v>90</v>
      </c>
      <c r="AF258" s="66">
        <v>76.729976791550229</v>
      </c>
      <c r="AG258" s="66">
        <v>90</v>
      </c>
      <c r="AH258" s="66">
        <v>90</v>
      </c>
      <c r="AI258" s="66">
        <v>90</v>
      </c>
      <c r="AJ258" s="66">
        <v>90</v>
      </c>
      <c r="AK258" s="66">
        <v>90</v>
      </c>
      <c r="AL258" t="s">
        <v>4798</v>
      </c>
      <c r="AM258" t="s">
        <v>52</v>
      </c>
      <c r="AN258" t="s">
        <v>4796</v>
      </c>
      <c r="AO258" t="s">
        <v>4798</v>
      </c>
      <c r="AP258" t="s">
        <v>4798</v>
      </c>
    </row>
    <row r="259" spans="1:42" x14ac:dyDescent="0.3">
      <c r="A259" t="s">
        <v>2943</v>
      </c>
      <c r="B259" t="s">
        <v>4719</v>
      </c>
      <c r="C259" t="s">
        <v>4798</v>
      </c>
      <c r="D259" t="s">
        <v>2944</v>
      </c>
      <c r="E259" t="s">
        <v>2881</v>
      </c>
      <c r="F259" t="s">
        <v>60</v>
      </c>
      <c r="G259" t="s">
        <v>6018</v>
      </c>
      <c r="H259" t="s">
        <v>4798</v>
      </c>
      <c r="I259" t="s">
        <v>4798</v>
      </c>
      <c r="J259" t="s">
        <v>4673</v>
      </c>
      <c r="K259" t="s">
        <v>2981</v>
      </c>
      <c r="L259" t="s">
        <v>3054</v>
      </c>
      <c r="M259">
        <v>180</v>
      </c>
      <c r="N259">
        <v>0</v>
      </c>
      <c r="O259" t="s">
        <v>4798</v>
      </c>
      <c r="P259" t="s">
        <v>4798</v>
      </c>
      <c r="Q259" t="s">
        <v>4798</v>
      </c>
      <c r="R259" t="s">
        <v>4798</v>
      </c>
      <c r="S259">
        <v>1</v>
      </c>
      <c r="T259">
        <v>24</v>
      </c>
      <c r="U259">
        <v>24</v>
      </c>
      <c r="V259">
        <v>180</v>
      </c>
      <c r="W259" t="s">
        <v>4798</v>
      </c>
      <c r="X259">
        <v>90</v>
      </c>
      <c r="Y259">
        <v>2</v>
      </c>
      <c r="Z259" s="66">
        <v>0.1</v>
      </c>
      <c r="AA259" s="66">
        <v>0.1</v>
      </c>
      <c r="AB259" s="66">
        <v>0.1</v>
      </c>
      <c r="AC259" s="66">
        <v>0.86</v>
      </c>
      <c r="AD259" s="66">
        <v>5.79</v>
      </c>
      <c r="AE259" s="66">
        <v>76.540000000000006</v>
      </c>
      <c r="AF259" s="66">
        <v>103.27002320844977</v>
      </c>
      <c r="AG259" s="66">
        <v>36.53</v>
      </c>
      <c r="AH259" s="66">
        <v>70.12</v>
      </c>
      <c r="AI259" s="66">
        <v>0.32</v>
      </c>
      <c r="AJ259" s="66">
        <v>0.1</v>
      </c>
      <c r="AK259" s="66">
        <v>0.1</v>
      </c>
      <c r="AL259" t="s">
        <v>4798</v>
      </c>
      <c r="AM259" t="s">
        <v>52</v>
      </c>
      <c r="AN259" t="s">
        <v>4796</v>
      </c>
      <c r="AO259" t="s">
        <v>4798</v>
      </c>
      <c r="AP259" t="s">
        <v>4798</v>
      </c>
    </row>
    <row r="260" spans="1:42" x14ac:dyDescent="0.3">
      <c r="A260" t="s">
        <v>512</v>
      </c>
      <c r="B260" t="s">
        <v>4798</v>
      </c>
      <c r="C260" t="s">
        <v>4798</v>
      </c>
      <c r="D260" t="s">
        <v>513</v>
      </c>
      <c r="E260" t="s">
        <v>2984</v>
      </c>
      <c r="F260" t="s">
        <v>46</v>
      </c>
      <c r="G260" t="s">
        <v>65</v>
      </c>
      <c r="H260" t="s">
        <v>4798</v>
      </c>
      <c r="I260" t="s">
        <v>4798</v>
      </c>
      <c r="J260" t="s">
        <v>4668</v>
      </c>
      <c r="K260" t="s">
        <v>2991</v>
      </c>
      <c r="L260" t="s">
        <v>3103</v>
      </c>
      <c r="M260">
        <v>60</v>
      </c>
      <c r="N260">
        <v>64.7</v>
      </c>
      <c r="O260" t="s">
        <v>4798</v>
      </c>
      <c r="P260" t="s">
        <v>4798</v>
      </c>
      <c r="Q260" t="s">
        <v>4798</v>
      </c>
      <c r="R260" t="s">
        <v>4798</v>
      </c>
      <c r="S260">
        <v>1</v>
      </c>
      <c r="T260">
        <v>24</v>
      </c>
      <c r="U260">
        <v>24</v>
      </c>
      <c r="V260" t="s">
        <v>4798</v>
      </c>
      <c r="W260" t="s">
        <v>4798</v>
      </c>
      <c r="X260" t="s">
        <v>4798</v>
      </c>
      <c r="Y260" t="s">
        <v>4798</v>
      </c>
      <c r="Z260" s="66">
        <v>59.31</v>
      </c>
      <c r="AA260" s="66">
        <v>57.37</v>
      </c>
      <c r="AB260" s="66">
        <v>54.76</v>
      </c>
      <c r="AC260" s="66">
        <v>40.69</v>
      </c>
      <c r="AD260" s="66">
        <v>43.99</v>
      </c>
      <c r="AE260" s="66">
        <v>50.33</v>
      </c>
      <c r="AF260" s="66">
        <v>53.29</v>
      </c>
      <c r="AG260" s="66">
        <v>53.4</v>
      </c>
      <c r="AH260" s="66">
        <v>54.54</v>
      </c>
      <c r="AI260" s="66">
        <v>46.14</v>
      </c>
      <c r="AJ260" s="66">
        <v>58.86</v>
      </c>
      <c r="AK260" s="66">
        <v>58.51</v>
      </c>
      <c r="AL260" t="s">
        <v>46</v>
      </c>
      <c r="AM260" t="s">
        <v>52</v>
      </c>
      <c r="AN260" t="s">
        <v>48</v>
      </c>
      <c r="AO260" t="s">
        <v>4798</v>
      </c>
      <c r="AP260" t="s">
        <v>5643</v>
      </c>
    </row>
    <row r="261" spans="1:42" x14ac:dyDescent="0.3">
      <c r="A261" t="s">
        <v>514</v>
      </c>
      <c r="B261" t="s">
        <v>4798</v>
      </c>
      <c r="C261" t="s">
        <v>4798</v>
      </c>
      <c r="D261" t="s">
        <v>515</v>
      </c>
      <c r="E261" t="s">
        <v>2984</v>
      </c>
      <c r="F261" t="s">
        <v>46</v>
      </c>
      <c r="G261" t="s">
        <v>65</v>
      </c>
      <c r="H261" t="s">
        <v>4798</v>
      </c>
      <c r="I261" t="s">
        <v>4798</v>
      </c>
      <c r="J261" t="s">
        <v>4666</v>
      </c>
      <c r="K261" t="s">
        <v>3008</v>
      </c>
      <c r="L261" t="s">
        <v>3009</v>
      </c>
      <c r="M261">
        <v>11.07</v>
      </c>
      <c r="N261">
        <v>11.3</v>
      </c>
      <c r="O261" t="s">
        <v>4798</v>
      </c>
      <c r="P261" t="s">
        <v>4798</v>
      </c>
      <c r="Q261" t="s">
        <v>4798</v>
      </c>
      <c r="R261" t="s">
        <v>4798</v>
      </c>
      <c r="S261">
        <v>1</v>
      </c>
      <c r="T261">
        <v>24</v>
      </c>
      <c r="U261">
        <v>24</v>
      </c>
      <c r="V261" t="s">
        <v>4798</v>
      </c>
      <c r="W261" t="s">
        <v>4798</v>
      </c>
      <c r="X261">
        <v>10.9</v>
      </c>
      <c r="Y261">
        <v>1</v>
      </c>
      <c r="Z261" s="66">
        <v>1.72</v>
      </c>
      <c r="AA261" s="66">
        <v>0.8</v>
      </c>
      <c r="AB261" s="66">
        <v>0.5</v>
      </c>
      <c r="AC261" s="66">
        <v>1.64</v>
      </c>
      <c r="AD261" s="66">
        <v>1.6</v>
      </c>
      <c r="AE261" s="66">
        <v>8.27</v>
      </c>
      <c r="AF261" s="66">
        <v>5.42</v>
      </c>
      <c r="AG261" s="66">
        <v>1.46</v>
      </c>
      <c r="AH261" s="66">
        <v>10.9</v>
      </c>
      <c r="AI261" s="66">
        <v>0.48</v>
      </c>
      <c r="AJ261" s="66">
        <v>0.6</v>
      </c>
      <c r="AK261" s="66">
        <v>0.8</v>
      </c>
      <c r="AL261" t="s">
        <v>60</v>
      </c>
      <c r="AM261" t="s">
        <v>52</v>
      </c>
      <c r="AN261" t="s">
        <v>48</v>
      </c>
      <c r="AO261" t="s">
        <v>4798</v>
      </c>
      <c r="AP261" t="s">
        <v>5643</v>
      </c>
    </row>
    <row r="262" spans="1:42" x14ac:dyDescent="0.3">
      <c r="A262" t="s">
        <v>516</v>
      </c>
      <c r="B262" t="s">
        <v>4798</v>
      </c>
      <c r="C262" t="s">
        <v>4798</v>
      </c>
      <c r="D262" t="s">
        <v>517</v>
      </c>
      <c r="E262" t="s">
        <v>2984</v>
      </c>
      <c r="F262" t="s">
        <v>46</v>
      </c>
      <c r="G262" t="s">
        <v>65</v>
      </c>
      <c r="H262" t="s">
        <v>4798</v>
      </c>
      <c r="I262" t="s">
        <v>4798</v>
      </c>
      <c r="J262" t="s">
        <v>4831</v>
      </c>
      <c r="K262" t="s">
        <v>2981</v>
      </c>
      <c r="L262" t="s">
        <v>2981</v>
      </c>
      <c r="M262">
        <v>1.05</v>
      </c>
      <c r="N262">
        <v>41.9</v>
      </c>
      <c r="O262" t="s">
        <v>4798</v>
      </c>
      <c r="P262" t="s">
        <v>4798</v>
      </c>
      <c r="Q262" t="s">
        <v>4798</v>
      </c>
      <c r="R262" t="s">
        <v>4798</v>
      </c>
      <c r="S262">
        <v>1</v>
      </c>
      <c r="T262">
        <v>24</v>
      </c>
      <c r="U262">
        <v>24</v>
      </c>
      <c r="V262" t="s">
        <v>4798</v>
      </c>
      <c r="W262" t="s">
        <v>4798</v>
      </c>
      <c r="X262" t="s">
        <v>4798</v>
      </c>
      <c r="Y262" t="s">
        <v>4798</v>
      </c>
      <c r="Z262" s="66">
        <v>0.24</v>
      </c>
      <c r="AA262" s="66">
        <v>0.25</v>
      </c>
      <c r="AB262" s="66">
        <v>0.31</v>
      </c>
      <c r="AC262" s="66">
        <v>0.42</v>
      </c>
      <c r="AD262" s="66">
        <v>0.3</v>
      </c>
      <c r="AE262" s="66">
        <v>0.28000000000000003</v>
      </c>
      <c r="AF262" s="66">
        <v>0.24</v>
      </c>
      <c r="AG262" s="66">
        <v>0.17</v>
      </c>
      <c r="AH262" s="66">
        <v>0.27</v>
      </c>
      <c r="AI262" s="66">
        <v>0.25</v>
      </c>
      <c r="AJ262" s="66">
        <v>0.22</v>
      </c>
      <c r="AK262" s="66">
        <v>0.2</v>
      </c>
      <c r="AL262" t="s">
        <v>46</v>
      </c>
      <c r="AM262" t="s">
        <v>52</v>
      </c>
      <c r="AN262" t="s">
        <v>48</v>
      </c>
      <c r="AO262" t="s">
        <v>4798</v>
      </c>
      <c r="AP262" t="s">
        <v>5643</v>
      </c>
    </row>
    <row r="263" spans="1:42" x14ac:dyDescent="0.3">
      <c r="A263" t="s">
        <v>518</v>
      </c>
      <c r="B263" t="s">
        <v>4798</v>
      </c>
      <c r="C263" t="s">
        <v>4798</v>
      </c>
      <c r="D263" t="s">
        <v>519</v>
      </c>
      <c r="E263" t="s">
        <v>2984</v>
      </c>
      <c r="F263" t="s">
        <v>46</v>
      </c>
      <c r="G263" t="s">
        <v>65</v>
      </c>
      <c r="H263" t="s">
        <v>4798</v>
      </c>
      <c r="I263" t="s">
        <v>4798</v>
      </c>
      <c r="J263" t="s">
        <v>4666</v>
      </c>
      <c r="K263" t="s">
        <v>3008</v>
      </c>
      <c r="L263" t="s">
        <v>3009</v>
      </c>
      <c r="M263">
        <v>12.19</v>
      </c>
      <c r="N263">
        <v>13</v>
      </c>
      <c r="O263" t="s">
        <v>4798</v>
      </c>
      <c r="P263" t="s">
        <v>4798</v>
      </c>
      <c r="Q263" t="s">
        <v>4798</v>
      </c>
      <c r="R263" t="s">
        <v>4798</v>
      </c>
      <c r="S263">
        <v>1</v>
      </c>
      <c r="T263">
        <v>24</v>
      </c>
      <c r="U263">
        <v>24</v>
      </c>
      <c r="V263" t="s">
        <v>4798</v>
      </c>
      <c r="W263" t="s">
        <v>4798</v>
      </c>
      <c r="X263">
        <v>11.94</v>
      </c>
      <c r="Y263">
        <v>1</v>
      </c>
      <c r="Z263" s="66">
        <v>0.8</v>
      </c>
      <c r="AA263" s="66">
        <v>0.82</v>
      </c>
      <c r="AB263" s="66">
        <v>4.82</v>
      </c>
      <c r="AC263" s="66">
        <v>0.82</v>
      </c>
      <c r="AD263" s="66">
        <v>9.5399999999999991</v>
      </c>
      <c r="AE263" s="66">
        <v>9.5399999999999991</v>
      </c>
      <c r="AF263" s="66">
        <v>8.82</v>
      </c>
      <c r="AG263" s="66">
        <v>1.82</v>
      </c>
      <c r="AH263" s="66">
        <v>11.94</v>
      </c>
      <c r="AI263" s="66">
        <v>1.01</v>
      </c>
      <c r="AJ263" s="66">
        <v>0.97</v>
      </c>
      <c r="AK263" s="66">
        <v>0.82</v>
      </c>
      <c r="AL263" t="s">
        <v>60</v>
      </c>
      <c r="AM263" t="s">
        <v>52</v>
      </c>
      <c r="AN263" t="s">
        <v>48</v>
      </c>
      <c r="AO263" t="s">
        <v>4798</v>
      </c>
      <c r="AP263" t="s">
        <v>5643</v>
      </c>
    </row>
    <row r="264" spans="1:42" x14ac:dyDescent="0.3">
      <c r="A264" t="s">
        <v>524</v>
      </c>
      <c r="B264" t="s">
        <v>4798</v>
      </c>
      <c r="C264" t="s">
        <v>4798</v>
      </c>
      <c r="D264" t="s">
        <v>525</v>
      </c>
      <c r="E264" t="s">
        <v>2984</v>
      </c>
      <c r="F264" t="s">
        <v>46</v>
      </c>
      <c r="G264" t="s">
        <v>65</v>
      </c>
      <c r="H264" t="s">
        <v>4798</v>
      </c>
      <c r="I264" t="s">
        <v>4798</v>
      </c>
      <c r="J264" t="s">
        <v>4667</v>
      </c>
      <c r="K264" t="s">
        <v>2987</v>
      </c>
      <c r="L264" t="s">
        <v>2988</v>
      </c>
      <c r="M264">
        <v>10</v>
      </c>
      <c r="N264">
        <v>10</v>
      </c>
      <c r="O264" t="s">
        <v>4798</v>
      </c>
      <c r="P264" t="s">
        <v>4798</v>
      </c>
      <c r="Q264" t="s">
        <v>4798</v>
      </c>
      <c r="R264" t="s">
        <v>4798</v>
      </c>
      <c r="S264">
        <v>1</v>
      </c>
      <c r="T264">
        <v>24</v>
      </c>
      <c r="U264">
        <v>24</v>
      </c>
      <c r="V264" t="s">
        <v>4798</v>
      </c>
      <c r="W264" t="s">
        <v>4798</v>
      </c>
      <c r="X264" t="s">
        <v>4798</v>
      </c>
      <c r="Y264" t="s">
        <v>4798</v>
      </c>
      <c r="Z264" s="66">
        <v>0.1</v>
      </c>
      <c r="AA264" s="66">
        <v>0.1</v>
      </c>
      <c r="AB264" s="66">
        <v>0.1</v>
      </c>
      <c r="AC264" s="66">
        <v>0.1</v>
      </c>
      <c r="AD264" s="66">
        <v>0.15</v>
      </c>
      <c r="AE264" s="66">
        <v>2.5299999999999998</v>
      </c>
      <c r="AF264" s="66">
        <v>4.97</v>
      </c>
      <c r="AG264" s="66">
        <v>1.23</v>
      </c>
      <c r="AH264" s="66">
        <v>2.68</v>
      </c>
      <c r="AI264" s="66">
        <v>0.1</v>
      </c>
      <c r="AJ264" s="66">
        <v>0.1</v>
      </c>
      <c r="AK264" s="66">
        <v>0.1</v>
      </c>
      <c r="AL264" t="s">
        <v>46</v>
      </c>
      <c r="AM264" t="s">
        <v>52</v>
      </c>
      <c r="AN264" t="s">
        <v>278</v>
      </c>
      <c r="AO264">
        <v>7.25</v>
      </c>
      <c r="AP264" t="s">
        <v>4798</v>
      </c>
    </row>
    <row r="265" spans="1:42" x14ac:dyDescent="0.3">
      <c r="A265" t="s">
        <v>1205</v>
      </c>
      <c r="B265" t="s">
        <v>4798</v>
      </c>
      <c r="C265" t="s">
        <v>4798</v>
      </c>
      <c r="D265" t="s">
        <v>1206</v>
      </c>
      <c r="E265" t="s">
        <v>2984</v>
      </c>
      <c r="F265" t="s">
        <v>46</v>
      </c>
      <c r="G265" t="s">
        <v>44</v>
      </c>
      <c r="H265" t="s">
        <v>4765</v>
      </c>
      <c r="I265" t="s">
        <v>60</v>
      </c>
      <c r="J265" t="s">
        <v>4663</v>
      </c>
      <c r="K265" t="s">
        <v>2987</v>
      </c>
      <c r="L265" t="s">
        <v>2988</v>
      </c>
      <c r="M265">
        <v>16.66</v>
      </c>
      <c r="N265">
        <v>20</v>
      </c>
      <c r="O265" t="s">
        <v>4798</v>
      </c>
      <c r="P265" t="s">
        <v>4798</v>
      </c>
      <c r="Q265" t="s">
        <v>4798</v>
      </c>
      <c r="R265" t="s">
        <v>4798</v>
      </c>
      <c r="S265">
        <v>1</v>
      </c>
      <c r="T265">
        <v>24</v>
      </c>
      <c r="U265">
        <v>24</v>
      </c>
      <c r="V265" t="s">
        <v>4798</v>
      </c>
      <c r="W265" t="s">
        <v>4798</v>
      </c>
      <c r="X265" t="s">
        <v>4798</v>
      </c>
      <c r="Y265" t="s">
        <v>4798</v>
      </c>
      <c r="Z265" s="66">
        <v>0.1</v>
      </c>
      <c r="AA265" s="66">
        <v>0.1</v>
      </c>
      <c r="AB265" s="66">
        <v>0.1</v>
      </c>
      <c r="AC265" s="66">
        <v>0.23</v>
      </c>
      <c r="AD265" s="66">
        <v>1.17</v>
      </c>
      <c r="AE265" s="66">
        <v>9.4499999999999993</v>
      </c>
      <c r="AF265" s="66">
        <v>12.16</v>
      </c>
      <c r="AG265" s="66">
        <v>4.45</v>
      </c>
      <c r="AH265" s="66">
        <v>7.92</v>
      </c>
      <c r="AI265" s="66">
        <v>0.1</v>
      </c>
      <c r="AJ265" s="66">
        <v>0.1</v>
      </c>
      <c r="AK265" s="66">
        <v>0.1</v>
      </c>
      <c r="AL265" t="s">
        <v>46</v>
      </c>
      <c r="AM265" t="s">
        <v>47</v>
      </c>
      <c r="AN265" t="s">
        <v>48</v>
      </c>
      <c r="AO265" t="s">
        <v>4798</v>
      </c>
      <c r="AP265" t="s">
        <v>4798</v>
      </c>
    </row>
    <row r="266" spans="1:42" x14ac:dyDescent="0.3">
      <c r="A266" t="s">
        <v>530</v>
      </c>
      <c r="B266" t="s">
        <v>4798</v>
      </c>
      <c r="C266" t="s">
        <v>4798</v>
      </c>
      <c r="D266" t="s">
        <v>531</v>
      </c>
      <c r="E266" t="s">
        <v>2984</v>
      </c>
      <c r="F266" t="s">
        <v>46</v>
      </c>
      <c r="G266" t="s">
        <v>54</v>
      </c>
      <c r="H266" t="s">
        <v>4756</v>
      </c>
      <c r="I266" t="s">
        <v>60</v>
      </c>
      <c r="J266" t="s">
        <v>4663</v>
      </c>
      <c r="K266" t="s">
        <v>2987</v>
      </c>
      <c r="L266" t="s">
        <v>2988</v>
      </c>
      <c r="M266">
        <v>11</v>
      </c>
      <c r="N266">
        <v>12</v>
      </c>
      <c r="O266" t="s">
        <v>4798</v>
      </c>
      <c r="P266" t="s">
        <v>4798</v>
      </c>
      <c r="Q266" t="s">
        <v>4798</v>
      </c>
      <c r="R266" t="s">
        <v>4798</v>
      </c>
      <c r="S266">
        <v>1</v>
      </c>
      <c r="T266">
        <v>24</v>
      </c>
      <c r="U266">
        <v>24</v>
      </c>
      <c r="V266" t="s">
        <v>4798</v>
      </c>
      <c r="W266" t="s">
        <v>4798</v>
      </c>
      <c r="X266" t="s">
        <v>4798</v>
      </c>
      <c r="Y266" t="s">
        <v>4798</v>
      </c>
      <c r="Z266" s="66">
        <v>0.1</v>
      </c>
      <c r="AA266" s="66">
        <v>0.1</v>
      </c>
      <c r="AB266" s="66">
        <v>0.1</v>
      </c>
      <c r="AC266" s="66">
        <v>0.15</v>
      </c>
      <c r="AD266" s="66">
        <v>0.77</v>
      </c>
      <c r="AE266" s="66">
        <v>6.24</v>
      </c>
      <c r="AF266" s="66">
        <v>8.0299999999999994</v>
      </c>
      <c r="AG266" s="66">
        <v>2.94</v>
      </c>
      <c r="AH266" s="66">
        <v>5.23</v>
      </c>
      <c r="AI266" s="66">
        <v>0.1</v>
      </c>
      <c r="AJ266" s="66">
        <v>0.1</v>
      </c>
      <c r="AK266" s="66">
        <v>0.1</v>
      </c>
      <c r="AL266" t="s">
        <v>46</v>
      </c>
      <c r="AM266" t="s">
        <v>47</v>
      </c>
      <c r="AN266" t="s">
        <v>48</v>
      </c>
      <c r="AO266" t="s">
        <v>4798</v>
      </c>
      <c r="AP266" t="s">
        <v>4798</v>
      </c>
    </row>
    <row r="267" spans="1:42" x14ac:dyDescent="0.3">
      <c r="A267" t="s">
        <v>2890</v>
      </c>
      <c r="B267" t="s">
        <v>4798</v>
      </c>
      <c r="C267" t="s">
        <v>4798</v>
      </c>
      <c r="D267" t="s">
        <v>2891</v>
      </c>
      <c r="E267" t="s">
        <v>2892</v>
      </c>
      <c r="F267" t="s">
        <v>60</v>
      </c>
      <c r="G267" t="s">
        <v>6018</v>
      </c>
      <c r="H267" t="s">
        <v>4798</v>
      </c>
      <c r="I267" t="s">
        <v>4798</v>
      </c>
      <c r="J267" t="s">
        <v>4674</v>
      </c>
      <c r="K267" t="s">
        <v>2991</v>
      </c>
      <c r="L267" t="s">
        <v>3291</v>
      </c>
      <c r="M267">
        <v>234</v>
      </c>
      <c r="N267">
        <v>0</v>
      </c>
      <c r="O267" t="s">
        <v>4798</v>
      </c>
      <c r="P267" t="s">
        <v>4798</v>
      </c>
      <c r="Q267" t="s">
        <v>4798</v>
      </c>
      <c r="R267" t="s">
        <v>4798</v>
      </c>
      <c r="S267">
        <v>1</v>
      </c>
      <c r="T267">
        <v>24</v>
      </c>
      <c r="U267">
        <v>24</v>
      </c>
      <c r="V267" t="s">
        <v>4798</v>
      </c>
      <c r="W267" t="s">
        <v>4798</v>
      </c>
      <c r="X267">
        <v>236</v>
      </c>
      <c r="Y267">
        <v>1</v>
      </c>
      <c r="Z267" s="66">
        <v>234</v>
      </c>
      <c r="AA267" s="66">
        <v>234</v>
      </c>
      <c r="AB267" s="66">
        <v>234</v>
      </c>
      <c r="AC267" s="66">
        <v>234</v>
      </c>
      <c r="AD267" s="66">
        <v>234</v>
      </c>
      <c r="AE267" s="66">
        <v>234</v>
      </c>
      <c r="AF267" s="66">
        <v>234</v>
      </c>
      <c r="AG267" s="66">
        <v>234</v>
      </c>
      <c r="AH267" s="66">
        <v>234</v>
      </c>
      <c r="AI267" s="66">
        <v>234</v>
      </c>
      <c r="AJ267" s="66">
        <v>234</v>
      </c>
      <c r="AK267" s="66">
        <v>234</v>
      </c>
      <c r="AL267" t="s">
        <v>4798</v>
      </c>
      <c r="AM267" t="s">
        <v>52</v>
      </c>
      <c r="AN267" t="s">
        <v>4796</v>
      </c>
      <c r="AO267" t="s">
        <v>4798</v>
      </c>
      <c r="AP267" t="s">
        <v>4798</v>
      </c>
    </row>
    <row r="268" spans="1:42" x14ac:dyDescent="0.3">
      <c r="A268" t="s">
        <v>534</v>
      </c>
      <c r="B268" t="s">
        <v>4798</v>
      </c>
      <c r="C268" t="s">
        <v>4798</v>
      </c>
      <c r="D268" t="s">
        <v>535</v>
      </c>
      <c r="E268" t="s">
        <v>2984</v>
      </c>
      <c r="F268" t="s">
        <v>46</v>
      </c>
      <c r="G268" t="s">
        <v>76</v>
      </c>
      <c r="H268" t="s">
        <v>4789</v>
      </c>
      <c r="I268" t="s">
        <v>60</v>
      </c>
      <c r="J268" t="s">
        <v>4832</v>
      </c>
      <c r="K268" t="s">
        <v>2995</v>
      </c>
      <c r="L268" t="s">
        <v>2996</v>
      </c>
      <c r="M268">
        <v>28</v>
      </c>
      <c r="N268">
        <v>0</v>
      </c>
      <c r="O268" t="s">
        <v>4798</v>
      </c>
      <c r="P268" t="s">
        <v>4798</v>
      </c>
      <c r="Q268" t="s">
        <v>4798</v>
      </c>
      <c r="R268" t="s">
        <v>4798</v>
      </c>
      <c r="S268">
        <v>1</v>
      </c>
      <c r="T268">
        <v>24</v>
      </c>
      <c r="U268">
        <v>24</v>
      </c>
      <c r="V268" t="s">
        <v>4798</v>
      </c>
      <c r="W268" t="s">
        <v>4798</v>
      </c>
      <c r="X268">
        <v>8</v>
      </c>
      <c r="Y268">
        <v>1</v>
      </c>
      <c r="Z268" s="66">
        <v>28</v>
      </c>
      <c r="AA268" s="66">
        <v>28</v>
      </c>
      <c r="AB268" s="66">
        <v>28</v>
      </c>
      <c r="AC268" s="66">
        <v>28</v>
      </c>
      <c r="AD268" s="66">
        <v>28</v>
      </c>
      <c r="AE268" s="66">
        <v>28</v>
      </c>
      <c r="AF268" s="66">
        <v>28</v>
      </c>
      <c r="AG268" s="66">
        <v>28</v>
      </c>
      <c r="AH268" s="66">
        <v>28</v>
      </c>
      <c r="AI268" s="66">
        <v>28</v>
      </c>
      <c r="AJ268" s="66">
        <v>28</v>
      </c>
      <c r="AK268" s="66">
        <v>28</v>
      </c>
      <c r="AL268" t="s">
        <v>60</v>
      </c>
      <c r="AM268" t="s">
        <v>52</v>
      </c>
      <c r="AN268" t="s">
        <v>48</v>
      </c>
      <c r="AO268" t="s">
        <v>4798</v>
      </c>
      <c r="AP268" t="s">
        <v>4798</v>
      </c>
    </row>
    <row r="269" spans="1:42" x14ac:dyDescent="0.3">
      <c r="A269" t="s">
        <v>1502</v>
      </c>
      <c r="B269" t="s">
        <v>4798</v>
      </c>
      <c r="C269" t="s">
        <v>4798</v>
      </c>
      <c r="D269" t="s">
        <v>1503</v>
      </c>
      <c r="E269" t="s">
        <v>2984</v>
      </c>
      <c r="F269" t="s">
        <v>46</v>
      </c>
      <c r="G269" t="s">
        <v>65</v>
      </c>
      <c r="H269" t="s">
        <v>4798</v>
      </c>
      <c r="I269" t="s">
        <v>4798</v>
      </c>
      <c r="J269" t="s">
        <v>4666</v>
      </c>
      <c r="K269" t="s">
        <v>3008</v>
      </c>
      <c r="L269" t="s">
        <v>3009</v>
      </c>
      <c r="M269">
        <v>3.8</v>
      </c>
      <c r="N269">
        <v>4.4000000000000004</v>
      </c>
      <c r="O269" t="s">
        <v>4798</v>
      </c>
      <c r="P269" t="s">
        <v>4798</v>
      </c>
      <c r="Q269" t="s">
        <v>4798</v>
      </c>
      <c r="R269" t="s">
        <v>4798</v>
      </c>
      <c r="S269">
        <v>1</v>
      </c>
      <c r="T269">
        <v>24</v>
      </c>
      <c r="U269">
        <v>24</v>
      </c>
      <c r="V269" t="s">
        <v>4798</v>
      </c>
      <c r="W269" t="s">
        <v>4798</v>
      </c>
      <c r="X269" t="s">
        <v>4798</v>
      </c>
      <c r="Y269" t="s">
        <v>4798</v>
      </c>
      <c r="Z269" s="66">
        <v>0.79</v>
      </c>
      <c r="AA269" s="66">
        <v>0.96</v>
      </c>
      <c r="AB269" s="66">
        <v>1.1499999999999999</v>
      </c>
      <c r="AC269" s="66">
        <v>1.33</v>
      </c>
      <c r="AD269" s="66">
        <v>0.95</v>
      </c>
      <c r="AE269" s="66">
        <v>1.18</v>
      </c>
      <c r="AF269" s="66">
        <v>0.84</v>
      </c>
      <c r="AG269" s="66">
        <v>1.23</v>
      </c>
      <c r="AH269" s="66">
        <v>1.2</v>
      </c>
      <c r="AI269" s="66">
        <v>0.87</v>
      </c>
      <c r="AJ269" s="66">
        <v>7.0000000000000007E-2</v>
      </c>
      <c r="AK269" s="66">
        <v>0</v>
      </c>
      <c r="AL269" t="s">
        <v>46</v>
      </c>
      <c r="AM269" t="s">
        <v>47</v>
      </c>
      <c r="AN269" t="s">
        <v>48</v>
      </c>
      <c r="AO269" t="s">
        <v>4798</v>
      </c>
      <c r="AP269" t="s">
        <v>4798</v>
      </c>
    </row>
    <row r="270" spans="1:42" x14ac:dyDescent="0.3">
      <c r="A270" t="s">
        <v>536</v>
      </c>
      <c r="B270" t="s">
        <v>4798</v>
      </c>
      <c r="C270" t="s">
        <v>4798</v>
      </c>
      <c r="D270" t="s">
        <v>537</v>
      </c>
      <c r="E270" t="s">
        <v>2984</v>
      </c>
      <c r="F270" t="s">
        <v>46</v>
      </c>
      <c r="G270" t="s">
        <v>65</v>
      </c>
      <c r="H270" t="s">
        <v>4798</v>
      </c>
      <c r="I270" t="s">
        <v>4798</v>
      </c>
      <c r="J270" t="s">
        <v>4675</v>
      </c>
      <c r="K270" t="s">
        <v>3075</v>
      </c>
      <c r="L270" t="s">
        <v>3049</v>
      </c>
      <c r="M270">
        <v>4.3</v>
      </c>
      <c r="N270">
        <v>4.3</v>
      </c>
      <c r="O270" t="s">
        <v>4798</v>
      </c>
      <c r="P270" t="s">
        <v>4798</v>
      </c>
      <c r="Q270" t="s">
        <v>4798</v>
      </c>
      <c r="R270" t="s">
        <v>4798</v>
      </c>
      <c r="S270">
        <v>1</v>
      </c>
      <c r="T270">
        <v>24</v>
      </c>
      <c r="U270">
        <v>24</v>
      </c>
      <c r="V270" t="s">
        <v>4798</v>
      </c>
      <c r="W270" t="s">
        <v>4798</v>
      </c>
      <c r="X270" t="s">
        <v>4798</v>
      </c>
      <c r="Y270" t="s">
        <v>4798</v>
      </c>
      <c r="Z270" s="66">
        <v>4.2300000000000004</v>
      </c>
      <c r="AA270" s="66">
        <v>4.1900000000000004</v>
      </c>
      <c r="AB270" s="66">
        <v>4.3</v>
      </c>
      <c r="AC270" s="66">
        <v>4.2</v>
      </c>
      <c r="AD270" s="66">
        <v>4.3</v>
      </c>
      <c r="AE270" s="66">
        <v>4.29</v>
      </c>
      <c r="AF270" s="66">
        <v>4.29</v>
      </c>
      <c r="AG270" s="66">
        <v>3.92</v>
      </c>
      <c r="AH270" s="66">
        <v>3.97</v>
      </c>
      <c r="AI270" s="66">
        <v>4.13</v>
      </c>
      <c r="AJ270" s="66">
        <v>4.2300000000000004</v>
      </c>
      <c r="AK270" s="66">
        <v>4.3</v>
      </c>
      <c r="AL270" t="s">
        <v>46</v>
      </c>
      <c r="AM270" t="s">
        <v>47</v>
      </c>
      <c r="AN270" t="s">
        <v>48</v>
      </c>
      <c r="AO270" t="s">
        <v>4798</v>
      </c>
      <c r="AP270" t="s">
        <v>4798</v>
      </c>
    </row>
    <row r="271" spans="1:42" x14ac:dyDescent="0.3">
      <c r="A271" t="s">
        <v>702</v>
      </c>
      <c r="B271" t="s">
        <v>5804</v>
      </c>
      <c r="C271" t="s">
        <v>4798</v>
      </c>
      <c r="D271" t="s">
        <v>703</v>
      </c>
      <c r="E271" t="s">
        <v>2984</v>
      </c>
      <c r="F271" t="s">
        <v>46</v>
      </c>
      <c r="G271" t="s">
        <v>65</v>
      </c>
      <c r="H271" t="s">
        <v>4798</v>
      </c>
      <c r="I271" t="s">
        <v>4798</v>
      </c>
      <c r="J271" t="s">
        <v>4673</v>
      </c>
      <c r="K271" t="s">
        <v>2981</v>
      </c>
      <c r="L271" t="s">
        <v>3054</v>
      </c>
      <c r="M271">
        <v>102</v>
      </c>
      <c r="N271">
        <v>102</v>
      </c>
      <c r="O271" t="s">
        <v>4798</v>
      </c>
      <c r="P271" t="s">
        <v>4798</v>
      </c>
      <c r="Q271" t="s">
        <v>4798</v>
      </c>
      <c r="R271" t="s">
        <v>4798</v>
      </c>
      <c r="S271">
        <v>1</v>
      </c>
      <c r="T271">
        <v>24</v>
      </c>
      <c r="U271">
        <v>24</v>
      </c>
      <c r="V271">
        <v>102</v>
      </c>
      <c r="W271" t="s">
        <v>4798</v>
      </c>
      <c r="X271">
        <v>52</v>
      </c>
      <c r="Y271">
        <v>1</v>
      </c>
      <c r="Z271" s="66">
        <v>0.1</v>
      </c>
      <c r="AA271" s="66">
        <v>0.1</v>
      </c>
      <c r="AB271" s="66">
        <v>0.1</v>
      </c>
      <c r="AC271" s="66">
        <v>0.49</v>
      </c>
      <c r="AD271" s="66">
        <v>3.28</v>
      </c>
      <c r="AE271" s="66">
        <v>43.37</v>
      </c>
      <c r="AF271" s="66">
        <v>58.03448275862069</v>
      </c>
      <c r="AG271" s="66">
        <v>20.7</v>
      </c>
      <c r="AH271" s="66">
        <v>39.729999999999997</v>
      </c>
      <c r="AI271" s="66">
        <v>0.18</v>
      </c>
      <c r="AJ271" s="66">
        <v>0.1</v>
      </c>
      <c r="AK271" s="66">
        <v>0.1</v>
      </c>
      <c r="AL271" t="s">
        <v>60</v>
      </c>
      <c r="AM271" t="s">
        <v>52</v>
      </c>
      <c r="AN271" t="s">
        <v>48</v>
      </c>
      <c r="AO271" t="s">
        <v>4798</v>
      </c>
      <c r="AP271" t="s">
        <v>5984</v>
      </c>
    </row>
    <row r="272" spans="1:42" x14ac:dyDescent="0.3">
      <c r="A272" t="s">
        <v>702</v>
      </c>
      <c r="B272" t="s">
        <v>5805</v>
      </c>
      <c r="C272" t="s">
        <v>4798</v>
      </c>
      <c r="D272" t="s">
        <v>703</v>
      </c>
      <c r="E272" t="s">
        <v>2984</v>
      </c>
      <c r="F272" t="s">
        <v>46</v>
      </c>
      <c r="G272" t="s">
        <v>65</v>
      </c>
      <c r="H272" t="s">
        <v>4798</v>
      </c>
      <c r="I272" t="s">
        <v>4798</v>
      </c>
      <c r="J272" t="s">
        <v>4676</v>
      </c>
      <c r="K272" t="s">
        <v>2981</v>
      </c>
      <c r="L272" t="s">
        <v>3054</v>
      </c>
      <c r="M272">
        <v>52</v>
      </c>
      <c r="N272">
        <v>102</v>
      </c>
      <c r="O272">
        <v>0.8</v>
      </c>
      <c r="P272">
        <v>208</v>
      </c>
      <c r="Q272">
        <v>208</v>
      </c>
      <c r="R272">
        <v>1</v>
      </c>
      <c r="S272">
        <v>1</v>
      </c>
      <c r="T272">
        <v>24</v>
      </c>
      <c r="U272">
        <v>4</v>
      </c>
      <c r="V272">
        <v>52</v>
      </c>
      <c r="W272" t="b">
        <v>0</v>
      </c>
      <c r="X272">
        <v>52</v>
      </c>
      <c r="Y272">
        <v>1</v>
      </c>
      <c r="Z272" s="66">
        <v>52</v>
      </c>
      <c r="AA272" s="66">
        <v>52</v>
      </c>
      <c r="AB272" s="66">
        <v>52</v>
      </c>
      <c r="AC272" s="66">
        <v>52</v>
      </c>
      <c r="AD272" s="66">
        <v>52</v>
      </c>
      <c r="AE272" s="66">
        <v>52</v>
      </c>
      <c r="AF272" s="66">
        <v>43.96551724137931</v>
      </c>
      <c r="AG272" s="66">
        <v>52</v>
      </c>
      <c r="AH272" s="66">
        <v>52</v>
      </c>
      <c r="AI272" s="66">
        <v>52</v>
      </c>
      <c r="AJ272" s="66">
        <v>52</v>
      </c>
      <c r="AK272" s="66">
        <v>52</v>
      </c>
      <c r="AL272" t="s">
        <v>60</v>
      </c>
      <c r="AM272" t="s">
        <v>52</v>
      </c>
      <c r="AN272" t="s">
        <v>48</v>
      </c>
      <c r="AO272" t="s">
        <v>4798</v>
      </c>
      <c r="AP272" t="s">
        <v>5984</v>
      </c>
    </row>
    <row r="273" spans="1:42" x14ac:dyDescent="0.3">
      <c r="A273" t="s">
        <v>542</v>
      </c>
      <c r="B273" t="s">
        <v>4798</v>
      </c>
      <c r="C273" t="s">
        <v>4798</v>
      </c>
      <c r="D273" t="s">
        <v>543</v>
      </c>
      <c r="E273" t="s">
        <v>2984</v>
      </c>
      <c r="F273" t="s">
        <v>46</v>
      </c>
      <c r="G273" t="s">
        <v>65</v>
      </c>
      <c r="H273" t="s">
        <v>4798</v>
      </c>
      <c r="I273" t="s">
        <v>4798</v>
      </c>
      <c r="J273" t="s">
        <v>4666</v>
      </c>
      <c r="K273" t="s">
        <v>3008</v>
      </c>
      <c r="L273" t="s">
        <v>3009</v>
      </c>
      <c r="M273">
        <v>2.8</v>
      </c>
      <c r="N273">
        <v>2.8</v>
      </c>
      <c r="O273" t="s">
        <v>4798</v>
      </c>
      <c r="P273" t="s">
        <v>4798</v>
      </c>
      <c r="Q273" t="s">
        <v>4798</v>
      </c>
      <c r="R273" t="s">
        <v>4798</v>
      </c>
      <c r="S273">
        <v>1</v>
      </c>
      <c r="T273">
        <v>24</v>
      </c>
      <c r="U273">
        <v>24</v>
      </c>
      <c r="V273" t="s">
        <v>4798</v>
      </c>
      <c r="W273" t="s">
        <v>4798</v>
      </c>
      <c r="X273" t="s">
        <v>4798</v>
      </c>
      <c r="Y273" t="s">
        <v>4798</v>
      </c>
      <c r="Z273" s="66">
        <v>1.31</v>
      </c>
      <c r="AA273" s="66">
        <v>0.93</v>
      </c>
      <c r="AB273" s="66">
        <v>1.24</v>
      </c>
      <c r="AC273" s="66">
        <v>1.41</v>
      </c>
      <c r="AD273" s="66">
        <v>0.84</v>
      </c>
      <c r="AE273" s="66">
        <v>0.32</v>
      </c>
      <c r="AF273" s="66">
        <v>0.04</v>
      </c>
      <c r="AG273" s="66">
        <v>0</v>
      </c>
      <c r="AH273" s="66">
        <v>0</v>
      </c>
      <c r="AI273" s="66">
        <v>0.08</v>
      </c>
      <c r="AJ273" s="66">
        <v>0</v>
      </c>
      <c r="AK273" s="66">
        <v>0.62</v>
      </c>
      <c r="AL273" t="s">
        <v>46</v>
      </c>
      <c r="AM273" t="s">
        <v>47</v>
      </c>
      <c r="AN273" t="s">
        <v>48</v>
      </c>
      <c r="AO273" t="s">
        <v>4798</v>
      </c>
      <c r="AP273" t="s">
        <v>4798</v>
      </c>
    </row>
    <row r="274" spans="1:42" x14ac:dyDescent="0.3">
      <c r="A274" t="s">
        <v>544</v>
      </c>
      <c r="B274" t="s">
        <v>4798</v>
      </c>
      <c r="C274" t="s">
        <v>4798</v>
      </c>
      <c r="D274" t="s">
        <v>545</v>
      </c>
      <c r="E274" t="s">
        <v>2984</v>
      </c>
      <c r="F274" t="s">
        <v>46</v>
      </c>
      <c r="G274" t="s">
        <v>65</v>
      </c>
      <c r="H274" t="s">
        <v>4798</v>
      </c>
      <c r="I274" t="s">
        <v>4798</v>
      </c>
      <c r="J274" t="s">
        <v>4666</v>
      </c>
      <c r="K274" t="s">
        <v>3008</v>
      </c>
      <c r="L274" t="s">
        <v>3009</v>
      </c>
      <c r="M274">
        <v>5.5</v>
      </c>
      <c r="N274">
        <v>20.3</v>
      </c>
      <c r="O274" t="s">
        <v>4798</v>
      </c>
      <c r="P274" t="s">
        <v>4798</v>
      </c>
      <c r="Q274" t="s">
        <v>4798</v>
      </c>
      <c r="R274" t="s">
        <v>4798</v>
      </c>
      <c r="S274">
        <v>1</v>
      </c>
      <c r="T274">
        <v>24</v>
      </c>
      <c r="U274">
        <v>24</v>
      </c>
      <c r="V274" t="s">
        <v>4798</v>
      </c>
      <c r="W274" t="s">
        <v>4798</v>
      </c>
      <c r="X274">
        <v>0</v>
      </c>
      <c r="Y274">
        <v>1</v>
      </c>
      <c r="Z274" s="66">
        <v>1.52</v>
      </c>
      <c r="AA274" s="66">
        <v>1.6</v>
      </c>
      <c r="AB274" s="66">
        <v>1.66</v>
      </c>
      <c r="AC274" s="66">
        <v>3.3</v>
      </c>
      <c r="AD274" s="66">
        <v>3.3</v>
      </c>
      <c r="AE274" s="66">
        <v>0.8</v>
      </c>
      <c r="AF274" s="66">
        <v>0</v>
      </c>
      <c r="AG274" s="66">
        <v>0</v>
      </c>
      <c r="AH274" s="66">
        <v>0</v>
      </c>
      <c r="AI274" s="66">
        <v>1.2</v>
      </c>
      <c r="AJ274" s="66">
        <v>0.4</v>
      </c>
      <c r="AK274" s="66">
        <v>1.2</v>
      </c>
      <c r="AL274" t="s">
        <v>60</v>
      </c>
      <c r="AM274" t="s">
        <v>47</v>
      </c>
      <c r="AN274" t="s">
        <v>48</v>
      </c>
      <c r="AO274" t="s">
        <v>4798</v>
      </c>
      <c r="AP274" t="s">
        <v>4798</v>
      </c>
    </row>
    <row r="275" spans="1:42" x14ac:dyDescent="0.3">
      <c r="A275" t="s">
        <v>1040</v>
      </c>
      <c r="B275" t="s">
        <v>4798</v>
      </c>
      <c r="C275" t="s">
        <v>4798</v>
      </c>
      <c r="D275" t="s">
        <v>1041</v>
      </c>
      <c r="E275" t="s">
        <v>2984</v>
      </c>
      <c r="F275" t="s">
        <v>46</v>
      </c>
      <c r="G275" t="s">
        <v>54</v>
      </c>
      <c r="H275" t="s">
        <v>4798</v>
      </c>
      <c r="I275" t="s">
        <v>4798</v>
      </c>
      <c r="J275" t="s">
        <v>4663</v>
      </c>
      <c r="K275" t="s">
        <v>2987</v>
      </c>
      <c r="L275" t="s">
        <v>2988</v>
      </c>
      <c r="M275">
        <v>1.5</v>
      </c>
      <c r="N275">
        <v>1.5</v>
      </c>
      <c r="O275" t="s">
        <v>4798</v>
      </c>
      <c r="P275" t="s">
        <v>4798</v>
      </c>
      <c r="Q275" t="s">
        <v>4798</v>
      </c>
      <c r="R275" t="s">
        <v>4798</v>
      </c>
      <c r="S275">
        <v>1</v>
      </c>
      <c r="T275">
        <v>24</v>
      </c>
      <c r="U275">
        <v>24</v>
      </c>
      <c r="V275" t="s">
        <v>4798</v>
      </c>
      <c r="W275" t="s">
        <v>4798</v>
      </c>
      <c r="X275" t="s">
        <v>4798</v>
      </c>
      <c r="Y275" t="s">
        <v>4798</v>
      </c>
      <c r="Z275" s="66">
        <v>0.1</v>
      </c>
      <c r="AA275" s="66">
        <v>0.1</v>
      </c>
      <c r="AB275" s="66">
        <v>0.1</v>
      </c>
      <c r="AC275" s="66">
        <v>0.1</v>
      </c>
      <c r="AD275" s="66">
        <v>0.11</v>
      </c>
      <c r="AE275" s="66">
        <v>0.85</v>
      </c>
      <c r="AF275" s="66">
        <v>1.0900000000000001</v>
      </c>
      <c r="AG275" s="66">
        <v>0.4</v>
      </c>
      <c r="AH275" s="66">
        <v>0.71</v>
      </c>
      <c r="AI275" s="66">
        <v>0.1</v>
      </c>
      <c r="AJ275" s="66">
        <v>0.1</v>
      </c>
      <c r="AK275" s="66">
        <v>0.1</v>
      </c>
      <c r="AL275" t="s">
        <v>46</v>
      </c>
      <c r="AM275" t="s">
        <v>47</v>
      </c>
      <c r="AN275" t="s">
        <v>63</v>
      </c>
      <c r="AO275">
        <v>1</v>
      </c>
      <c r="AP275" t="s">
        <v>4894</v>
      </c>
    </row>
    <row r="276" spans="1:42" x14ac:dyDescent="0.3">
      <c r="A276" t="s">
        <v>546</v>
      </c>
      <c r="B276" t="s">
        <v>4798</v>
      </c>
      <c r="C276" t="s">
        <v>4798</v>
      </c>
      <c r="D276" t="s">
        <v>547</v>
      </c>
      <c r="E276" t="s">
        <v>2984</v>
      </c>
      <c r="F276" t="s">
        <v>46</v>
      </c>
      <c r="G276" t="s">
        <v>65</v>
      </c>
      <c r="H276" t="s">
        <v>4798</v>
      </c>
      <c r="I276" t="s">
        <v>4798</v>
      </c>
      <c r="J276" t="s">
        <v>4666</v>
      </c>
      <c r="K276" t="s">
        <v>3008</v>
      </c>
      <c r="L276" t="s">
        <v>3009</v>
      </c>
      <c r="M276">
        <v>2</v>
      </c>
      <c r="N276">
        <v>2</v>
      </c>
      <c r="O276" t="s">
        <v>4798</v>
      </c>
      <c r="P276" t="s">
        <v>4798</v>
      </c>
      <c r="Q276" t="s">
        <v>4798</v>
      </c>
      <c r="R276" t="s">
        <v>4798</v>
      </c>
      <c r="S276">
        <v>1</v>
      </c>
      <c r="T276">
        <v>24</v>
      </c>
      <c r="U276">
        <v>24</v>
      </c>
      <c r="V276" t="s">
        <v>4798</v>
      </c>
      <c r="W276" t="s">
        <v>4798</v>
      </c>
      <c r="X276" t="s">
        <v>4798</v>
      </c>
      <c r="Y276" t="s">
        <v>4798</v>
      </c>
      <c r="Z276" s="66">
        <v>1.22</v>
      </c>
      <c r="AA276" s="66">
        <v>1.0900000000000001</v>
      </c>
      <c r="AB276" s="66">
        <v>0.54</v>
      </c>
      <c r="AC276" s="66">
        <v>0.8</v>
      </c>
      <c r="AD276" s="66">
        <v>0.5</v>
      </c>
      <c r="AE276" s="66">
        <v>0.32</v>
      </c>
      <c r="AF276" s="66">
        <v>0.08</v>
      </c>
      <c r="AG276" s="66">
        <v>0</v>
      </c>
      <c r="AH276" s="66">
        <v>0</v>
      </c>
      <c r="AI276" s="66">
        <v>0.04</v>
      </c>
      <c r="AJ276" s="66">
        <v>0.09</v>
      </c>
      <c r="AK276" s="66">
        <v>0.27</v>
      </c>
      <c r="AL276" t="s">
        <v>46</v>
      </c>
      <c r="AM276" t="s">
        <v>47</v>
      </c>
      <c r="AN276" t="s">
        <v>48</v>
      </c>
      <c r="AO276" t="s">
        <v>4798</v>
      </c>
      <c r="AP276" t="s">
        <v>4798</v>
      </c>
    </row>
    <row r="277" spans="1:42" x14ac:dyDescent="0.3">
      <c r="A277" t="s">
        <v>1967</v>
      </c>
      <c r="B277" t="s">
        <v>4798</v>
      </c>
      <c r="C277" t="s">
        <v>4798</v>
      </c>
      <c r="D277" t="s">
        <v>1477</v>
      </c>
      <c r="E277" t="s">
        <v>2984</v>
      </c>
      <c r="F277" t="s">
        <v>46</v>
      </c>
      <c r="G277" t="s">
        <v>65</v>
      </c>
      <c r="H277" t="s">
        <v>4798</v>
      </c>
      <c r="I277" t="s">
        <v>4798</v>
      </c>
      <c r="J277" t="s">
        <v>4663</v>
      </c>
      <c r="K277" t="s">
        <v>2987</v>
      </c>
      <c r="L277" t="s">
        <v>2988</v>
      </c>
      <c r="M277">
        <v>4.5</v>
      </c>
      <c r="N277">
        <v>8.5</v>
      </c>
      <c r="O277" t="s">
        <v>4798</v>
      </c>
      <c r="P277" t="s">
        <v>4798</v>
      </c>
      <c r="Q277" t="s">
        <v>4798</v>
      </c>
      <c r="R277" t="s">
        <v>4798</v>
      </c>
      <c r="S277">
        <v>1</v>
      </c>
      <c r="T277">
        <v>24</v>
      </c>
      <c r="U277">
        <v>24</v>
      </c>
      <c r="V277" t="s">
        <v>4798</v>
      </c>
      <c r="W277" t="s">
        <v>4798</v>
      </c>
      <c r="X277" t="s">
        <v>4798</v>
      </c>
      <c r="Y277" t="s">
        <v>4798</v>
      </c>
      <c r="Z277" s="66">
        <v>0</v>
      </c>
      <c r="AA277" s="66">
        <v>0</v>
      </c>
      <c r="AB277" s="66">
        <v>0</v>
      </c>
      <c r="AC277" s="66">
        <v>0</v>
      </c>
      <c r="AD277" s="66">
        <v>0</v>
      </c>
      <c r="AE277" s="66">
        <v>0</v>
      </c>
      <c r="AF277" s="66">
        <v>0</v>
      </c>
      <c r="AG277" s="66">
        <v>0</v>
      </c>
      <c r="AH277" s="66">
        <v>0</v>
      </c>
      <c r="AI277" s="66">
        <v>0</v>
      </c>
      <c r="AJ277" s="66">
        <v>0</v>
      </c>
      <c r="AK277" s="66">
        <v>0</v>
      </c>
      <c r="AL277" t="s">
        <v>46</v>
      </c>
      <c r="AM277" t="s">
        <v>52</v>
      </c>
      <c r="AN277" t="s">
        <v>56</v>
      </c>
      <c r="AO277" t="s">
        <v>4798</v>
      </c>
      <c r="AP277" t="s">
        <v>4798</v>
      </c>
    </row>
    <row r="278" spans="1:42" x14ac:dyDescent="0.3">
      <c r="A278" t="s">
        <v>550</v>
      </c>
      <c r="B278" t="s">
        <v>4798</v>
      </c>
      <c r="C278" t="s">
        <v>4798</v>
      </c>
      <c r="D278" t="s">
        <v>551</v>
      </c>
      <c r="E278" t="s">
        <v>2984</v>
      </c>
      <c r="F278" t="s">
        <v>46</v>
      </c>
      <c r="G278" t="s">
        <v>280</v>
      </c>
      <c r="H278" t="s">
        <v>4798</v>
      </c>
      <c r="I278" t="s">
        <v>60</v>
      </c>
      <c r="J278" t="s">
        <v>4667</v>
      </c>
      <c r="K278" t="s">
        <v>2987</v>
      </c>
      <c r="L278" t="s">
        <v>2988</v>
      </c>
      <c r="M278">
        <v>139</v>
      </c>
      <c r="N278">
        <v>147</v>
      </c>
      <c r="O278" t="s">
        <v>4798</v>
      </c>
      <c r="P278" t="s">
        <v>4798</v>
      </c>
      <c r="Q278" t="s">
        <v>4798</v>
      </c>
      <c r="R278" t="s">
        <v>4798</v>
      </c>
      <c r="S278">
        <v>1</v>
      </c>
      <c r="T278">
        <v>24</v>
      </c>
      <c r="U278">
        <v>24</v>
      </c>
      <c r="V278" t="s">
        <v>4798</v>
      </c>
      <c r="W278" t="s">
        <v>4798</v>
      </c>
      <c r="X278" t="s">
        <v>4798</v>
      </c>
      <c r="Y278" t="s">
        <v>4798</v>
      </c>
      <c r="Z278" s="66">
        <v>0.1</v>
      </c>
      <c r="AA278" s="66">
        <v>0.1</v>
      </c>
      <c r="AB278" s="66">
        <v>0.1</v>
      </c>
      <c r="AC278" s="66">
        <v>0.41</v>
      </c>
      <c r="AD278" s="66">
        <v>2.11</v>
      </c>
      <c r="AE278" s="66">
        <v>35.17</v>
      </c>
      <c r="AF278" s="66">
        <v>69.02</v>
      </c>
      <c r="AG278" s="66">
        <v>17.05</v>
      </c>
      <c r="AH278" s="66">
        <v>37.19</v>
      </c>
      <c r="AI278" s="66">
        <v>0.22</v>
      </c>
      <c r="AJ278" s="66">
        <v>0.1</v>
      </c>
      <c r="AK278" s="66">
        <v>0.1</v>
      </c>
      <c r="AL278" t="s">
        <v>46</v>
      </c>
      <c r="AM278" t="s">
        <v>52</v>
      </c>
      <c r="AN278" t="s">
        <v>48</v>
      </c>
      <c r="AO278" t="s">
        <v>4798</v>
      </c>
      <c r="AP278" t="s">
        <v>4798</v>
      </c>
    </row>
    <row r="279" spans="1:42" x14ac:dyDescent="0.3">
      <c r="A279" t="s">
        <v>552</v>
      </c>
      <c r="B279" t="s">
        <v>4798</v>
      </c>
      <c r="C279" t="s">
        <v>4798</v>
      </c>
      <c r="D279" t="s">
        <v>553</v>
      </c>
      <c r="E279" t="s">
        <v>2984</v>
      </c>
      <c r="F279" t="s">
        <v>46</v>
      </c>
      <c r="G279" t="s">
        <v>280</v>
      </c>
      <c r="H279" t="s">
        <v>4794</v>
      </c>
      <c r="I279" t="s">
        <v>4798</v>
      </c>
      <c r="J279" t="s">
        <v>4667</v>
      </c>
      <c r="K279" t="s">
        <v>2987</v>
      </c>
      <c r="L279" t="s">
        <v>2988</v>
      </c>
      <c r="M279">
        <v>2</v>
      </c>
      <c r="N279">
        <v>2</v>
      </c>
      <c r="O279" t="s">
        <v>4798</v>
      </c>
      <c r="P279" t="s">
        <v>4798</v>
      </c>
      <c r="Q279" t="s">
        <v>4798</v>
      </c>
      <c r="R279" t="s">
        <v>4798</v>
      </c>
      <c r="S279">
        <v>1</v>
      </c>
      <c r="T279">
        <v>24</v>
      </c>
      <c r="U279">
        <v>24</v>
      </c>
      <c r="V279" t="s">
        <v>4798</v>
      </c>
      <c r="W279" t="s">
        <v>4798</v>
      </c>
      <c r="X279" t="s">
        <v>4798</v>
      </c>
      <c r="Y279" t="s">
        <v>4798</v>
      </c>
      <c r="Z279" s="66">
        <v>0.1</v>
      </c>
      <c r="AA279" s="66">
        <v>0.1</v>
      </c>
      <c r="AB279" s="66">
        <v>0.1</v>
      </c>
      <c r="AC279" s="66">
        <v>0.1</v>
      </c>
      <c r="AD279" s="66">
        <v>0.1</v>
      </c>
      <c r="AE279" s="66">
        <v>0.51</v>
      </c>
      <c r="AF279" s="66">
        <v>0.99</v>
      </c>
      <c r="AG279" s="66">
        <v>0.25</v>
      </c>
      <c r="AH279" s="66">
        <v>0.54</v>
      </c>
      <c r="AI279" s="66">
        <v>0.1</v>
      </c>
      <c r="AJ279" s="66">
        <v>0.1</v>
      </c>
      <c r="AK279" s="66">
        <v>0.1</v>
      </c>
      <c r="AL279" t="s">
        <v>46</v>
      </c>
      <c r="AM279" t="s">
        <v>52</v>
      </c>
      <c r="AN279" t="s">
        <v>48</v>
      </c>
      <c r="AO279" t="s">
        <v>4798</v>
      </c>
      <c r="AP279" t="s">
        <v>4798</v>
      </c>
    </row>
    <row r="280" spans="1:42" x14ac:dyDescent="0.3">
      <c r="A280" t="s">
        <v>1126</v>
      </c>
      <c r="B280" t="s">
        <v>4798</v>
      </c>
      <c r="C280" t="s">
        <v>4798</v>
      </c>
      <c r="D280" t="s">
        <v>1127</v>
      </c>
      <c r="E280" t="s">
        <v>2984</v>
      </c>
      <c r="F280" t="s">
        <v>46</v>
      </c>
      <c r="G280" t="s">
        <v>76</v>
      </c>
      <c r="H280" t="s">
        <v>4787</v>
      </c>
      <c r="I280" t="s">
        <v>4798</v>
      </c>
      <c r="J280" t="s">
        <v>4669</v>
      </c>
      <c r="K280" t="s">
        <v>2981</v>
      </c>
      <c r="L280" t="s">
        <v>2982</v>
      </c>
      <c r="M280">
        <v>40</v>
      </c>
      <c r="N280">
        <v>40</v>
      </c>
      <c r="O280">
        <v>0.8</v>
      </c>
      <c r="P280">
        <v>160</v>
      </c>
      <c r="Q280">
        <v>160</v>
      </c>
      <c r="R280">
        <v>1</v>
      </c>
      <c r="S280">
        <v>1</v>
      </c>
      <c r="T280">
        <v>24</v>
      </c>
      <c r="U280">
        <v>4</v>
      </c>
      <c r="V280" t="s">
        <v>4798</v>
      </c>
      <c r="W280" t="b">
        <v>1</v>
      </c>
      <c r="X280">
        <v>80</v>
      </c>
      <c r="Y280">
        <v>1</v>
      </c>
      <c r="Z280" s="66">
        <v>40</v>
      </c>
      <c r="AA280" s="66">
        <v>40</v>
      </c>
      <c r="AB280" s="66">
        <v>40</v>
      </c>
      <c r="AC280" s="66">
        <v>40</v>
      </c>
      <c r="AD280" s="66">
        <v>40</v>
      </c>
      <c r="AE280" s="66">
        <v>40</v>
      </c>
      <c r="AF280" s="66">
        <v>40</v>
      </c>
      <c r="AG280" s="66">
        <v>40</v>
      </c>
      <c r="AH280" s="66">
        <v>40</v>
      </c>
      <c r="AI280" s="66">
        <v>40</v>
      </c>
      <c r="AJ280" s="66">
        <v>40</v>
      </c>
      <c r="AK280" s="66">
        <v>40</v>
      </c>
      <c r="AL280" t="s">
        <v>60</v>
      </c>
      <c r="AM280" t="s">
        <v>52</v>
      </c>
      <c r="AN280" t="s">
        <v>48</v>
      </c>
      <c r="AO280" t="s">
        <v>4798</v>
      </c>
      <c r="AP280" t="s">
        <v>4798</v>
      </c>
    </row>
    <row r="281" spans="1:42" x14ac:dyDescent="0.3">
      <c r="A281" t="s">
        <v>556</v>
      </c>
      <c r="B281" t="s">
        <v>4798</v>
      </c>
      <c r="C281" t="s">
        <v>4798</v>
      </c>
      <c r="D281" t="s">
        <v>557</v>
      </c>
      <c r="E281" t="s">
        <v>2984</v>
      </c>
      <c r="F281" t="s">
        <v>46</v>
      </c>
      <c r="G281" t="s">
        <v>280</v>
      </c>
      <c r="H281" t="s">
        <v>4794</v>
      </c>
      <c r="I281" t="s">
        <v>4798</v>
      </c>
      <c r="J281" t="s">
        <v>4663</v>
      </c>
      <c r="K281" t="s">
        <v>2987</v>
      </c>
      <c r="L281" t="s">
        <v>2988</v>
      </c>
      <c r="M281">
        <v>4.32</v>
      </c>
      <c r="N281">
        <v>4.4000000000000004</v>
      </c>
      <c r="O281" t="s">
        <v>4798</v>
      </c>
      <c r="P281" t="s">
        <v>4798</v>
      </c>
      <c r="Q281" t="s">
        <v>4798</v>
      </c>
      <c r="R281" t="s">
        <v>4798</v>
      </c>
      <c r="S281">
        <v>1</v>
      </c>
      <c r="T281">
        <v>24</v>
      </c>
      <c r="U281">
        <v>24</v>
      </c>
      <c r="V281" t="s">
        <v>4798</v>
      </c>
      <c r="W281" t="s">
        <v>4798</v>
      </c>
      <c r="X281" t="s">
        <v>4798</v>
      </c>
      <c r="Y281" t="s">
        <v>4798</v>
      </c>
      <c r="Z281" s="66">
        <v>0.08</v>
      </c>
      <c r="AA281" s="66">
        <v>0.08</v>
      </c>
      <c r="AB281" s="66">
        <v>0.08</v>
      </c>
      <c r="AC281" s="66">
        <v>0.08</v>
      </c>
      <c r="AD281" s="66">
        <v>0.11</v>
      </c>
      <c r="AE281" s="66">
        <v>1.47</v>
      </c>
      <c r="AF281" s="66">
        <v>2.3199999999999998</v>
      </c>
      <c r="AG281" s="66">
        <v>0.7</v>
      </c>
      <c r="AH281" s="66">
        <v>1.34</v>
      </c>
      <c r="AI281" s="66">
        <v>0.08</v>
      </c>
      <c r="AJ281" s="66">
        <v>0.08</v>
      </c>
      <c r="AK281" s="66">
        <v>0.08</v>
      </c>
      <c r="AL281" t="s">
        <v>46</v>
      </c>
      <c r="AM281" t="s">
        <v>52</v>
      </c>
      <c r="AN281" t="s">
        <v>278</v>
      </c>
      <c r="AO281">
        <v>0.8</v>
      </c>
      <c r="AP281" t="s">
        <v>4798</v>
      </c>
    </row>
    <row r="282" spans="1:42" x14ac:dyDescent="0.3">
      <c r="A282" t="s">
        <v>694</v>
      </c>
      <c r="B282" t="s">
        <v>4798</v>
      </c>
      <c r="C282" t="s">
        <v>4798</v>
      </c>
      <c r="D282" t="s">
        <v>695</v>
      </c>
      <c r="E282" t="s">
        <v>2984</v>
      </c>
      <c r="F282" t="s">
        <v>46</v>
      </c>
      <c r="G282" t="s">
        <v>89</v>
      </c>
      <c r="H282" t="s">
        <v>4771</v>
      </c>
      <c r="I282" t="s">
        <v>4798</v>
      </c>
      <c r="J282" t="s">
        <v>4666</v>
      </c>
      <c r="K282" t="s">
        <v>3008</v>
      </c>
      <c r="L282" t="s">
        <v>3009</v>
      </c>
      <c r="M282">
        <v>26</v>
      </c>
      <c r="N282">
        <v>0</v>
      </c>
      <c r="O282" t="s">
        <v>4798</v>
      </c>
      <c r="P282" t="s">
        <v>4798</v>
      </c>
      <c r="Q282" t="s">
        <v>4798</v>
      </c>
      <c r="R282" t="s">
        <v>4798</v>
      </c>
      <c r="S282">
        <v>1</v>
      </c>
      <c r="T282">
        <v>24</v>
      </c>
      <c r="U282">
        <v>24</v>
      </c>
      <c r="V282" t="s">
        <v>4798</v>
      </c>
      <c r="W282" t="s">
        <v>4798</v>
      </c>
      <c r="X282">
        <v>0</v>
      </c>
      <c r="Y282">
        <v>1</v>
      </c>
      <c r="Z282" s="66">
        <v>13</v>
      </c>
      <c r="AA282" s="66">
        <v>10.4</v>
      </c>
      <c r="AB282" s="66">
        <v>5.2</v>
      </c>
      <c r="AC282" s="66">
        <v>9.6</v>
      </c>
      <c r="AD282" s="66">
        <v>10.4</v>
      </c>
      <c r="AE282" s="66">
        <v>10.4</v>
      </c>
      <c r="AF282" s="66">
        <v>10.4</v>
      </c>
      <c r="AG282" s="66">
        <v>10.4</v>
      </c>
      <c r="AH282" s="66">
        <v>10.4</v>
      </c>
      <c r="AI282" s="66">
        <v>10</v>
      </c>
      <c r="AJ282" s="66">
        <v>22.6</v>
      </c>
      <c r="AK282" s="66">
        <v>10.4</v>
      </c>
      <c r="AL282" t="s">
        <v>60</v>
      </c>
      <c r="AM282" t="s">
        <v>47</v>
      </c>
      <c r="AN282" t="s">
        <v>48</v>
      </c>
      <c r="AO282" t="s">
        <v>4798</v>
      </c>
      <c r="AP282" t="s">
        <v>4798</v>
      </c>
    </row>
    <row r="283" spans="1:42" x14ac:dyDescent="0.3">
      <c r="A283" t="s">
        <v>2539</v>
      </c>
      <c r="B283" t="s">
        <v>4798</v>
      </c>
      <c r="C283" t="s">
        <v>4798</v>
      </c>
      <c r="D283" t="s">
        <v>2540</v>
      </c>
      <c r="E283" t="s">
        <v>2984</v>
      </c>
      <c r="F283" t="s">
        <v>46</v>
      </c>
      <c r="G283" t="s">
        <v>65</v>
      </c>
      <c r="H283" t="s">
        <v>4798</v>
      </c>
      <c r="I283" t="s">
        <v>4798</v>
      </c>
      <c r="J283" t="s">
        <v>4666</v>
      </c>
      <c r="K283" t="s">
        <v>3008</v>
      </c>
      <c r="L283" t="s">
        <v>3009</v>
      </c>
      <c r="M283">
        <v>62</v>
      </c>
      <c r="N283">
        <v>0</v>
      </c>
      <c r="O283" t="s">
        <v>4798</v>
      </c>
      <c r="P283" t="s">
        <v>4798</v>
      </c>
      <c r="Q283" t="s">
        <v>4798</v>
      </c>
      <c r="R283" t="s">
        <v>4798</v>
      </c>
      <c r="S283">
        <v>1</v>
      </c>
      <c r="T283">
        <v>24</v>
      </c>
      <c r="U283">
        <v>24</v>
      </c>
      <c r="V283" t="s">
        <v>4798</v>
      </c>
      <c r="W283" t="s">
        <v>4798</v>
      </c>
      <c r="X283">
        <v>0</v>
      </c>
      <c r="Y283">
        <v>1</v>
      </c>
      <c r="Z283" s="66">
        <v>31.78</v>
      </c>
      <c r="AA283" s="66">
        <v>8.3000000000000007</v>
      </c>
      <c r="AB283" s="66">
        <v>7.14</v>
      </c>
      <c r="AC283" s="66">
        <v>0</v>
      </c>
      <c r="AD283" s="66">
        <v>18.579999999999998</v>
      </c>
      <c r="AE283" s="66">
        <v>36.840000000000003</v>
      </c>
      <c r="AF283" s="66">
        <v>38.479999999999997</v>
      </c>
      <c r="AG283" s="66">
        <v>43.58</v>
      </c>
      <c r="AH283" s="66">
        <v>37.18</v>
      </c>
      <c r="AI283" s="66">
        <v>31.4</v>
      </c>
      <c r="AJ283" s="66">
        <v>36.799999999999997</v>
      </c>
      <c r="AK283" s="66">
        <v>37</v>
      </c>
      <c r="AL283" t="s">
        <v>60</v>
      </c>
      <c r="AM283" t="s">
        <v>47</v>
      </c>
      <c r="AN283" t="s">
        <v>48</v>
      </c>
      <c r="AO283" t="s">
        <v>4798</v>
      </c>
      <c r="AP283" t="s">
        <v>4798</v>
      </c>
    </row>
    <row r="284" spans="1:42" x14ac:dyDescent="0.3">
      <c r="A284" t="s">
        <v>562</v>
      </c>
      <c r="B284" t="s">
        <v>4798</v>
      </c>
      <c r="C284" t="s">
        <v>4798</v>
      </c>
      <c r="D284" t="s">
        <v>563</v>
      </c>
      <c r="E284" t="s">
        <v>2984</v>
      </c>
      <c r="F284" t="s">
        <v>46</v>
      </c>
      <c r="G284" t="s">
        <v>65</v>
      </c>
      <c r="H284" t="s">
        <v>4798</v>
      </c>
      <c r="I284" t="s">
        <v>4798</v>
      </c>
      <c r="J284" t="s">
        <v>4669</v>
      </c>
      <c r="K284" t="s">
        <v>2981</v>
      </c>
      <c r="L284" t="s">
        <v>2982</v>
      </c>
      <c r="M284">
        <v>200</v>
      </c>
      <c r="N284">
        <v>200</v>
      </c>
      <c r="O284">
        <v>0.8</v>
      </c>
      <c r="P284">
        <v>800</v>
      </c>
      <c r="Q284">
        <v>800</v>
      </c>
      <c r="R284">
        <v>1</v>
      </c>
      <c r="S284">
        <v>1</v>
      </c>
      <c r="T284">
        <v>24</v>
      </c>
      <c r="U284">
        <v>4</v>
      </c>
      <c r="V284" t="s">
        <v>4798</v>
      </c>
      <c r="W284" t="b">
        <v>1</v>
      </c>
      <c r="X284">
        <v>400</v>
      </c>
      <c r="Y284">
        <v>1</v>
      </c>
      <c r="Z284" s="66">
        <v>200</v>
      </c>
      <c r="AA284" s="66">
        <v>200</v>
      </c>
      <c r="AB284" s="66">
        <v>200</v>
      </c>
      <c r="AC284" s="66">
        <v>200</v>
      </c>
      <c r="AD284" s="66">
        <v>200</v>
      </c>
      <c r="AE284" s="66">
        <v>200</v>
      </c>
      <c r="AF284" s="66">
        <v>200</v>
      </c>
      <c r="AG284" s="66">
        <v>200</v>
      </c>
      <c r="AH284" s="66">
        <v>200</v>
      </c>
      <c r="AI284" s="66">
        <v>200</v>
      </c>
      <c r="AJ284" s="66">
        <v>200</v>
      </c>
      <c r="AK284" s="66">
        <v>200</v>
      </c>
      <c r="AL284" t="s">
        <v>60</v>
      </c>
      <c r="AM284" t="s">
        <v>52</v>
      </c>
      <c r="AN284" t="s">
        <v>48</v>
      </c>
      <c r="AO284" t="s">
        <v>4798</v>
      </c>
      <c r="AP284" t="s">
        <v>4798</v>
      </c>
    </row>
    <row r="285" spans="1:42" x14ac:dyDescent="0.3">
      <c r="A285" t="s">
        <v>2077</v>
      </c>
      <c r="B285" t="s">
        <v>4708</v>
      </c>
      <c r="C285" t="s">
        <v>4798</v>
      </c>
      <c r="D285" t="s">
        <v>2078</v>
      </c>
      <c r="E285" t="s">
        <v>2984</v>
      </c>
      <c r="F285" t="s">
        <v>46</v>
      </c>
      <c r="G285" t="s">
        <v>65</v>
      </c>
      <c r="H285" t="s">
        <v>4798</v>
      </c>
      <c r="I285" t="s">
        <v>4798</v>
      </c>
      <c r="J285" t="s">
        <v>4676</v>
      </c>
      <c r="K285" t="s">
        <v>2981</v>
      </c>
      <c r="L285" t="s">
        <v>3054</v>
      </c>
      <c r="M285">
        <v>18</v>
      </c>
      <c r="N285">
        <v>42</v>
      </c>
      <c r="O285">
        <v>0.8</v>
      </c>
      <c r="P285">
        <v>72</v>
      </c>
      <c r="Q285">
        <v>72</v>
      </c>
      <c r="R285">
        <v>1</v>
      </c>
      <c r="S285">
        <v>1</v>
      </c>
      <c r="T285">
        <v>24</v>
      </c>
      <c r="U285">
        <v>4</v>
      </c>
      <c r="V285">
        <v>42</v>
      </c>
      <c r="W285" t="b">
        <v>0</v>
      </c>
      <c r="X285">
        <v>18</v>
      </c>
      <c r="Y285">
        <v>2</v>
      </c>
      <c r="Z285" s="66">
        <v>18</v>
      </c>
      <c r="AA285" s="66">
        <v>18</v>
      </c>
      <c r="AB285" s="66">
        <v>18</v>
      </c>
      <c r="AC285" s="66">
        <v>18</v>
      </c>
      <c r="AD285" s="66">
        <v>18</v>
      </c>
      <c r="AE285" s="66">
        <v>18</v>
      </c>
      <c r="AF285" s="66">
        <v>17.965779467680608</v>
      </c>
      <c r="AG285" s="66">
        <v>18</v>
      </c>
      <c r="AH285" s="66">
        <v>18</v>
      </c>
      <c r="AI285" s="66">
        <v>18</v>
      </c>
      <c r="AJ285" s="66">
        <v>18</v>
      </c>
      <c r="AK285" s="66">
        <v>18</v>
      </c>
      <c r="AL285" t="s">
        <v>60</v>
      </c>
      <c r="AM285" t="s">
        <v>52</v>
      </c>
      <c r="AN285" t="s">
        <v>63</v>
      </c>
      <c r="AO285">
        <v>1</v>
      </c>
      <c r="AP285" t="s">
        <v>5256</v>
      </c>
    </row>
    <row r="286" spans="1:42" x14ac:dyDescent="0.3">
      <c r="A286" t="s">
        <v>2077</v>
      </c>
      <c r="B286" t="s">
        <v>4709</v>
      </c>
      <c r="C286" t="s">
        <v>4798</v>
      </c>
      <c r="D286" t="s">
        <v>2078</v>
      </c>
      <c r="E286" t="s">
        <v>2984</v>
      </c>
      <c r="F286" t="s">
        <v>46</v>
      </c>
      <c r="G286" t="s">
        <v>65</v>
      </c>
      <c r="H286" t="s">
        <v>4798</v>
      </c>
      <c r="I286" t="s">
        <v>4798</v>
      </c>
      <c r="J286" t="s">
        <v>4673</v>
      </c>
      <c r="K286" t="s">
        <v>2981</v>
      </c>
      <c r="L286" t="s">
        <v>3054</v>
      </c>
      <c r="M286">
        <v>33</v>
      </c>
      <c r="N286">
        <v>42</v>
      </c>
      <c r="O286" t="s">
        <v>4798</v>
      </c>
      <c r="P286" t="s">
        <v>4798</v>
      </c>
      <c r="Q286" t="s">
        <v>4798</v>
      </c>
      <c r="R286" t="s">
        <v>4798</v>
      </c>
      <c r="S286">
        <v>1</v>
      </c>
      <c r="T286">
        <v>24</v>
      </c>
      <c r="U286">
        <v>24</v>
      </c>
      <c r="V286">
        <v>42</v>
      </c>
      <c r="W286" t="s">
        <v>4798</v>
      </c>
      <c r="X286">
        <v>18</v>
      </c>
      <c r="Y286">
        <v>2</v>
      </c>
      <c r="Z286" s="66">
        <v>0.1</v>
      </c>
      <c r="AA286" s="66">
        <v>0.1</v>
      </c>
      <c r="AB286" s="66">
        <v>0.1</v>
      </c>
      <c r="AC286" s="66">
        <v>0.16</v>
      </c>
      <c r="AD286" s="66">
        <v>1.06</v>
      </c>
      <c r="AE286" s="66">
        <v>14.03</v>
      </c>
      <c r="AF286" s="66">
        <v>22.21</v>
      </c>
      <c r="AG286" s="66">
        <v>6.7</v>
      </c>
      <c r="AH286" s="66">
        <v>12.86</v>
      </c>
      <c r="AI286" s="66">
        <v>0.1</v>
      </c>
      <c r="AJ286" s="66">
        <v>0.1</v>
      </c>
      <c r="AK286" s="66">
        <v>0.1</v>
      </c>
      <c r="AL286" t="s">
        <v>60</v>
      </c>
      <c r="AM286" t="s">
        <v>52</v>
      </c>
      <c r="AN286" t="s">
        <v>63</v>
      </c>
      <c r="AO286">
        <v>1</v>
      </c>
      <c r="AP286" t="s">
        <v>5256</v>
      </c>
    </row>
    <row r="287" spans="1:42" x14ac:dyDescent="0.3">
      <c r="A287" t="s">
        <v>1239</v>
      </c>
      <c r="B287" t="s">
        <v>4798</v>
      </c>
      <c r="C287" t="s">
        <v>4798</v>
      </c>
      <c r="D287" t="s">
        <v>1240</v>
      </c>
      <c r="E287" t="s">
        <v>2984</v>
      </c>
      <c r="F287" t="s">
        <v>46</v>
      </c>
      <c r="G287" t="s">
        <v>65</v>
      </c>
      <c r="H287" t="s">
        <v>4798</v>
      </c>
      <c r="I287" t="s">
        <v>60</v>
      </c>
      <c r="J287" t="s">
        <v>4663</v>
      </c>
      <c r="K287" t="s">
        <v>2987</v>
      </c>
      <c r="L287" t="s">
        <v>2988</v>
      </c>
      <c r="M287">
        <v>20</v>
      </c>
      <c r="N287">
        <v>20</v>
      </c>
      <c r="O287" t="s">
        <v>4798</v>
      </c>
      <c r="P287" t="s">
        <v>4798</v>
      </c>
      <c r="Q287" t="s">
        <v>4798</v>
      </c>
      <c r="R287" t="s">
        <v>4798</v>
      </c>
      <c r="S287">
        <v>1</v>
      </c>
      <c r="T287">
        <v>24</v>
      </c>
      <c r="U287">
        <v>24</v>
      </c>
      <c r="V287" t="s">
        <v>4798</v>
      </c>
      <c r="W287" t="s">
        <v>4798</v>
      </c>
      <c r="X287" t="s">
        <v>4798</v>
      </c>
      <c r="Y287" t="s">
        <v>4798</v>
      </c>
      <c r="Z287" s="66">
        <v>0.1</v>
      </c>
      <c r="AA287" s="66">
        <v>0.1</v>
      </c>
      <c r="AB287" s="66">
        <v>0.1</v>
      </c>
      <c r="AC287" s="66">
        <v>0.27</v>
      </c>
      <c r="AD287" s="66">
        <v>1.41</v>
      </c>
      <c r="AE287" s="66">
        <v>11.34</v>
      </c>
      <c r="AF287" s="66">
        <v>14.59</v>
      </c>
      <c r="AG287" s="66">
        <v>5.34</v>
      </c>
      <c r="AH287" s="66">
        <v>9.5</v>
      </c>
      <c r="AI287" s="66">
        <v>0.1</v>
      </c>
      <c r="AJ287" s="66">
        <v>0.1</v>
      </c>
      <c r="AK287" s="66">
        <v>0.1</v>
      </c>
      <c r="AL287" t="s">
        <v>46</v>
      </c>
      <c r="AM287" t="s">
        <v>47</v>
      </c>
      <c r="AN287" t="s">
        <v>48</v>
      </c>
      <c r="AO287" t="s">
        <v>4798</v>
      </c>
      <c r="AP287" t="s">
        <v>4798</v>
      </c>
    </row>
    <row r="288" spans="1:42" x14ac:dyDescent="0.3">
      <c r="A288" t="s">
        <v>570</v>
      </c>
      <c r="B288" t="s">
        <v>4798</v>
      </c>
      <c r="C288" t="s">
        <v>4798</v>
      </c>
      <c r="D288" t="s">
        <v>571</v>
      </c>
      <c r="E288" t="s">
        <v>2984</v>
      </c>
      <c r="F288" t="s">
        <v>46</v>
      </c>
      <c r="G288" t="s">
        <v>102</v>
      </c>
      <c r="H288" t="s">
        <v>4745</v>
      </c>
      <c r="I288" t="s">
        <v>4798</v>
      </c>
      <c r="J288" t="s">
        <v>4831</v>
      </c>
      <c r="K288" t="s">
        <v>2995</v>
      </c>
      <c r="L288" t="s">
        <v>2996</v>
      </c>
      <c r="M288">
        <v>240</v>
      </c>
      <c r="N288">
        <v>240</v>
      </c>
      <c r="O288" t="s">
        <v>4798</v>
      </c>
      <c r="P288" t="s">
        <v>4798</v>
      </c>
      <c r="Q288" t="s">
        <v>4798</v>
      </c>
      <c r="R288" t="s">
        <v>4798</v>
      </c>
      <c r="S288">
        <v>1</v>
      </c>
      <c r="T288">
        <v>24</v>
      </c>
      <c r="U288">
        <v>24</v>
      </c>
      <c r="V288" t="s">
        <v>4798</v>
      </c>
      <c r="W288" t="s">
        <v>4798</v>
      </c>
      <c r="X288" t="s">
        <v>4798</v>
      </c>
      <c r="Y288" t="s">
        <v>4798</v>
      </c>
      <c r="Z288" s="66">
        <v>220.56</v>
      </c>
      <c r="AA288" s="66">
        <v>205.23</v>
      </c>
      <c r="AB288" s="66">
        <v>137.46</v>
      </c>
      <c r="AC288" s="66">
        <v>217.83</v>
      </c>
      <c r="AD288" s="66">
        <v>216.47</v>
      </c>
      <c r="AE288" s="66">
        <v>227.92</v>
      </c>
      <c r="AF288" s="66">
        <v>223.11</v>
      </c>
      <c r="AG288" s="66">
        <v>224.87</v>
      </c>
      <c r="AH288" s="66">
        <v>214.14</v>
      </c>
      <c r="AI288" s="66">
        <v>208.32</v>
      </c>
      <c r="AJ288" s="66">
        <v>203.61</v>
      </c>
      <c r="AK288" s="66">
        <v>208.89</v>
      </c>
      <c r="AL288" t="s">
        <v>46</v>
      </c>
      <c r="AM288" t="s">
        <v>47</v>
      </c>
      <c r="AN288" t="s">
        <v>48</v>
      </c>
      <c r="AO288" t="s">
        <v>4798</v>
      </c>
      <c r="AP288" t="s">
        <v>4798</v>
      </c>
    </row>
    <row r="289" spans="1:42" x14ac:dyDescent="0.3">
      <c r="A289" t="s">
        <v>572</v>
      </c>
      <c r="B289" t="s">
        <v>4798</v>
      </c>
      <c r="C289" t="s">
        <v>4798</v>
      </c>
      <c r="D289" t="s">
        <v>573</v>
      </c>
      <c r="E289" t="s">
        <v>2984</v>
      </c>
      <c r="F289" t="s">
        <v>46</v>
      </c>
      <c r="G289" t="s">
        <v>280</v>
      </c>
      <c r="H289" t="s">
        <v>4794</v>
      </c>
      <c r="I289" t="s">
        <v>4798</v>
      </c>
      <c r="J289" t="s">
        <v>4662</v>
      </c>
      <c r="K289" t="s">
        <v>3006</v>
      </c>
      <c r="L289" t="s">
        <v>3006</v>
      </c>
      <c r="M289">
        <v>50</v>
      </c>
      <c r="N289">
        <v>50</v>
      </c>
      <c r="O289" t="s">
        <v>4798</v>
      </c>
      <c r="P289" t="s">
        <v>4798</v>
      </c>
      <c r="Q289" t="s">
        <v>4798</v>
      </c>
      <c r="R289" t="s">
        <v>4798</v>
      </c>
      <c r="S289">
        <v>1</v>
      </c>
      <c r="T289">
        <v>24</v>
      </c>
      <c r="U289">
        <v>24</v>
      </c>
      <c r="V289" t="s">
        <v>4798</v>
      </c>
      <c r="W289" t="s">
        <v>4798</v>
      </c>
      <c r="X289" t="s">
        <v>4798</v>
      </c>
      <c r="Y289" t="s">
        <v>4798</v>
      </c>
      <c r="Z289" s="66">
        <v>4.2</v>
      </c>
      <c r="AA289" s="66">
        <v>10.14</v>
      </c>
      <c r="AB289" s="66">
        <v>11.36</v>
      </c>
      <c r="AC289" s="66">
        <v>18.29</v>
      </c>
      <c r="AD289" s="66">
        <v>20.63</v>
      </c>
      <c r="AE289" s="66">
        <v>18.79</v>
      </c>
      <c r="AF289" s="66">
        <v>18.72</v>
      </c>
      <c r="AG289" s="66">
        <v>17.29</v>
      </c>
      <c r="AH289" s="66">
        <v>10.62</v>
      </c>
      <c r="AI289" s="66">
        <v>5.69</v>
      </c>
      <c r="AJ289" s="66">
        <v>3.3</v>
      </c>
      <c r="AK289" s="66">
        <v>3.23</v>
      </c>
      <c r="AL289" t="s">
        <v>46</v>
      </c>
      <c r="AM289" t="s">
        <v>52</v>
      </c>
      <c r="AN289" t="s">
        <v>48</v>
      </c>
      <c r="AO289" t="s">
        <v>4798</v>
      </c>
      <c r="AP289" t="s">
        <v>4798</v>
      </c>
    </row>
    <row r="290" spans="1:42" x14ac:dyDescent="0.3">
      <c r="A290" t="s">
        <v>574</v>
      </c>
      <c r="B290" t="s">
        <v>4798</v>
      </c>
      <c r="C290" t="s">
        <v>4798</v>
      </c>
      <c r="D290" t="s">
        <v>575</v>
      </c>
      <c r="E290" t="s">
        <v>2984</v>
      </c>
      <c r="F290" t="s">
        <v>46</v>
      </c>
      <c r="G290" t="s">
        <v>204</v>
      </c>
      <c r="H290" t="s">
        <v>4780</v>
      </c>
      <c r="I290" t="s">
        <v>60</v>
      </c>
      <c r="J290" t="s">
        <v>4663</v>
      </c>
      <c r="K290" t="s">
        <v>2987</v>
      </c>
      <c r="L290" t="s">
        <v>2988</v>
      </c>
      <c r="M290">
        <v>20</v>
      </c>
      <c r="N290">
        <v>20</v>
      </c>
      <c r="O290" t="s">
        <v>4798</v>
      </c>
      <c r="P290" t="s">
        <v>4798</v>
      </c>
      <c r="Q290" t="s">
        <v>4798</v>
      </c>
      <c r="R290" t="s">
        <v>4798</v>
      </c>
      <c r="S290">
        <v>1</v>
      </c>
      <c r="T290">
        <v>24</v>
      </c>
      <c r="U290">
        <v>24</v>
      </c>
      <c r="V290" t="s">
        <v>4798</v>
      </c>
      <c r="W290" t="s">
        <v>4798</v>
      </c>
      <c r="X290" t="s">
        <v>4798</v>
      </c>
      <c r="Y290" t="s">
        <v>4798</v>
      </c>
      <c r="Z290" s="66">
        <v>0</v>
      </c>
      <c r="AA290" s="66">
        <v>0</v>
      </c>
      <c r="AB290" s="66">
        <v>0</v>
      </c>
      <c r="AC290" s="66">
        <v>0</v>
      </c>
      <c r="AD290" s="66">
        <v>0</v>
      </c>
      <c r="AE290" s="66">
        <v>0</v>
      </c>
      <c r="AF290" s="66">
        <v>0</v>
      </c>
      <c r="AG290" s="66">
        <v>0</v>
      </c>
      <c r="AH290" s="66">
        <v>0</v>
      </c>
      <c r="AI290" s="66">
        <v>0</v>
      </c>
      <c r="AJ290" s="66">
        <v>0</v>
      </c>
      <c r="AK290" s="66">
        <v>0</v>
      </c>
      <c r="AL290" t="s">
        <v>46</v>
      </c>
      <c r="AM290" t="s">
        <v>47</v>
      </c>
      <c r="AN290" t="s">
        <v>56</v>
      </c>
      <c r="AO290" t="s">
        <v>4798</v>
      </c>
      <c r="AP290" t="s">
        <v>4798</v>
      </c>
    </row>
    <row r="291" spans="1:42" x14ac:dyDescent="0.3">
      <c r="A291" t="s">
        <v>610</v>
      </c>
      <c r="B291" t="s">
        <v>4798</v>
      </c>
      <c r="C291" t="s">
        <v>4798</v>
      </c>
      <c r="D291" t="s">
        <v>610</v>
      </c>
      <c r="E291" t="s">
        <v>2984</v>
      </c>
      <c r="F291" t="s">
        <v>46</v>
      </c>
      <c r="G291" t="s">
        <v>89</v>
      </c>
      <c r="H291" t="s">
        <v>4774</v>
      </c>
      <c r="I291" t="s">
        <v>4798</v>
      </c>
      <c r="J291" t="s">
        <v>4666</v>
      </c>
      <c r="K291" t="s">
        <v>3008</v>
      </c>
      <c r="L291" t="s">
        <v>3009</v>
      </c>
      <c r="M291">
        <v>1.96</v>
      </c>
      <c r="N291">
        <v>2</v>
      </c>
      <c r="O291" t="s">
        <v>4798</v>
      </c>
      <c r="P291" t="s">
        <v>4798</v>
      </c>
      <c r="Q291" t="s">
        <v>4798</v>
      </c>
      <c r="R291" t="s">
        <v>4798</v>
      </c>
      <c r="S291">
        <v>1</v>
      </c>
      <c r="T291">
        <v>24</v>
      </c>
      <c r="U291">
        <v>24</v>
      </c>
      <c r="V291" t="s">
        <v>4798</v>
      </c>
      <c r="W291" t="s">
        <v>4798</v>
      </c>
      <c r="X291" t="s">
        <v>4798</v>
      </c>
      <c r="Y291" t="s">
        <v>4798</v>
      </c>
      <c r="Z291" s="66">
        <v>0.21</v>
      </c>
      <c r="AA291" s="66">
        <v>0.28000000000000003</v>
      </c>
      <c r="AB291" s="66">
        <v>0.23</v>
      </c>
      <c r="AC291" s="66">
        <v>0.41</v>
      </c>
      <c r="AD291" s="66">
        <v>0.23</v>
      </c>
      <c r="AE291" s="66">
        <v>0.08</v>
      </c>
      <c r="AF291" s="66">
        <v>0.04</v>
      </c>
      <c r="AG291" s="66">
        <v>0.02</v>
      </c>
      <c r="AH291" s="66">
        <v>0</v>
      </c>
      <c r="AI291" s="66">
        <v>0</v>
      </c>
      <c r="AJ291" s="66">
        <v>0</v>
      </c>
      <c r="AK291" s="66">
        <v>0.03</v>
      </c>
      <c r="AL291" t="s">
        <v>46</v>
      </c>
      <c r="AM291" t="s">
        <v>47</v>
      </c>
      <c r="AN291" t="s">
        <v>48</v>
      </c>
      <c r="AO291" t="s">
        <v>4798</v>
      </c>
      <c r="AP291" t="s">
        <v>4798</v>
      </c>
    </row>
    <row r="292" spans="1:42" x14ac:dyDescent="0.3">
      <c r="A292" t="s">
        <v>578</v>
      </c>
      <c r="B292" t="s">
        <v>4798</v>
      </c>
      <c r="C292" t="s">
        <v>4798</v>
      </c>
      <c r="D292" t="s">
        <v>579</v>
      </c>
      <c r="E292" t="s">
        <v>2984</v>
      </c>
      <c r="F292" t="s">
        <v>46</v>
      </c>
      <c r="G292" t="s">
        <v>102</v>
      </c>
      <c r="H292" t="s">
        <v>4746</v>
      </c>
      <c r="I292" t="s">
        <v>4798</v>
      </c>
      <c r="J292" t="s">
        <v>4830</v>
      </c>
      <c r="K292" t="s">
        <v>3071</v>
      </c>
      <c r="L292" t="s">
        <v>2996</v>
      </c>
      <c r="M292">
        <v>24.75</v>
      </c>
      <c r="N292">
        <v>24.8</v>
      </c>
      <c r="O292" t="s">
        <v>4798</v>
      </c>
      <c r="P292" t="s">
        <v>4798</v>
      </c>
      <c r="Q292" t="s">
        <v>4798</v>
      </c>
      <c r="R292" t="s">
        <v>4798</v>
      </c>
      <c r="S292">
        <v>1</v>
      </c>
      <c r="T292">
        <v>24</v>
      </c>
      <c r="U292">
        <v>24</v>
      </c>
      <c r="V292" t="s">
        <v>4798</v>
      </c>
      <c r="W292" t="s">
        <v>4798</v>
      </c>
      <c r="X292">
        <v>24</v>
      </c>
      <c r="Y292">
        <v>1</v>
      </c>
      <c r="Z292" s="66">
        <v>24</v>
      </c>
      <c r="AA292" s="66">
        <v>24</v>
      </c>
      <c r="AB292" s="66">
        <v>24</v>
      </c>
      <c r="AC292" s="66">
        <v>24</v>
      </c>
      <c r="AD292" s="66">
        <v>24</v>
      </c>
      <c r="AE292" s="66">
        <v>24</v>
      </c>
      <c r="AF292" s="66">
        <v>24</v>
      </c>
      <c r="AG292" s="66">
        <v>24</v>
      </c>
      <c r="AH292" s="66">
        <v>24</v>
      </c>
      <c r="AI292" s="66">
        <v>24</v>
      </c>
      <c r="AJ292" s="66">
        <v>24</v>
      </c>
      <c r="AK292" s="66">
        <v>24</v>
      </c>
      <c r="AL292" t="s">
        <v>60</v>
      </c>
      <c r="AM292" t="s">
        <v>47</v>
      </c>
      <c r="AN292" t="s">
        <v>48</v>
      </c>
      <c r="AO292" t="s">
        <v>4798</v>
      </c>
      <c r="AP292" t="s">
        <v>4798</v>
      </c>
    </row>
    <row r="293" spans="1:42" x14ac:dyDescent="0.3">
      <c r="A293" t="s">
        <v>580</v>
      </c>
      <c r="B293" t="s">
        <v>4798</v>
      </c>
      <c r="C293" t="s">
        <v>4798</v>
      </c>
      <c r="D293" t="s">
        <v>581</v>
      </c>
      <c r="E293" t="s">
        <v>2984</v>
      </c>
      <c r="F293" t="s">
        <v>46</v>
      </c>
      <c r="G293" t="s">
        <v>280</v>
      </c>
      <c r="H293" t="s">
        <v>4798</v>
      </c>
      <c r="I293" t="s">
        <v>60</v>
      </c>
      <c r="J293" t="s">
        <v>4667</v>
      </c>
      <c r="K293" t="s">
        <v>2987</v>
      </c>
      <c r="L293" t="s">
        <v>2988</v>
      </c>
      <c r="M293">
        <v>130</v>
      </c>
      <c r="N293">
        <v>130</v>
      </c>
      <c r="O293" t="s">
        <v>4798</v>
      </c>
      <c r="P293" t="s">
        <v>4798</v>
      </c>
      <c r="Q293" t="s">
        <v>4798</v>
      </c>
      <c r="R293" t="s">
        <v>4798</v>
      </c>
      <c r="S293">
        <v>1</v>
      </c>
      <c r="T293">
        <v>24</v>
      </c>
      <c r="U293">
        <v>24</v>
      </c>
      <c r="V293" t="s">
        <v>4798</v>
      </c>
      <c r="W293" t="s">
        <v>4798</v>
      </c>
      <c r="X293" t="s">
        <v>4798</v>
      </c>
      <c r="Y293" t="s">
        <v>4798</v>
      </c>
      <c r="Z293" s="66">
        <v>0.1</v>
      </c>
      <c r="AA293" s="66">
        <v>0.1</v>
      </c>
      <c r="AB293" s="66">
        <v>0.1</v>
      </c>
      <c r="AC293" s="66">
        <v>0.38</v>
      </c>
      <c r="AD293" s="66">
        <v>1.97</v>
      </c>
      <c r="AE293" s="66">
        <v>32.89</v>
      </c>
      <c r="AF293" s="66">
        <v>64.55</v>
      </c>
      <c r="AG293" s="66">
        <v>15.94</v>
      </c>
      <c r="AH293" s="66">
        <v>34.78</v>
      </c>
      <c r="AI293" s="66">
        <v>0.2</v>
      </c>
      <c r="AJ293" s="66">
        <v>0.1</v>
      </c>
      <c r="AK293" s="66">
        <v>0.1</v>
      </c>
      <c r="AL293" t="s">
        <v>46</v>
      </c>
      <c r="AM293" t="s">
        <v>52</v>
      </c>
      <c r="AN293" t="s">
        <v>48</v>
      </c>
      <c r="AO293" t="s">
        <v>4798</v>
      </c>
      <c r="AP293" t="s">
        <v>4798</v>
      </c>
    </row>
    <row r="294" spans="1:42" x14ac:dyDescent="0.3">
      <c r="A294" t="s">
        <v>582</v>
      </c>
      <c r="B294" t="s">
        <v>4798</v>
      </c>
      <c r="C294" t="s">
        <v>4798</v>
      </c>
      <c r="D294" t="s">
        <v>583</v>
      </c>
      <c r="E294" t="s">
        <v>2984</v>
      </c>
      <c r="F294" t="s">
        <v>46</v>
      </c>
      <c r="G294" t="s">
        <v>65</v>
      </c>
      <c r="H294" t="s">
        <v>4798</v>
      </c>
      <c r="I294" t="s">
        <v>4798</v>
      </c>
      <c r="J294" t="s">
        <v>4675</v>
      </c>
      <c r="K294" t="s">
        <v>3075</v>
      </c>
      <c r="L294" t="s">
        <v>2981</v>
      </c>
      <c r="M294">
        <v>4.53</v>
      </c>
      <c r="N294">
        <v>5</v>
      </c>
      <c r="O294" t="s">
        <v>4798</v>
      </c>
      <c r="P294" t="s">
        <v>4798</v>
      </c>
      <c r="Q294" t="s">
        <v>4798</v>
      </c>
      <c r="R294" t="s">
        <v>4798</v>
      </c>
      <c r="S294">
        <v>1</v>
      </c>
      <c r="T294">
        <v>24</v>
      </c>
      <c r="U294">
        <v>24</v>
      </c>
      <c r="V294" t="s">
        <v>4798</v>
      </c>
      <c r="W294" t="s">
        <v>4798</v>
      </c>
      <c r="X294">
        <v>4.17</v>
      </c>
      <c r="Y294">
        <v>1</v>
      </c>
      <c r="Z294" s="66">
        <v>4.13</v>
      </c>
      <c r="AA294" s="66">
        <v>3.51</v>
      </c>
      <c r="AB294" s="66">
        <v>3.69</v>
      </c>
      <c r="AC294" s="66">
        <v>4.01</v>
      </c>
      <c r="AD294" s="66">
        <v>3.63</v>
      </c>
      <c r="AE294" s="66">
        <v>3.95</v>
      </c>
      <c r="AF294" s="66">
        <v>4.16</v>
      </c>
      <c r="AG294" s="66">
        <v>4.1399999999999997</v>
      </c>
      <c r="AH294" s="66">
        <v>4.17</v>
      </c>
      <c r="AI294" s="66">
        <v>3.86</v>
      </c>
      <c r="AJ294" s="66">
        <v>3.98</v>
      </c>
      <c r="AK294" s="66">
        <v>3.73</v>
      </c>
      <c r="AL294" t="s">
        <v>60</v>
      </c>
      <c r="AM294" t="s">
        <v>47</v>
      </c>
      <c r="AN294" t="s">
        <v>48</v>
      </c>
      <c r="AO294" t="s">
        <v>4798</v>
      </c>
      <c r="AP294" t="s">
        <v>4798</v>
      </c>
    </row>
    <row r="295" spans="1:42" x14ac:dyDescent="0.3">
      <c r="A295" t="s">
        <v>586</v>
      </c>
      <c r="B295" t="s">
        <v>4798</v>
      </c>
      <c r="C295" t="s">
        <v>4798</v>
      </c>
      <c r="D295" t="s">
        <v>587</v>
      </c>
      <c r="E295" t="s">
        <v>2984</v>
      </c>
      <c r="F295" t="s">
        <v>46</v>
      </c>
      <c r="G295" t="s">
        <v>65</v>
      </c>
      <c r="H295" t="s">
        <v>4798</v>
      </c>
      <c r="I295" t="s">
        <v>4798</v>
      </c>
      <c r="J295" t="s">
        <v>4666</v>
      </c>
      <c r="K295" t="s">
        <v>3008</v>
      </c>
      <c r="L295" t="s">
        <v>3009</v>
      </c>
      <c r="M295">
        <v>0.5</v>
      </c>
      <c r="N295">
        <v>1</v>
      </c>
      <c r="O295" t="s">
        <v>4798</v>
      </c>
      <c r="P295" t="s">
        <v>4798</v>
      </c>
      <c r="Q295" t="s">
        <v>4798</v>
      </c>
      <c r="R295" t="s">
        <v>4798</v>
      </c>
      <c r="S295">
        <v>1</v>
      </c>
      <c r="T295">
        <v>24</v>
      </c>
      <c r="U295">
        <v>24</v>
      </c>
      <c r="V295" t="s">
        <v>4798</v>
      </c>
      <c r="W295" t="s">
        <v>4798</v>
      </c>
      <c r="X295" t="s">
        <v>4798</v>
      </c>
      <c r="Y295" t="s">
        <v>4798</v>
      </c>
      <c r="Z295" s="66">
        <v>0.04</v>
      </c>
      <c r="AA295" s="66">
        <v>0.04</v>
      </c>
      <c r="AB295" s="66">
        <v>0.04</v>
      </c>
      <c r="AC295" s="66">
        <v>0.03</v>
      </c>
      <c r="AD295" s="66">
        <v>0.02</v>
      </c>
      <c r="AE295" s="66">
        <v>0.02</v>
      </c>
      <c r="AF295" s="66">
        <v>0.01</v>
      </c>
      <c r="AG295" s="66">
        <v>0.01</v>
      </c>
      <c r="AH295" s="66">
        <v>0.01</v>
      </c>
      <c r="AI295" s="66">
        <v>0.03</v>
      </c>
      <c r="AJ295" s="66">
        <v>0.04</v>
      </c>
      <c r="AK295" s="66">
        <v>0.04</v>
      </c>
      <c r="AL295" t="s">
        <v>46</v>
      </c>
      <c r="AM295" t="s">
        <v>47</v>
      </c>
      <c r="AN295" t="s">
        <v>48</v>
      </c>
      <c r="AO295" t="s">
        <v>4798</v>
      </c>
      <c r="AP295" t="s">
        <v>4798</v>
      </c>
    </row>
    <row r="296" spans="1:42" x14ac:dyDescent="0.3">
      <c r="A296" t="s">
        <v>588</v>
      </c>
      <c r="B296" t="s">
        <v>4798</v>
      </c>
      <c r="C296" t="s">
        <v>4798</v>
      </c>
      <c r="D296" t="s">
        <v>589</v>
      </c>
      <c r="E296" t="s">
        <v>2984</v>
      </c>
      <c r="F296" t="s">
        <v>46</v>
      </c>
      <c r="G296" t="s">
        <v>102</v>
      </c>
      <c r="H296" t="s">
        <v>4745</v>
      </c>
      <c r="I296" t="s">
        <v>60</v>
      </c>
      <c r="J296" t="s">
        <v>4663</v>
      </c>
      <c r="K296" t="s">
        <v>2987</v>
      </c>
      <c r="L296" t="s">
        <v>2988</v>
      </c>
      <c r="M296">
        <v>19</v>
      </c>
      <c r="N296">
        <v>19</v>
      </c>
      <c r="O296" t="s">
        <v>4798</v>
      </c>
      <c r="P296" t="s">
        <v>4798</v>
      </c>
      <c r="Q296" t="s">
        <v>4798</v>
      </c>
      <c r="R296" t="s">
        <v>4798</v>
      </c>
      <c r="S296">
        <v>1</v>
      </c>
      <c r="T296">
        <v>24</v>
      </c>
      <c r="U296">
        <v>24</v>
      </c>
      <c r="V296" t="s">
        <v>4798</v>
      </c>
      <c r="W296" t="s">
        <v>4798</v>
      </c>
      <c r="X296" t="s">
        <v>4798</v>
      </c>
      <c r="Y296" t="s">
        <v>4798</v>
      </c>
      <c r="Z296" s="66">
        <v>0.1</v>
      </c>
      <c r="AA296" s="66">
        <v>0.1</v>
      </c>
      <c r="AB296" s="66">
        <v>0.1</v>
      </c>
      <c r="AC296" s="66">
        <v>0.26</v>
      </c>
      <c r="AD296" s="66">
        <v>1.34</v>
      </c>
      <c r="AE296" s="66">
        <v>10.77</v>
      </c>
      <c r="AF296" s="66">
        <v>13.86</v>
      </c>
      <c r="AG296" s="66">
        <v>5.08</v>
      </c>
      <c r="AH296" s="66">
        <v>9.0299999999999994</v>
      </c>
      <c r="AI296" s="66">
        <v>0.1</v>
      </c>
      <c r="AJ296" s="66">
        <v>0.1</v>
      </c>
      <c r="AK296" s="66">
        <v>0.1</v>
      </c>
      <c r="AL296" t="s">
        <v>46</v>
      </c>
      <c r="AM296" t="s">
        <v>47</v>
      </c>
      <c r="AN296" t="s">
        <v>48</v>
      </c>
      <c r="AO296" t="s">
        <v>4798</v>
      </c>
      <c r="AP296" t="s">
        <v>4798</v>
      </c>
    </row>
    <row r="297" spans="1:42" x14ac:dyDescent="0.3">
      <c r="A297" t="s">
        <v>1518</v>
      </c>
      <c r="B297" t="s">
        <v>4798</v>
      </c>
      <c r="C297" t="s">
        <v>4798</v>
      </c>
      <c r="D297" t="s">
        <v>1519</v>
      </c>
      <c r="E297" t="s">
        <v>2984</v>
      </c>
      <c r="F297" t="s">
        <v>46</v>
      </c>
      <c r="G297" t="s">
        <v>65</v>
      </c>
      <c r="H297" t="s">
        <v>4798</v>
      </c>
      <c r="I297" t="s">
        <v>60</v>
      </c>
      <c r="J297" t="s">
        <v>4667</v>
      </c>
      <c r="K297" t="s">
        <v>2987</v>
      </c>
      <c r="L297" t="s">
        <v>2988</v>
      </c>
      <c r="M297">
        <v>20</v>
      </c>
      <c r="N297">
        <v>20</v>
      </c>
      <c r="O297" t="s">
        <v>4798</v>
      </c>
      <c r="P297" t="s">
        <v>4798</v>
      </c>
      <c r="Q297" t="s">
        <v>4798</v>
      </c>
      <c r="R297" t="s">
        <v>4798</v>
      </c>
      <c r="S297">
        <v>1</v>
      </c>
      <c r="T297">
        <v>24</v>
      </c>
      <c r="U297">
        <v>24</v>
      </c>
      <c r="V297" t="s">
        <v>4798</v>
      </c>
      <c r="W297" t="s">
        <v>4798</v>
      </c>
      <c r="X297" t="s">
        <v>4798</v>
      </c>
      <c r="Y297" t="s">
        <v>4798</v>
      </c>
      <c r="Z297" s="66">
        <v>0.1</v>
      </c>
      <c r="AA297" s="66">
        <v>0.1</v>
      </c>
      <c r="AB297" s="66">
        <v>0.1</v>
      </c>
      <c r="AC297" s="66">
        <v>0.27</v>
      </c>
      <c r="AD297" s="66">
        <v>1.05</v>
      </c>
      <c r="AE297" s="66">
        <v>7.66</v>
      </c>
      <c r="AF297" s="66">
        <v>11.98</v>
      </c>
      <c r="AG297" s="66">
        <v>4.0199999999999996</v>
      </c>
      <c r="AH297" s="66">
        <v>8.01</v>
      </c>
      <c r="AI297" s="66">
        <v>0.13</v>
      </c>
      <c r="AJ297" s="66">
        <v>0.1</v>
      </c>
      <c r="AK297" s="66">
        <v>0.1</v>
      </c>
      <c r="AL297" t="s">
        <v>46</v>
      </c>
      <c r="AM297" t="s">
        <v>47</v>
      </c>
      <c r="AN297" t="s">
        <v>48</v>
      </c>
      <c r="AO297" t="s">
        <v>4798</v>
      </c>
      <c r="AP297" t="s">
        <v>4798</v>
      </c>
    </row>
    <row r="298" spans="1:42" x14ac:dyDescent="0.3">
      <c r="A298" t="s">
        <v>2858</v>
      </c>
      <c r="B298" t="s">
        <v>4798</v>
      </c>
      <c r="C298" t="s">
        <v>4798</v>
      </c>
      <c r="D298" t="s">
        <v>2858</v>
      </c>
      <c r="E298" t="s">
        <v>2859</v>
      </c>
      <c r="F298" t="s">
        <v>60</v>
      </c>
      <c r="G298" t="s">
        <v>6018</v>
      </c>
      <c r="H298" t="s">
        <v>4798</v>
      </c>
      <c r="I298" t="s">
        <v>4798</v>
      </c>
      <c r="J298" t="s">
        <v>4666</v>
      </c>
      <c r="K298" t="s">
        <v>4798</v>
      </c>
      <c r="L298" t="s">
        <v>3009</v>
      </c>
      <c r="M298">
        <v>428</v>
      </c>
      <c r="N298">
        <v>0</v>
      </c>
      <c r="O298" t="s">
        <v>4798</v>
      </c>
      <c r="P298" t="s">
        <v>4798</v>
      </c>
      <c r="Q298" t="s">
        <v>4798</v>
      </c>
      <c r="R298" t="s">
        <v>4798</v>
      </c>
      <c r="S298">
        <v>1</v>
      </c>
      <c r="T298">
        <v>24</v>
      </c>
      <c r="U298">
        <v>24</v>
      </c>
      <c r="V298" t="s">
        <v>4798</v>
      </c>
      <c r="W298" t="s">
        <v>4798</v>
      </c>
      <c r="X298">
        <v>0</v>
      </c>
      <c r="Y298">
        <v>1</v>
      </c>
      <c r="Z298" s="66">
        <v>428</v>
      </c>
      <c r="AA298" s="66">
        <v>428</v>
      </c>
      <c r="AB298" s="66">
        <v>428</v>
      </c>
      <c r="AC298" s="66">
        <v>428</v>
      </c>
      <c r="AD298" s="66">
        <v>428</v>
      </c>
      <c r="AE298" s="66">
        <v>428</v>
      </c>
      <c r="AF298" s="66">
        <v>428</v>
      </c>
      <c r="AG298" s="66">
        <v>428</v>
      </c>
      <c r="AH298" s="66">
        <v>428</v>
      </c>
      <c r="AI298" s="66">
        <v>428</v>
      </c>
      <c r="AJ298" s="66">
        <v>428</v>
      </c>
      <c r="AK298" s="66">
        <v>428</v>
      </c>
      <c r="AL298" t="s">
        <v>4798</v>
      </c>
      <c r="AM298" t="s">
        <v>47</v>
      </c>
      <c r="AN298" t="s">
        <v>4796</v>
      </c>
      <c r="AO298" t="s">
        <v>4798</v>
      </c>
      <c r="AP298" t="s">
        <v>4798</v>
      </c>
    </row>
    <row r="299" spans="1:42" x14ac:dyDescent="0.3">
      <c r="A299" t="s">
        <v>1134</v>
      </c>
      <c r="B299" t="s">
        <v>4798</v>
      </c>
      <c r="C299" t="s">
        <v>4798</v>
      </c>
      <c r="D299" t="s">
        <v>1135</v>
      </c>
      <c r="E299" t="s">
        <v>2984</v>
      </c>
      <c r="F299" t="s">
        <v>46</v>
      </c>
      <c r="G299" t="s">
        <v>76</v>
      </c>
      <c r="H299" t="s">
        <v>4787</v>
      </c>
      <c r="I299" t="s">
        <v>4798</v>
      </c>
      <c r="J299" t="s">
        <v>4669</v>
      </c>
      <c r="K299" t="s">
        <v>2981</v>
      </c>
      <c r="L299" t="s">
        <v>2982</v>
      </c>
      <c r="M299">
        <v>10</v>
      </c>
      <c r="N299">
        <v>10</v>
      </c>
      <c r="O299">
        <v>0.8</v>
      </c>
      <c r="P299">
        <v>40</v>
      </c>
      <c r="Q299">
        <v>40</v>
      </c>
      <c r="R299">
        <v>1</v>
      </c>
      <c r="S299">
        <v>1</v>
      </c>
      <c r="T299">
        <v>24</v>
      </c>
      <c r="U299">
        <v>4</v>
      </c>
      <c r="V299" t="s">
        <v>4798</v>
      </c>
      <c r="W299" t="b">
        <v>1</v>
      </c>
      <c r="X299">
        <v>20</v>
      </c>
      <c r="Y299">
        <v>2</v>
      </c>
      <c r="Z299" s="66">
        <v>10</v>
      </c>
      <c r="AA299" s="66">
        <v>10</v>
      </c>
      <c r="AB299" s="66">
        <v>10</v>
      </c>
      <c r="AC299" s="66">
        <v>10</v>
      </c>
      <c r="AD299" s="66">
        <v>10</v>
      </c>
      <c r="AE299" s="66">
        <v>10</v>
      </c>
      <c r="AF299" s="66">
        <v>10</v>
      </c>
      <c r="AG299" s="66">
        <v>10</v>
      </c>
      <c r="AH299" s="66">
        <v>10</v>
      </c>
      <c r="AI299" s="66">
        <v>10</v>
      </c>
      <c r="AJ299" s="66">
        <v>10</v>
      </c>
      <c r="AK299" s="66">
        <v>10</v>
      </c>
      <c r="AL299" t="s">
        <v>60</v>
      </c>
      <c r="AM299" t="s">
        <v>52</v>
      </c>
      <c r="AN299" t="s">
        <v>48</v>
      </c>
      <c r="AO299" t="s">
        <v>4798</v>
      </c>
      <c r="AP299" t="s">
        <v>4798</v>
      </c>
    </row>
    <row r="300" spans="1:42" x14ac:dyDescent="0.3">
      <c r="A300" t="s">
        <v>594</v>
      </c>
      <c r="B300" t="s">
        <v>4798</v>
      </c>
      <c r="C300" t="s">
        <v>4798</v>
      </c>
      <c r="D300" t="s">
        <v>595</v>
      </c>
      <c r="E300" t="s">
        <v>2984</v>
      </c>
      <c r="F300" t="s">
        <v>46</v>
      </c>
      <c r="G300" t="s">
        <v>54</v>
      </c>
      <c r="H300" t="s">
        <v>4798</v>
      </c>
      <c r="I300" t="s">
        <v>4798</v>
      </c>
      <c r="J300" t="s">
        <v>4666</v>
      </c>
      <c r="K300" t="s">
        <v>3008</v>
      </c>
      <c r="L300" t="s">
        <v>3009</v>
      </c>
      <c r="M300">
        <v>0.9</v>
      </c>
      <c r="N300">
        <v>0.9</v>
      </c>
      <c r="O300" t="s">
        <v>4798</v>
      </c>
      <c r="P300" t="s">
        <v>4798</v>
      </c>
      <c r="Q300" t="s">
        <v>4798</v>
      </c>
      <c r="R300" t="s">
        <v>4798</v>
      </c>
      <c r="S300">
        <v>1</v>
      </c>
      <c r="T300">
        <v>24</v>
      </c>
      <c r="U300">
        <v>24</v>
      </c>
      <c r="V300" t="s">
        <v>4798</v>
      </c>
      <c r="W300" t="s">
        <v>4798</v>
      </c>
      <c r="X300" t="s">
        <v>4798</v>
      </c>
      <c r="Y300" t="s">
        <v>4798</v>
      </c>
      <c r="Z300" s="66">
        <v>0</v>
      </c>
      <c r="AA300" s="66">
        <v>0</v>
      </c>
      <c r="AB300" s="66">
        <v>0</v>
      </c>
      <c r="AC300" s="66">
        <v>0</v>
      </c>
      <c r="AD300" s="66">
        <v>0.06</v>
      </c>
      <c r="AE300" s="66">
        <v>0.14000000000000001</v>
      </c>
      <c r="AF300" s="66">
        <v>0.04</v>
      </c>
      <c r="AG300" s="66">
        <v>0.11</v>
      </c>
      <c r="AH300" s="66">
        <v>0.04</v>
      </c>
      <c r="AI300" s="66">
        <v>0</v>
      </c>
      <c r="AJ300" s="66">
        <v>0</v>
      </c>
      <c r="AK300" s="66">
        <v>0</v>
      </c>
      <c r="AL300" t="s">
        <v>46</v>
      </c>
      <c r="AM300" t="s">
        <v>47</v>
      </c>
      <c r="AN300" t="s">
        <v>48</v>
      </c>
      <c r="AO300" t="s">
        <v>4798</v>
      </c>
      <c r="AP300" t="s">
        <v>4798</v>
      </c>
    </row>
    <row r="301" spans="1:42" x14ac:dyDescent="0.3">
      <c r="A301" t="s">
        <v>770</v>
      </c>
      <c r="B301" t="s">
        <v>4798</v>
      </c>
      <c r="C301" t="s">
        <v>4798</v>
      </c>
      <c r="D301" t="s">
        <v>771</v>
      </c>
      <c r="E301" t="s">
        <v>2984</v>
      </c>
      <c r="F301" t="s">
        <v>46</v>
      </c>
      <c r="G301" t="s">
        <v>102</v>
      </c>
      <c r="H301" t="s">
        <v>4747</v>
      </c>
      <c r="I301" t="s">
        <v>4798</v>
      </c>
      <c r="J301" t="s">
        <v>4669</v>
      </c>
      <c r="K301" t="s">
        <v>2981</v>
      </c>
      <c r="L301" t="s">
        <v>2982</v>
      </c>
      <c r="M301">
        <v>182.5</v>
      </c>
      <c r="N301">
        <v>0</v>
      </c>
      <c r="O301">
        <v>0.8</v>
      </c>
      <c r="P301">
        <v>730</v>
      </c>
      <c r="Q301">
        <v>730</v>
      </c>
      <c r="R301">
        <v>1</v>
      </c>
      <c r="S301">
        <v>1</v>
      </c>
      <c r="T301">
        <v>24</v>
      </c>
      <c r="U301">
        <v>4</v>
      </c>
      <c r="V301" t="s">
        <v>4798</v>
      </c>
      <c r="W301" t="b">
        <v>1</v>
      </c>
      <c r="X301">
        <v>365</v>
      </c>
      <c r="Y301">
        <v>1</v>
      </c>
      <c r="Z301" s="66">
        <v>182.5</v>
      </c>
      <c r="AA301" s="66">
        <v>182.5</v>
      </c>
      <c r="AB301" s="66">
        <v>182.5</v>
      </c>
      <c r="AC301" s="66">
        <v>182.5</v>
      </c>
      <c r="AD301" s="66">
        <v>182.5</v>
      </c>
      <c r="AE301" s="66">
        <v>182.5</v>
      </c>
      <c r="AF301" s="66">
        <v>182.5</v>
      </c>
      <c r="AG301" s="66">
        <v>182.5</v>
      </c>
      <c r="AH301" s="66">
        <v>182.5</v>
      </c>
      <c r="AI301" s="66">
        <v>182.5</v>
      </c>
      <c r="AJ301" s="66">
        <v>182.5</v>
      </c>
      <c r="AK301" s="66">
        <v>182.5</v>
      </c>
      <c r="AL301" t="s">
        <v>60</v>
      </c>
      <c r="AM301" t="s">
        <v>47</v>
      </c>
      <c r="AN301" t="s">
        <v>48</v>
      </c>
      <c r="AO301" t="s">
        <v>4798</v>
      </c>
      <c r="AP301" t="s">
        <v>4798</v>
      </c>
    </row>
    <row r="302" spans="1:42" x14ac:dyDescent="0.3">
      <c r="A302" t="s">
        <v>596</v>
      </c>
      <c r="B302" t="s">
        <v>4804</v>
      </c>
      <c r="C302" t="s">
        <v>4798</v>
      </c>
      <c r="D302" t="s">
        <v>597</v>
      </c>
      <c r="E302" t="s">
        <v>2984</v>
      </c>
      <c r="F302" t="s">
        <v>46</v>
      </c>
      <c r="G302" t="s">
        <v>65</v>
      </c>
      <c r="H302" t="s">
        <v>4798</v>
      </c>
      <c r="I302" t="s">
        <v>4798</v>
      </c>
      <c r="J302" t="s">
        <v>4676</v>
      </c>
      <c r="K302" t="s">
        <v>2981</v>
      </c>
      <c r="L302" t="s">
        <v>3054</v>
      </c>
      <c r="M302">
        <v>3</v>
      </c>
      <c r="N302">
        <v>3</v>
      </c>
      <c r="O302">
        <v>0.9</v>
      </c>
      <c r="P302">
        <v>12</v>
      </c>
      <c r="Q302">
        <v>24</v>
      </c>
      <c r="R302">
        <v>2</v>
      </c>
      <c r="S302">
        <v>1</v>
      </c>
      <c r="T302">
        <v>24</v>
      </c>
      <c r="U302">
        <v>8</v>
      </c>
      <c r="V302">
        <v>3</v>
      </c>
      <c r="W302" t="b">
        <v>1</v>
      </c>
      <c r="X302">
        <v>6</v>
      </c>
      <c r="Y302">
        <v>2</v>
      </c>
      <c r="Z302" s="66">
        <v>2.9</v>
      </c>
      <c r="AA302" s="66">
        <v>2.9</v>
      </c>
      <c r="AB302" s="66">
        <v>2.9</v>
      </c>
      <c r="AC302" s="66">
        <v>2.9605263157894735</v>
      </c>
      <c r="AD302" s="66">
        <v>2.8037383177570092</v>
      </c>
      <c r="AE302" s="66">
        <v>1.9148936170212765</v>
      </c>
      <c r="AF302" s="66">
        <v>1.7341040462427748</v>
      </c>
      <c r="AG302" s="66">
        <v>2.3684210526315788</v>
      </c>
      <c r="AH302" s="66">
        <v>2.0316027088036117</v>
      </c>
      <c r="AI302" s="66">
        <v>2.9900332225913626</v>
      </c>
      <c r="AJ302" s="66">
        <v>2.9</v>
      </c>
      <c r="AK302" s="66">
        <v>2.9</v>
      </c>
      <c r="AL302" t="s">
        <v>60</v>
      </c>
      <c r="AM302" t="s">
        <v>47</v>
      </c>
      <c r="AN302" t="s">
        <v>48</v>
      </c>
      <c r="AO302" t="s">
        <v>4798</v>
      </c>
      <c r="AP302" t="s">
        <v>4798</v>
      </c>
    </row>
    <row r="303" spans="1:42" x14ac:dyDescent="0.3">
      <c r="A303" t="s">
        <v>596</v>
      </c>
      <c r="B303" t="s">
        <v>4805</v>
      </c>
      <c r="C303" t="s">
        <v>4798</v>
      </c>
      <c r="D303" t="s">
        <v>597</v>
      </c>
      <c r="E303" t="s">
        <v>2984</v>
      </c>
      <c r="F303" t="s">
        <v>46</v>
      </c>
      <c r="G303" t="s">
        <v>65</v>
      </c>
      <c r="H303" t="s">
        <v>4798</v>
      </c>
      <c r="I303" t="s">
        <v>4798</v>
      </c>
      <c r="J303" t="s">
        <v>4673</v>
      </c>
      <c r="K303" t="s">
        <v>2981</v>
      </c>
      <c r="L303" t="s">
        <v>3054</v>
      </c>
      <c r="M303">
        <v>3</v>
      </c>
      <c r="N303">
        <v>3</v>
      </c>
      <c r="O303" t="s">
        <v>4798</v>
      </c>
      <c r="P303" t="s">
        <v>4798</v>
      </c>
      <c r="Q303" t="s">
        <v>4798</v>
      </c>
      <c r="R303" t="s">
        <v>4798</v>
      </c>
      <c r="S303">
        <v>1</v>
      </c>
      <c r="T303">
        <v>24</v>
      </c>
      <c r="U303">
        <v>24</v>
      </c>
      <c r="V303">
        <v>3</v>
      </c>
      <c r="W303" t="s">
        <v>4798</v>
      </c>
      <c r="X303">
        <v>6</v>
      </c>
      <c r="Y303">
        <v>2</v>
      </c>
      <c r="Z303" s="66">
        <v>0.1</v>
      </c>
      <c r="AA303" s="66">
        <v>0.1</v>
      </c>
      <c r="AB303" s="66">
        <v>0.1</v>
      </c>
      <c r="AC303" s="66">
        <v>3.9473684210526314E-2</v>
      </c>
      <c r="AD303" s="66">
        <v>0.19626168224299062</v>
      </c>
      <c r="AE303" s="66">
        <v>1.0851063829787233</v>
      </c>
      <c r="AF303" s="66">
        <v>1.2658959537572254</v>
      </c>
      <c r="AG303" s="66">
        <v>0.63157894736842113</v>
      </c>
      <c r="AH303" s="66">
        <v>0.96839729119638829</v>
      </c>
      <c r="AI303" s="66">
        <v>9.9667774086378749E-3</v>
      </c>
      <c r="AJ303" s="66">
        <v>0.1</v>
      </c>
      <c r="AK303" s="66">
        <v>0.1</v>
      </c>
      <c r="AL303" t="s">
        <v>60</v>
      </c>
      <c r="AM303" t="s">
        <v>47</v>
      </c>
      <c r="AN303" t="s">
        <v>48</v>
      </c>
      <c r="AO303" t="s">
        <v>4798</v>
      </c>
      <c r="AP303" t="s">
        <v>4798</v>
      </c>
    </row>
    <row r="304" spans="1:42" x14ac:dyDescent="0.3">
      <c r="A304" t="s">
        <v>2099</v>
      </c>
      <c r="B304" t="s">
        <v>4798</v>
      </c>
      <c r="C304" t="s">
        <v>4798</v>
      </c>
      <c r="D304" t="s">
        <v>2100</v>
      </c>
      <c r="E304" t="s">
        <v>2984</v>
      </c>
      <c r="F304" t="s">
        <v>46</v>
      </c>
      <c r="G304" t="s">
        <v>76</v>
      </c>
      <c r="H304" t="s">
        <v>4787</v>
      </c>
      <c r="I304" t="s">
        <v>4798</v>
      </c>
      <c r="J304" t="s">
        <v>4675</v>
      </c>
      <c r="K304" t="s">
        <v>3075</v>
      </c>
      <c r="L304" t="s">
        <v>3049</v>
      </c>
      <c r="M304">
        <v>19.600000000000001</v>
      </c>
      <c r="N304">
        <v>20</v>
      </c>
      <c r="O304" t="s">
        <v>4798</v>
      </c>
      <c r="P304" t="s">
        <v>4798</v>
      </c>
      <c r="Q304" t="s">
        <v>4798</v>
      </c>
      <c r="R304" t="s">
        <v>4798</v>
      </c>
      <c r="S304">
        <v>1</v>
      </c>
      <c r="T304">
        <v>24</v>
      </c>
      <c r="U304">
        <v>24</v>
      </c>
      <c r="V304" t="s">
        <v>4798</v>
      </c>
      <c r="W304" t="s">
        <v>4798</v>
      </c>
      <c r="X304" t="s">
        <v>4798</v>
      </c>
      <c r="Y304" t="s">
        <v>4798</v>
      </c>
      <c r="Z304" s="66">
        <v>18.809999999999999</v>
      </c>
      <c r="AA304" s="66">
        <v>18.940000000000001</v>
      </c>
      <c r="AB304" s="66">
        <v>17.82</v>
      </c>
      <c r="AC304" s="66">
        <v>18.82</v>
      </c>
      <c r="AD304" s="66">
        <v>18.71</v>
      </c>
      <c r="AE304" s="66">
        <v>19.54</v>
      </c>
      <c r="AF304" s="66">
        <v>18.25</v>
      </c>
      <c r="AG304" s="66">
        <v>18.62</v>
      </c>
      <c r="AH304" s="66">
        <v>18.57</v>
      </c>
      <c r="AI304" s="66">
        <v>17.86</v>
      </c>
      <c r="AJ304" s="66">
        <v>19.309999999999999</v>
      </c>
      <c r="AK304" s="66">
        <v>19.600000000000001</v>
      </c>
      <c r="AL304" t="s">
        <v>46</v>
      </c>
      <c r="AM304" t="s">
        <v>52</v>
      </c>
      <c r="AN304" t="s">
        <v>48</v>
      </c>
      <c r="AO304" t="s">
        <v>4798</v>
      </c>
      <c r="AP304" t="s">
        <v>4798</v>
      </c>
    </row>
    <row r="305" spans="1:42" x14ac:dyDescent="0.3">
      <c r="A305" t="s">
        <v>598</v>
      </c>
      <c r="B305" t="s">
        <v>4798</v>
      </c>
      <c r="C305" t="s">
        <v>4798</v>
      </c>
      <c r="D305" t="s">
        <v>599</v>
      </c>
      <c r="E305" t="s">
        <v>2984</v>
      </c>
      <c r="F305" t="s">
        <v>46</v>
      </c>
      <c r="G305" t="s">
        <v>65</v>
      </c>
      <c r="H305" t="s">
        <v>4798</v>
      </c>
      <c r="I305" t="s">
        <v>4798</v>
      </c>
      <c r="J305" t="s">
        <v>4663</v>
      </c>
      <c r="K305" t="s">
        <v>2987</v>
      </c>
      <c r="L305" t="s">
        <v>2988</v>
      </c>
      <c r="M305">
        <v>40</v>
      </c>
      <c r="N305">
        <v>40</v>
      </c>
      <c r="O305" t="s">
        <v>4798</v>
      </c>
      <c r="P305" t="s">
        <v>4798</v>
      </c>
      <c r="Q305" t="s">
        <v>4798</v>
      </c>
      <c r="R305" t="s">
        <v>4798</v>
      </c>
      <c r="S305">
        <v>1</v>
      </c>
      <c r="T305">
        <v>24</v>
      </c>
      <c r="U305">
        <v>24</v>
      </c>
      <c r="V305" t="s">
        <v>4798</v>
      </c>
      <c r="W305" t="s">
        <v>4798</v>
      </c>
      <c r="X305" t="s">
        <v>4798</v>
      </c>
      <c r="Y305" t="s">
        <v>4798</v>
      </c>
      <c r="Z305" s="66">
        <v>0.1</v>
      </c>
      <c r="AA305" s="66">
        <v>0.1</v>
      </c>
      <c r="AB305" s="66">
        <v>0.1</v>
      </c>
      <c r="AC305" s="66">
        <v>0.54</v>
      </c>
      <c r="AD305" s="66">
        <v>2.81</v>
      </c>
      <c r="AE305" s="66">
        <v>22.68</v>
      </c>
      <c r="AF305" s="66">
        <v>29.19</v>
      </c>
      <c r="AG305" s="66">
        <v>10.69</v>
      </c>
      <c r="AH305" s="66">
        <v>19.010000000000002</v>
      </c>
      <c r="AI305" s="66">
        <v>0.15</v>
      </c>
      <c r="AJ305" s="66">
        <v>0.1</v>
      </c>
      <c r="AK305" s="66">
        <v>0.1</v>
      </c>
      <c r="AL305" t="s">
        <v>46</v>
      </c>
      <c r="AM305" t="s">
        <v>47</v>
      </c>
      <c r="AN305" t="s">
        <v>48</v>
      </c>
      <c r="AO305" t="s">
        <v>4798</v>
      </c>
      <c r="AP305" t="s">
        <v>4798</v>
      </c>
    </row>
    <row r="306" spans="1:42" x14ac:dyDescent="0.3">
      <c r="A306" t="s">
        <v>3331</v>
      </c>
      <c r="B306" t="s">
        <v>4798</v>
      </c>
      <c r="C306" t="s">
        <v>4798</v>
      </c>
      <c r="D306" t="s">
        <v>3332</v>
      </c>
      <c r="E306" t="s">
        <v>2984</v>
      </c>
      <c r="F306" t="s">
        <v>46</v>
      </c>
      <c r="G306" t="s">
        <v>76</v>
      </c>
      <c r="H306" t="s">
        <v>4798</v>
      </c>
      <c r="I306" t="s">
        <v>4798</v>
      </c>
      <c r="J306" t="s">
        <v>4669</v>
      </c>
      <c r="K306" t="s">
        <v>2981</v>
      </c>
      <c r="L306" t="s">
        <v>2982</v>
      </c>
      <c r="M306">
        <v>230</v>
      </c>
      <c r="N306">
        <v>230</v>
      </c>
      <c r="O306">
        <v>0.8</v>
      </c>
      <c r="P306">
        <v>920</v>
      </c>
      <c r="Q306">
        <v>920</v>
      </c>
      <c r="R306">
        <v>1</v>
      </c>
      <c r="S306">
        <v>1</v>
      </c>
      <c r="T306">
        <v>24</v>
      </c>
      <c r="U306">
        <v>4</v>
      </c>
      <c r="V306" t="s">
        <v>4798</v>
      </c>
      <c r="W306" t="b">
        <v>1</v>
      </c>
      <c r="X306">
        <v>460</v>
      </c>
      <c r="Y306">
        <v>1</v>
      </c>
      <c r="Z306" s="66">
        <v>230</v>
      </c>
      <c r="AA306" s="66">
        <v>230</v>
      </c>
      <c r="AB306" s="66">
        <v>230</v>
      </c>
      <c r="AC306" s="66">
        <v>230</v>
      </c>
      <c r="AD306" s="66">
        <v>230</v>
      </c>
      <c r="AE306" s="66">
        <v>230</v>
      </c>
      <c r="AF306" s="66">
        <v>230</v>
      </c>
      <c r="AG306" s="66">
        <v>230</v>
      </c>
      <c r="AH306" s="66">
        <v>230</v>
      </c>
      <c r="AI306" s="66">
        <v>230</v>
      </c>
      <c r="AJ306" s="66">
        <v>230</v>
      </c>
      <c r="AK306" s="66">
        <v>230</v>
      </c>
      <c r="AL306" t="s">
        <v>60</v>
      </c>
      <c r="AM306" t="s">
        <v>52</v>
      </c>
      <c r="AN306" t="s">
        <v>48</v>
      </c>
      <c r="AO306" t="s">
        <v>4798</v>
      </c>
      <c r="AP306" t="s">
        <v>4798</v>
      </c>
    </row>
    <row r="307" spans="1:42" x14ac:dyDescent="0.3">
      <c r="A307" t="s">
        <v>600</v>
      </c>
      <c r="B307" t="s">
        <v>4798</v>
      </c>
      <c r="C307" t="s">
        <v>4798</v>
      </c>
      <c r="D307" t="s">
        <v>601</v>
      </c>
      <c r="E307" t="s">
        <v>2984</v>
      </c>
      <c r="F307" t="s">
        <v>46</v>
      </c>
      <c r="G307" t="s">
        <v>54</v>
      </c>
      <c r="H307" t="s">
        <v>4798</v>
      </c>
      <c r="I307" t="s">
        <v>4798</v>
      </c>
      <c r="J307" t="s">
        <v>4663</v>
      </c>
      <c r="K307" t="s">
        <v>2987</v>
      </c>
      <c r="L307" t="s">
        <v>2988</v>
      </c>
      <c r="M307">
        <v>1.5</v>
      </c>
      <c r="N307">
        <v>1.5</v>
      </c>
      <c r="O307" t="s">
        <v>4798</v>
      </c>
      <c r="P307" t="s">
        <v>4798</v>
      </c>
      <c r="Q307" t="s">
        <v>4798</v>
      </c>
      <c r="R307" t="s">
        <v>4798</v>
      </c>
      <c r="S307">
        <v>1</v>
      </c>
      <c r="T307">
        <v>24</v>
      </c>
      <c r="U307">
        <v>24</v>
      </c>
      <c r="V307" t="s">
        <v>4798</v>
      </c>
      <c r="W307" t="s">
        <v>4798</v>
      </c>
      <c r="X307" t="s">
        <v>4798</v>
      </c>
      <c r="Y307" t="s">
        <v>4798</v>
      </c>
      <c r="Z307" s="66">
        <v>0</v>
      </c>
      <c r="AA307" s="66">
        <v>0</v>
      </c>
      <c r="AB307" s="66">
        <v>0</v>
      </c>
      <c r="AC307" s="66">
        <v>0</v>
      </c>
      <c r="AD307" s="66">
        <v>0</v>
      </c>
      <c r="AE307" s="66">
        <v>0</v>
      </c>
      <c r="AF307" s="66">
        <v>0</v>
      </c>
      <c r="AG307" s="66">
        <v>0</v>
      </c>
      <c r="AH307" s="66">
        <v>0</v>
      </c>
      <c r="AI307" s="66">
        <v>0</v>
      </c>
      <c r="AJ307" s="66">
        <v>0</v>
      </c>
      <c r="AK307" s="66">
        <v>0</v>
      </c>
      <c r="AL307" t="s">
        <v>46</v>
      </c>
      <c r="AM307" t="s">
        <v>47</v>
      </c>
      <c r="AN307" t="s">
        <v>56</v>
      </c>
      <c r="AO307" t="s">
        <v>4798</v>
      </c>
      <c r="AP307" t="s">
        <v>4798</v>
      </c>
    </row>
    <row r="308" spans="1:42" x14ac:dyDescent="0.3">
      <c r="A308" t="s">
        <v>604</v>
      </c>
      <c r="B308" t="s">
        <v>4798</v>
      </c>
      <c r="C308" t="s">
        <v>4798</v>
      </c>
      <c r="D308" t="s">
        <v>605</v>
      </c>
      <c r="E308" t="s">
        <v>2984</v>
      </c>
      <c r="F308" t="s">
        <v>46</v>
      </c>
      <c r="G308" t="s">
        <v>89</v>
      </c>
      <c r="H308" t="s">
        <v>4771</v>
      </c>
      <c r="I308" t="s">
        <v>4798</v>
      </c>
      <c r="J308" t="s">
        <v>4677</v>
      </c>
      <c r="K308" t="s">
        <v>2987</v>
      </c>
      <c r="L308" t="s">
        <v>2988</v>
      </c>
      <c r="M308">
        <v>1</v>
      </c>
      <c r="N308">
        <v>1</v>
      </c>
      <c r="O308" t="s">
        <v>4798</v>
      </c>
      <c r="P308" t="s">
        <v>4798</v>
      </c>
      <c r="Q308" t="s">
        <v>4798</v>
      </c>
      <c r="R308" t="s">
        <v>4798</v>
      </c>
      <c r="S308">
        <v>1</v>
      </c>
      <c r="T308">
        <v>24</v>
      </c>
      <c r="U308">
        <v>24</v>
      </c>
      <c r="V308" t="s">
        <v>4798</v>
      </c>
      <c r="W308" t="s">
        <v>4798</v>
      </c>
      <c r="X308" t="s">
        <v>4798</v>
      </c>
      <c r="Y308" t="s">
        <v>4798</v>
      </c>
      <c r="Z308" s="66">
        <v>0</v>
      </c>
      <c r="AA308" s="66">
        <v>0</v>
      </c>
      <c r="AB308" s="66">
        <v>0</v>
      </c>
      <c r="AC308" s="66">
        <v>0</v>
      </c>
      <c r="AD308" s="66">
        <v>0</v>
      </c>
      <c r="AE308" s="66">
        <v>0</v>
      </c>
      <c r="AF308" s="66">
        <v>0</v>
      </c>
      <c r="AG308" s="66">
        <v>0</v>
      </c>
      <c r="AH308" s="66">
        <v>0</v>
      </c>
      <c r="AI308" s="66">
        <v>0</v>
      </c>
      <c r="AJ308" s="66">
        <v>0</v>
      </c>
      <c r="AK308" s="66">
        <v>0</v>
      </c>
      <c r="AL308" t="s">
        <v>46</v>
      </c>
      <c r="AM308" t="s">
        <v>47</v>
      </c>
      <c r="AN308" t="s">
        <v>56</v>
      </c>
      <c r="AO308" t="s">
        <v>4798</v>
      </c>
      <c r="AP308" t="s">
        <v>4798</v>
      </c>
    </row>
    <row r="309" spans="1:42" x14ac:dyDescent="0.3">
      <c r="A309" t="s">
        <v>606</v>
      </c>
      <c r="B309" t="s">
        <v>4798</v>
      </c>
      <c r="C309" t="s">
        <v>4798</v>
      </c>
      <c r="D309" t="s">
        <v>607</v>
      </c>
      <c r="E309" t="s">
        <v>2984</v>
      </c>
      <c r="F309" t="s">
        <v>46</v>
      </c>
      <c r="G309" t="s">
        <v>89</v>
      </c>
      <c r="H309" t="s">
        <v>4771</v>
      </c>
      <c r="I309" t="s">
        <v>4798</v>
      </c>
      <c r="J309" t="s">
        <v>4677</v>
      </c>
      <c r="K309" t="s">
        <v>2987</v>
      </c>
      <c r="L309" t="s">
        <v>2988</v>
      </c>
      <c r="M309">
        <v>1</v>
      </c>
      <c r="N309">
        <v>1</v>
      </c>
      <c r="O309" t="s">
        <v>4798</v>
      </c>
      <c r="P309" t="s">
        <v>4798</v>
      </c>
      <c r="Q309" t="s">
        <v>4798</v>
      </c>
      <c r="R309" t="s">
        <v>4798</v>
      </c>
      <c r="S309">
        <v>1</v>
      </c>
      <c r="T309">
        <v>24</v>
      </c>
      <c r="U309">
        <v>24</v>
      </c>
      <c r="V309" t="s">
        <v>4798</v>
      </c>
      <c r="W309" t="s">
        <v>4798</v>
      </c>
      <c r="X309" t="s">
        <v>4798</v>
      </c>
      <c r="Y309" t="s">
        <v>4798</v>
      </c>
      <c r="Z309" s="66">
        <v>0</v>
      </c>
      <c r="AA309" s="66">
        <v>0</v>
      </c>
      <c r="AB309" s="66">
        <v>0</v>
      </c>
      <c r="AC309" s="66">
        <v>0</v>
      </c>
      <c r="AD309" s="66">
        <v>0</v>
      </c>
      <c r="AE309" s="66">
        <v>0</v>
      </c>
      <c r="AF309" s="66">
        <v>0</v>
      </c>
      <c r="AG309" s="66">
        <v>0</v>
      </c>
      <c r="AH309" s="66">
        <v>0</v>
      </c>
      <c r="AI309" s="66">
        <v>0</v>
      </c>
      <c r="AJ309" s="66">
        <v>0</v>
      </c>
      <c r="AK309" s="66">
        <v>0</v>
      </c>
      <c r="AL309" t="s">
        <v>46</v>
      </c>
      <c r="AM309" t="s">
        <v>47</v>
      </c>
      <c r="AN309" t="s">
        <v>56</v>
      </c>
      <c r="AO309" t="s">
        <v>4798</v>
      </c>
      <c r="AP309" t="s">
        <v>4798</v>
      </c>
    </row>
    <row r="310" spans="1:42" x14ac:dyDescent="0.3">
      <c r="A310" t="s">
        <v>920</v>
      </c>
      <c r="B310" t="s">
        <v>4798</v>
      </c>
      <c r="C310" t="s">
        <v>4798</v>
      </c>
      <c r="D310" t="s">
        <v>921</v>
      </c>
      <c r="E310" t="s">
        <v>2984</v>
      </c>
      <c r="F310" t="s">
        <v>46</v>
      </c>
      <c r="G310" t="s">
        <v>58</v>
      </c>
      <c r="H310" t="s">
        <v>4767</v>
      </c>
      <c r="I310" t="s">
        <v>4798</v>
      </c>
      <c r="J310" t="s">
        <v>4668</v>
      </c>
      <c r="K310" t="s">
        <v>2991</v>
      </c>
      <c r="L310" t="s">
        <v>3103</v>
      </c>
      <c r="M310">
        <v>86.8</v>
      </c>
      <c r="N310">
        <v>85</v>
      </c>
      <c r="O310" t="s">
        <v>4798</v>
      </c>
      <c r="P310" t="s">
        <v>4798</v>
      </c>
      <c r="Q310" t="s">
        <v>4798</v>
      </c>
      <c r="R310" t="s">
        <v>4798</v>
      </c>
      <c r="S310">
        <v>1</v>
      </c>
      <c r="T310">
        <v>24</v>
      </c>
      <c r="U310">
        <v>24</v>
      </c>
      <c r="V310" t="s">
        <v>4798</v>
      </c>
      <c r="W310" t="s">
        <v>4798</v>
      </c>
      <c r="X310">
        <v>46</v>
      </c>
      <c r="Y310">
        <v>1</v>
      </c>
      <c r="Z310" s="66">
        <v>68</v>
      </c>
      <c r="AA310" s="66">
        <v>75</v>
      </c>
      <c r="AB310" s="66">
        <v>75</v>
      </c>
      <c r="AC310" s="66">
        <v>75</v>
      </c>
      <c r="AD310" s="66">
        <v>75</v>
      </c>
      <c r="AE310" s="66">
        <v>75</v>
      </c>
      <c r="AF310" s="66">
        <v>75</v>
      </c>
      <c r="AG310" s="66">
        <v>75</v>
      </c>
      <c r="AH310" s="66">
        <v>75</v>
      </c>
      <c r="AI310" s="66">
        <v>75</v>
      </c>
      <c r="AJ310" s="66">
        <v>75</v>
      </c>
      <c r="AK310" s="66">
        <v>75</v>
      </c>
      <c r="AL310" t="s">
        <v>60</v>
      </c>
      <c r="AM310" t="s">
        <v>47</v>
      </c>
      <c r="AN310" t="s">
        <v>48</v>
      </c>
      <c r="AO310" t="s">
        <v>4798</v>
      </c>
      <c r="AP310" t="s">
        <v>4798</v>
      </c>
    </row>
    <row r="311" spans="1:42" x14ac:dyDescent="0.3">
      <c r="A311" t="s">
        <v>608</v>
      </c>
      <c r="B311" t="s">
        <v>4798</v>
      </c>
      <c r="C311" t="s">
        <v>4798</v>
      </c>
      <c r="D311" t="s">
        <v>609</v>
      </c>
      <c r="E311" t="s">
        <v>2984</v>
      </c>
      <c r="F311" t="s">
        <v>46</v>
      </c>
      <c r="G311" t="s">
        <v>89</v>
      </c>
      <c r="H311" t="s">
        <v>4771</v>
      </c>
      <c r="I311" t="s">
        <v>4798</v>
      </c>
      <c r="J311" t="s">
        <v>4675</v>
      </c>
      <c r="K311" t="s">
        <v>3075</v>
      </c>
      <c r="L311" t="s">
        <v>3049</v>
      </c>
      <c r="M311">
        <v>4</v>
      </c>
      <c r="N311">
        <v>2.7</v>
      </c>
      <c r="O311" t="s">
        <v>4798</v>
      </c>
      <c r="P311" t="s">
        <v>4798</v>
      </c>
      <c r="Q311" t="s">
        <v>4798</v>
      </c>
      <c r="R311" t="s">
        <v>4798</v>
      </c>
      <c r="S311">
        <v>1</v>
      </c>
      <c r="T311">
        <v>24</v>
      </c>
      <c r="U311">
        <v>24</v>
      </c>
      <c r="V311" t="s">
        <v>4798</v>
      </c>
      <c r="W311" t="s">
        <v>4798</v>
      </c>
      <c r="X311" t="s">
        <v>4798</v>
      </c>
      <c r="Y311" t="s">
        <v>4798</v>
      </c>
      <c r="Z311" s="66">
        <v>2.04</v>
      </c>
      <c r="AA311" s="66">
        <v>2.46</v>
      </c>
      <c r="AB311" s="66">
        <v>2.5299999999999998</v>
      </c>
      <c r="AC311" s="66">
        <v>2.4500000000000002</v>
      </c>
      <c r="AD311" s="66">
        <v>1.98</v>
      </c>
      <c r="AE311" s="66">
        <v>2.0099999999999998</v>
      </c>
      <c r="AF311" s="66">
        <v>1.86</v>
      </c>
      <c r="AG311" s="66">
        <v>2.21</v>
      </c>
      <c r="AH311" s="66">
        <v>2.2599999999999998</v>
      </c>
      <c r="AI311" s="66">
        <v>2.39</v>
      </c>
      <c r="AJ311" s="66">
        <v>2.2400000000000002</v>
      </c>
      <c r="AK311" s="66">
        <v>2.0699999999999998</v>
      </c>
      <c r="AL311" t="s">
        <v>46</v>
      </c>
      <c r="AM311" t="s">
        <v>47</v>
      </c>
      <c r="AN311" t="s">
        <v>48</v>
      </c>
      <c r="AO311" t="s">
        <v>4798</v>
      </c>
      <c r="AP311" t="s">
        <v>4798</v>
      </c>
    </row>
    <row r="312" spans="1:42" x14ac:dyDescent="0.3">
      <c r="A312" t="s">
        <v>1227</v>
      </c>
      <c r="B312" t="s">
        <v>4798</v>
      </c>
      <c r="C312" t="s">
        <v>4798</v>
      </c>
      <c r="D312" t="s">
        <v>1228</v>
      </c>
      <c r="E312" t="s">
        <v>2984</v>
      </c>
      <c r="F312" t="s">
        <v>46</v>
      </c>
      <c r="G312" t="s">
        <v>65</v>
      </c>
      <c r="H312" t="s">
        <v>4798</v>
      </c>
      <c r="I312" t="s">
        <v>4798</v>
      </c>
      <c r="J312" t="s">
        <v>4663</v>
      </c>
      <c r="K312" t="s">
        <v>2987</v>
      </c>
      <c r="L312" t="s">
        <v>2988</v>
      </c>
      <c r="M312">
        <v>75</v>
      </c>
      <c r="N312">
        <v>75</v>
      </c>
      <c r="O312" t="s">
        <v>4798</v>
      </c>
      <c r="P312" t="s">
        <v>4798</v>
      </c>
      <c r="Q312" t="s">
        <v>4798</v>
      </c>
      <c r="R312" t="s">
        <v>4798</v>
      </c>
      <c r="S312">
        <v>1</v>
      </c>
      <c r="T312">
        <v>24</v>
      </c>
      <c r="U312">
        <v>24</v>
      </c>
      <c r="V312" t="s">
        <v>4798</v>
      </c>
      <c r="W312" t="s">
        <v>4798</v>
      </c>
      <c r="X312" t="s">
        <v>4798</v>
      </c>
      <c r="Y312" t="s">
        <v>4798</v>
      </c>
      <c r="Z312" s="66">
        <v>0.1</v>
      </c>
      <c r="AA312" s="66">
        <v>0.1</v>
      </c>
      <c r="AB312" s="66">
        <v>0.1</v>
      </c>
      <c r="AC312" s="66">
        <v>0.36</v>
      </c>
      <c r="AD312" s="66">
        <v>2.41</v>
      </c>
      <c r="AE312" s="66">
        <v>31.89</v>
      </c>
      <c r="AF312" s="66">
        <v>50.47</v>
      </c>
      <c r="AG312" s="66">
        <v>15.22</v>
      </c>
      <c r="AH312" s="66">
        <v>29.22</v>
      </c>
      <c r="AI312" s="66">
        <v>0.13</v>
      </c>
      <c r="AJ312" s="66">
        <v>0.1</v>
      </c>
      <c r="AK312" s="66">
        <v>0.1</v>
      </c>
      <c r="AL312" t="s">
        <v>46</v>
      </c>
      <c r="AM312" t="s">
        <v>52</v>
      </c>
      <c r="AN312" t="s">
        <v>63</v>
      </c>
      <c r="AO312">
        <v>1</v>
      </c>
      <c r="AP312" t="s">
        <v>4905</v>
      </c>
    </row>
    <row r="313" spans="1:42" x14ac:dyDescent="0.3">
      <c r="A313" t="s">
        <v>1367</v>
      </c>
      <c r="B313" t="s">
        <v>4798</v>
      </c>
      <c r="C313" t="s">
        <v>4798</v>
      </c>
      <c r="D313" t="s">
        <v>1368</v>
      </c>
      <c r="E313" t="s">
        <v>2984</v>
      </c>
      <c r="F313" t="s">
        <v>46</v>
      </c>
      <c r="G313" t="s">
        <v>50</v>
      </c>
      <c r="H313" t="s">
        <v>4784</v>
      </c>
      <c r="I313" t="s">
        <v>60</v>
      </c>
      <c r="J313" t="s">
        <v>4830</v>
      </c>
      <c r="K313" t="s">
        <v>3020</v>
      </c>
      <c r="L313" t="s">
        <v>2996</v>
      </c>
      <c r="M313">
        <v>48.56</v>
      </c>
      <c r="N313">
        <v>59</v>
      </c>
      <c r="O313" t="s">
        <v>4798</v>
      </c>
      <c r="P313" t="s">
        <v>4798</v>
      </c>
      <c r="Q313" t="s">
        <v>4798</v>
      </c>
      <c r="R313" t="s">
        <v>4798</v>
      </c>
      <c r="S313">
        <v>1</v>
      </c>
      <c r="T313">
        <v>24</v>
      </c>
      <c r="U313">
        <v>24</v>
      </c>
      <c r="V313" t="s">
        <v>4798</v>
      </c>
      <c r="W313" t="s">
        <v>4798</v>
      </c>
      <c r="X313">
        <v>48.56</v>
      </c>
      <c r="Y313">
        <v>1</v>
      </c>
      <c r="Z313" s="66">
        <v>48.56</v>
      </c>
      <c r="AA313" s="66">
        <v>48.56</v>
      </c>
      <c r="AB313" s="66">
        <v>48.56</v>
      </c>
      <c r="AC313" s="66">
        <v>48.56</v>
      </c>
      <c r="AD313" s="66">
        <v>48.56</v>
      </c>
      <c r="AE313" s="66">
        <v>48.56</v>
      </c>
      <c r="AF313" s="66">
        <v>48.56</v>
      </c>
      <c r="AG313" s="66">
        <v>48.56</v>
      </c>
      <c r="AH313" s="66">
        <v>48.56</v>
      </c>
      <c r="AI313" s="66">
        <v>48.56</v>
      </c>
      <c r="AJ313" s="66">
        <v>48.56</v>
      </c>
      <c r="AK313" s="66">
        <v>48.56</v>
      </c>
      <c r="AL313" t="s">
        <v>60</v>
      </c>
      <c r="AM313" t="s">
        <v>52</v>
      </c>
      <c r="AN313" t="s">
        <v>48</v>
      </c>
      <c r="AO313" t="s">
        <v>4798</v>
      </c>
      <c r="AP313" t="s">
        <v>4798</v>
      </c>
    </row>
    <row r="314" spans="1:42" x14ac:dyDescent="0.3">
      <c r="A314" t="s">
        <v>617</v>
      </c>
      <c r="B314" t="s">
        <v>4798</v>
      </c>
      <c r="C314" t="s">
        <v>4798</v>
      </c>
      <c r="D314" t="s">
        <v>618</v>
      </c>
      <c r="E314" t="s">
        <v>2984</v>
      </c>
      <c r="F314" t="s">
        <v>46</v>
      </c>
      <c r="G314" t="s">
        <v>76</v>
      </c>
      <c r="H314" t="s">
        <v>4787</v>
      </c>
      <c r="I314" t="s">
        <v>60</v>
      </c>
      <c r="J314" t="s">
        <v>4663</v>
      </c>
      <c r="K314" t="s">
        <v>2987</v>
      </c>
      <c r="L314" t="s">
        <v>2988</v>
      </c>
      <c r="M314">
        <v>1.75</v>
      </c>
      <c r="N314">
        <v>1.8</v>
      </c>
      <c r="O314" t="s">
        <v>4798</v>
      </c>
      <c r="P314" t="s">
        <v>4798</v>
      </c>
      <c r="Q314" t="s">
        <v>4798</v>
      </c>
      <c r="R314" t="s">
        <v>4798</v>
      </c>
      <c r="S314">
        <v>1</v>
      </c>
      <c r="T314">
        <v>24</v>
      </c>
      <c r="U314">
        <v>24</v>
      </c>
      <c r="V314" t="s">
        <v>4798</v>
      </c>
      <c r="W314" t="s">
        <v>4798</v>
      </c>
      <c r="X314" t="s">
        <v>4798</v>
      </c>
      <c r="Y314" t="s">
        <v>4798</v>
      </c>
      <c r="Z314" s="66">
        <v>0.1</v>
      </c>
      <c r="AA314" s="66">
        <v>0.1</v>
      </c>
      <c r="AB314" s="66">
        <v>0.1</v>
      </c>
      <c r="AC314" s="66">
        <v>0.1</v>
      </c>
      <c r="AD314" s="66">
        <v>0.1</v>
      </c>
      <c r="AE314" s="66">
        <v>0.74</v>
      </c>
      <c r="AF314" s="66">
        <v>1.18</v>
      </c>
      <c r="AG314" s="66">
        <v>0.36</v>
      </c>
      <c r="AH314" s="66">
        <v>0.68</v>
      </c>
      <c r="AI314" s="66">
        <v>0.1</v>
      </c>
      <c r="AJ314" s="66">
        <v>0.1</v>
      </c>
      <c r="AK314" s="66">
        <v>0.1</v>
      </c>
      <c r="AL314" t="s">
        <v>46</v>
      </c>
      <c r="AM314" t="s">
        <v>52</v>
      </c>
      <c r="AN314" t="s">
        <v>48</v>
      </c>
      <c r="AO314" t="s">
        <v>4798</v>
      </c>
      <c r="AP314" t="s">
        <v>4798</v>
      </c>
    </row>
    <row r="315" spans="1:42" x14ac:dyDescent="0.3">
      <c r="A315" t="s">
        <v>1358</v>
      </c>
      <c r="B315" t="s">
        <v>4798</v>
      </c>
      <c r="C315" t="s">
        <v>4798</v>
      </c>
      <c r="D315" t="s">
        <v>1359</v>
      </c>
      <c r="E315" t="s">
        <v>2984</v>
      </c>
      <c r="F315" t="s">
        <v>46</v>
      </c>
      <c r="G315" t="s">
        <v>76</v>
      </c>
      <c r="H315" t="s">
        <v>4789</v>
      </c>
      <c r="I315" t="s">
        <v>60</v>
      </c>
      <c r="J315" t="s">
        <v>4830</v>
      </c>
      <c r="K315" t="s">
        <v>3020</v>
      </c>
      <c r="L315" t="s">
        <v>2996</v>
      </c>
      <c r="M315">
        <v>47.18</v>
      </c>
      <c r="N315">
        <v>59</v>
      </c>
      <c r="O315" t="s">
        <v>4798</v>
      </c>
      <c r="P315" t="s">
        <v>4798</v>
      </c>
      <c r="Q315" t="s">
        <v>4798</v>
      </c>
      <c r="R315" t="s">
        <v>4798</v>
      </c>
      <c r="S315">
        <v>1</v>
      </c>
      <c r="T315">
        <v>24</v>
      </c>
      <c r="U315">
        <v>8.9669351420093264</v>
      </c>
      <c r="V315" t="s">
        <v>4798</v>
      </c>
      <c r="W315" t="s">
        <v>4798</v>
      </c>
      <c r="X315">
        <v>47.18</v>
      </c>
      <c r="Y315">
        <v>1</v>
      </c>
      <c r="Z315" s="66">
        <v>47.18</v>
      </c>
      <c r="AA315" s="66">
        <v>47.18</v>
      </c>
      <c r="AB315" s="66">
        <v>47.18</v>
      </c>
      <c r="AC315" s="66">
        <v>47.18</v>
      </c>
      <c r="AD315" s="66">
        <v>47.18</v>
      </c>
      <c r="AE315" s="66">
        <v>47.18</v>
      </c>
      <c r="AF315" s="66">
        <v>47.18</v>
      </c>
      <c r="AG315" s="66">
        <v>47.18</v>
      </c>
      <c r="AH315" s="66">
        <v>47.18</v>
      </c>
      <c r="AI315" s="66">
        <v>47.18</v>
      </c>
      <c r="AJ315" s="66">
        <v>47.18</v>
      </c>
      <c r="AK315" s="66">
        <v>47.18</v>
      </c>
      <c r="AL315" t="s">
        <v>60</v>
      </c>
      <c r="AM315" t="s">
        <v>52</v>
      </c>
      <c r="AN315" t="s">
        <v>48</v>
      </c>
      <c r="AO315" t="s">
        <v>4798</v>
      </c>
      <c r="AP315" t="s">
        <v>4798</v>
      </c>
    </row>
    <row r="316" spans="1:42" x14ac:dyDescent="0.3">
      <c r="A316" t="s">
        <v>619</v>
      </c>
      <c r="B316" t="s">
        <v>4798</v>
      </c>
      <c r="C316" t="s">
        <v>4798</v>
      </c>
      <c r="D316" t="s">
        <v>620</v>
      </c>
      <c r="E316" t="s">
        <v>2984</v>
      </c>
      <c r="F316" t="s">
        <v>46</v>
      </c>
      <c r="G316" t="s">
        <v>76</v>
      </c>
      <c r="H316" t="s">
        <v>4787</v>
      </c>
      <c r="I316" t="s">
        <v>60</v>
      </c>
      <c r="J316" t="s">
        <v>4663</v>
      </c>
      <c r="K316" t="s">
        <v>2987</v>
      </c>
      <c r="L316" t="s">
        <v>2988</v>
      </c>
      <c r="M316">
        <v>1.25</v>
      </c>
      <c r="N316">
        <v>1.3</v>
      </c>
      <c r="O316" t="s">
        <v>4798</v>
      </c>
      <c r="P316" t="s">
        <v>4798</v>
      </c>
      <c r="Q316" t="s">
        <v>4798</v>
      </c>
      <c r="R316" t="s">
        <v>4798</v>
      </c>
      <c r="S316">
        <v>1</v>
      </c>
      <c r="T316">
        <v>24</v>
      </c>
      <c r="U316">
        <v>24</v>
      </c>
      <c r="V316" t="s">
        <v>4798</v>
      </c>
      <c r="W316" t="s">
        <v>4798</v>
      </c>
      <c r="X316" t="s">
        <v>4798</v>
      </c>
      <c r="Y316" t="s">
        <v>4798</v>
      </c>
      <c r="Z316" s="66">
        <v>0.1</v>
      </c>
      <c r="AA316" s="66">
        <v>0.1</v>
      </c>
      <c r="AB316" s="66">
        <v>0.1</v>
      </c>
      <c r="AC316" s="66">
        <v>0.1</v>
      </c>
      <c r="AD316" s="66">
        <v>0.1</v>
      </c>
      <c r="AE316" s="66">
        <v>0.53</v>
      </c>
      <c r="AF316" s="66">
        <v>0.84</v>
      </c>
      <c r="AG316" s="66">
        <v>0.25</v>
      </c>
      <c r="AH316" s="66">
        <v>0.49</v>
      </c>
      <c r="AI316" s="66">
        <v>0.1</v>
      </c>
      <c r="AJ316" s="66">
        <v>0.1</v>
      </c>
      <c r="AK316" s="66">
        <v>0.1</v>
      </c>
      <c r="AL316" t="s">
        <v>46</v>
      </c>
      <c r="AM316" t="s">
        <v>52</v>
      </c>
      <c r="AN316" t="s">
        <v>48</v>
      </c>
      <c r="AO316" t="s">
        <v>4798</v>
      </c>
      <c r="AP316" t="s">
        <v>4798</v>
      </c>
    </row>
    <row r="317" spans="1:42" x14ac:dyDescent="0.3">
      <c r="A317" t="s">
        <v>2429</v>
      </c>
      <c r="B317" t="s">
        <v>4798</v>
      </c>
      <c r="C317" t="s">
        <v>4798</v>
      </c>
      <c r="D317" t="s">
        <v>2430</v>
      </c>
      <c r="E317" t="s">
        <v>2984</v>
      </c>
      <c r="F317" t="s">
        <v>46</v>
      </c>
      <c r="G317" t="s">
        <v>65</v>
      </c>
      <c r="H317" t="s">
        <v>4798</v>
      </c>
      <c r="I317" t="s">
        <v>4798</v>
      </c>
      <c r="J317" t="s">
        <v>4666</v>
      </c>
      <c r="K317" t="s">
        <v>3008</v>
      </c>
      <c r="L317" t="s">
        <v>3009</v>
      </c>
      <c r="M317">
        <v>7.1</v>
      </c>
      <c r="N317">
        <v>7.1</v>
      </c>
      <c r="O317" t="s">
        <v>4798</v>
      </c>
      <c r="P317" t="s">
        <v>4798</v>
      </c>
      <c r="Q317" t="s">
        <v>4798</v>
      </c>
      <c r="R317" t="s">
        <v>4798</v>
      </c>
      <c r="S317">
        <v>1</v>
      </c>
      <c r="T317">
        <v>24</v>
      </c>
      <c r="U317">
        <v>24</v>
      </c>
      <c r="V317" t="s">
        <v>4798</v>
      </c>
      <c r="W317" t="s">
        <v>4798</v>
      </c>
      <c r="X317" t="s">
        <v>4798</v>
      </c>
      <c r="Y317" t="s">
        <v>4798</v>
      </c>
      <c r="Z317" s="66">
        <v>2.5</v>
      </c>
      <c r="AA317" s="66">
        <v>2.78</v>
      </c>
      <c r="AB317" s="66">
        <v>2.69</v>
      </c>
      <c r="AC317" s="66">
        <v>0.37</v>
      </c>
      <c r="AD317" s="66">
        <v>2.38</v>
      </c>
      <c r="AE317" s="66">
        <v>2.42</v>
      </c>
      <c r="AF317" s="66">
        <v>2.17</v>
      </c>
      <c r="AG317" s="66">
        <v>1.68</v>
      </c>
      <c r="AH317" s="66">
        <v>1.54</v>
      </c>
      <c r="AI317" s="66">
        <v>1.65</v>
      </c>
      <c r="AJ317" s="66">
        <v>1.82</v>
      </c>
      <c r="AK317" s="66">
        <v>1.49</v>
      </c>
      <c r="AL317" t="s">
        <v>46</v>
      </c>
      <c r="AM317" t="s">
        <v>47</v>
      </c>
      <c r="AN317" t="s">
        <v>48</v>
      </c>
      <c r="AO317" t="s">
        <v>4798</v>
      </c>
      <c r="AP317" t="s">
        <v>4798</v>
      </c>
    </row>
    <row r="318" spans="1:42" x14ac:dyDescent="0.3">
      <c r="A318" t="s">
        <v>621</v>
      </c>
      <c r="B318" t="s">
        <v>4798</v>
      </c>
      <c r="C318" t="s">
        <v>4798</v>
      </c>
      <c r="D318" t="s">
        <v>622</v>
      </c>
      <c r="E318" t="s">
        <v>2984</v>
      </c>
      <c r="F318" t="s">
        <v>46</v>
      </c>
      <c r="G318" t="s">
        <v>76</v>
      </c>
      <c r="H318" t="s">
        <v>4787</v>
      </c>
      <c r="I318" t="s">
        <v>60</v>
      </c>
      <c r="J318" t="s">
        <v>4663</v>
      </c>
      <c r="K318" t="s">
        <v>2987</v>
      </c>
      <c r="L318" t="s">
        <v>2988</v>
      </c>
      <c r="M318">
        <v>1.3</v>
      </c>
      <c r="N318">
        <v>1.4</v>
      </c>
      <c r="O318" t="s">
        <v>4798</v>
      </c>
      <c r="P318" t="s">
        <v>4798</v>
      </c>
      <c r="Q318" t="s">
        <v>4798</v>
      </c>
      <c r="R318" t="s">
        <v>4798</v>
      </c>
      <c r="S318">
        <v>1</v>
      </c>
      <c r="T318">
        <v>24</v>
      </c>
      <c r="U318">
        <v>24</v>
      </c>
      <c r="V318" t="s">
        <v>4798</v>
      </c>
      <c r="W318" t="s">
        <v>4798</v>
      </c>
      <c r="X318" t="s">
        <v>4798</v>
      </c>
      <c r="Y318" t="s">
        <v>4798</v>
      </c>
      <c r="Z318" s="66">
        <v>0.1</v>
      </c>
      <c r="AA318" s="66">
        <v>0.1</v>
      </c>
      <c r="AB318" s="66">
        <v>0.1</v>
      </c>
      <c r="AC318" s="66">
        <v>0.1</v>
      </c>
      <c r="AD318" s="66">
        <v>0.1</v>
      </c>
      <c r="AE318" s="66">
        <v>0.55000000000000004</v>
      </c>
      <c r="AF318" s="66">
        <v>0.87</v>
      </c>
      <c r="AG318" s="66">
        <v>0.26</v>
      </c>
      <c r="AH318" s="66">
        <v>0.51</v>
      </c>
      <c r="AI318" s="66">
        <v>0.1</v>
      </c>
      <c r="AJ318" s="66">
        <v>0.1</v>
      </c>
      <c r="AK318" s="66">
        <v>0.1</v>
      </c>
      <c r="AL318" t="s">
        <v>46</v>
      </c>
      <c r="AM318" t="s">
        <v>52</v>
      </c>
      <c r="AN318" t="s">
        <v>48</v>
      </c>
      <c r="AO318" t="s">
        <v>4798</v>
      </c>
      <c r="AP318" t="s">
        <v>4798</v>
      </c>
    </row>
    <row r="319" spans="1:42" x14ac:dyDescent="0.3">
      <c r="A319" t="s">
        <v>810</v>
      </c>
      <c r="B319" t="s">
        <v>4798</v>
      </c>
      <c r="C319" t="s">
        <v>4798</v>
      </c>
      <c r="D319" t="s">
        <v>811</v>
      </c>
      <c r="E319" t="s">
        <v>2984</v>
      </c>
      <c r="F319" t="s">
        <v>46</v>
      </c>
      <c r="G319" t="s">
        <v>76</v>
      </c>
      <c r="H319" t="s">
        <v>4789</v>
      </c>
      <c r="I319" t="s">
        <v>60</v>
      </c>
      <c r="J319" t="s">
        <v>4663</v>
      </c>
      <c r="K319" t="s">
        <v>2987</v>
      </c>
      <c r="L319" t="s">
        <v>2988</v>
      </c>
      <c r="M319">
        <v>1</v>
      </c>
      <c r="N319">
        <v>1</v>
      </c>
      <c r="O319" t="s">
        <v>4798</v>
      </c>
      <c r="P319" t="s">
        <v>4798</v>
      </c>
      <c r="Q319" t="s">
        <v>4798</v>
      </c>
      <c r="R319" t="s">
        <v>4798</v>
      </c>
      <c r="S319">
        <v>1</v>
      </c>
      <c r="T319">
        <v>24</v>
      </c>
      <c r="U319">
        <v>24</v>
      </c>
      <c r="V319" t="s">
        <v>4798</v>
      </c>
      <c r="W319" t="s">
        <v>4798</v>
      </c>
      <c r="X319" t="s">
        <v>4798</v>
      </c>
      <c r="Y319" t="s">
        <v>4798</v>
      </c>
      <c r="Z319" s="66">
        <v>0.1</v>
      </c>
      <c r="AA319" s="66">
        <v>0.1</v>
      </c>
      <c r="AB319" s="66">
        <v>0.1</v>
      </c>
      <c r="AC319" s="66">
        <v>0.1</v>
      </c>
      <c r="AD319" s="66">
        <v>0.1</v>
      </c>
      <c r="AE319" s="66">
        <v>0.43</v>
      </c>
      <c r="AF319" s="66">
        <v>0.67</v>
      </c>
      <c r="AG319" s="66">
        <v>0.2</v>
      </c>
      <c r="AH319" s="66">
        <v>0.39</v>
      </c>
      <c r="AI319" s="66">
        <v>0.1</v>
      </c>
      <c r="AJ319" s="66">
        <v>0.1</v>
      </c>
      <c r="AK319" s="66">
        <v>0.1</v>
      </c>
      <c r="AL319" t="s">
        <v>46</v>
      </c>
      <c r="AM319" t="s">
        <v>52</v>
      </c>
      <c r="AN319" t="s">
        <v>48</v>
      </c>
      <c r="AO319" t="s">
        <v>4798</v>
      </c>
      <c r="AP319" t="s">
        <v>4798</v>
      </c>
    </row>
    <row r="320" spans="1:42" x14ac:dyDescent="0.3">
      <c r="A320" t="s">
        <v>627</v>
      </c>
      <c r="B320" t="s">
        <v>4798</v>
      </c>
      <c r="C320" t="s">
        <v>4798</v>
      </c>
      <c r="D320" t="s">
        <v>628</v>
      </c>
      <c r="E320" t="s">
        <v>2984</v>
      </c>
      <c r="F320" t="s">
        <v>46</v>
      </c>
      <c r="G320" t="s">
        <v>76</v>
      </c>
      <c r="H320" t="s">
        <v>4787</v>
      </c>
      <c r="I320" t="s">
        <v>60</v>
      </c>
      <c r="J320" t="s">
        <v>4667</v>
      </c>
      <c r="K320" t="s">
        <v>2987</v>
      </c>
      <c r="L320" t="s">
        <v>2988</v>
      </c>
      <c r="M320">
        <v>1.1599999999999999</v>
      </c>
      <c r="N320">
        <v>1.3</v>
      </c>
      <c r="O320" t="s">
        <v>4798</v>
      </c>
      <c r="P320" t="s">
        <v>4798</v>
      </c>
      <c r="Q320" t="s">
        <v>4798</v>
      </c>
      <c r="R320" t="s">
        <v>4798</v>
      </c>
      <c r="S320">
        <v>1</v>
      </c>
      <c r="T320">
        <v>24</v>
      </c>
      <c r="U320">
        <v>24</v>
      </c>
      <c r="V320" t="s">
        <v>4798</v>
      </c>
      <c r="W320" t="s">
        <v>4798</v>
      </c>
      <c r="X320" t="s">
        <v>4798</v>
      </c>
      <c r="Y320" t="s">
        <v>4798</v>
      </c>
      <c r="Z320" s="66">
        <v>0</v>
      </c>
      <c r="AA320" s="66">
        <v>0</v>
      </c>
      <c r="AB320" s="66">
        <v>0</v>
      </c>
      <c r="AC320" s="66">
        <v>0</v>
      </c>
      <c r="AD320" s="66">
        <v>0</v>
      </c>
      <c r="AE320" s="66">
        <v>0</v>
      </c>
      <c r="AF320" s="66">
        <v>0</v>
      </c>
      <c r="AG320" s="66">
        <v>0</v>
      </c>
      <c r="AH320" s="66">
        <v>0</v>
      </c>
      <c r="AI320" s="66">
        <v>0</v>
      </c>
      <c r="AJ320" s="66">
        <v>0</v>
      </c>
      <c r="AK320" s="66">
        <v>0</v>
      </c>
      <c r="AL320" t="s">
        <v>46</v>
      </c>
      <c r="AM320" t="s">
        <v>52</v>
      </c>
      <c r="AN320" t="s">
        <v>56</v>
      </c>
      <c r="AO320" t="s">
        <v>4798</v>
      </c>
      <c r="AP320" t="s">
        <v>4798</v>
      </c>
    </row>
    <row r="321" spans="1:42" x14ac:dyDescent="0.3">
      <c r="A321" t="s">
        <v>2526</v>
      </c>
      <c r="B321" t="s">
        <v>4798</v>
      </c>
      <c r="C321" t="s">
        <v>4798</v>
      </c>
      <c r="D321" t="s">
        <v>2527</v>
      </c>
      <c r="E321" t="s">
        <v>2984</v>
      </c>
      <c r="F321" t="s">
        <v>46</v>
      </c>
      <c r="G321" t="s">
        <v>65</v>
      </c>
      <c r="H321" t="s">
        <v>4798</v>
      </c>
      <c r="I321" t="s">
        <v>4798</v>
      </c>
      <c r="J321" t="s">
        <v>4662</v>
      </c>
      <c r="K321" t="s">
        <v>3006</v>
      </c>
      <c r="L321" t="s">
        <v>3006</v>
      </c>
      <c r="M321">
        <v>19.850000000000001</v>
      </c>
      <c r="N321">
        <v>19.850000000000001</v>
      </c>
      <c r="O321" t="s">
        <v>4798</v>
      </c>
      <c r="P321" t="s">
        <v>4798</v>
      </c>
      <c r="Q321" t="s">
        <v>4798</v>
      </c>
      <c r="R321" t="s">
        <v>4798</v>
      </c>
      <c r="S321">
        <v>1</v>
      </c>
      <c r="T321">
        <v>24</v>
      </c>
      <c r="U321">
        <v>24</v>
      </c>
      <c r="V321" t="s">
        <v>4798</v>
      </c>
      <c r="W321" t="s">
        <v>4798</v>
      </c>
      <c r="X321" t="s">
        <v>4798</v>
      </c>
      <c r="Y321" t="s">
        <v>4798</v>
      </c>
      <c r="Z321" s="66">
        <v>1.67</v>
      </c>
      <c r="AA321" s="66">
        <v>4.03</v>
      </c>
      <c r="AB321" s="66">
        <v>4.51</v>
      </c>
      <c r="AC321" s="66">
        <v>7.26</v>
      </c>
      <c r="AD321" s="66">
        <v>8.19</v>
      </c>
      <c r="AE321" s="66">
        <v>7.46</v>
      </c>
      <c r="AF321" s="66">
        <v>7.43</v>
      </c>
      <c r="AG321" s="66">
        <v>6.86</v>
      </c>
      <c r="AH321" s="66">
        <v>4.21</v>
      </c>
      <c r="AI321" s="66">
        <v>2.2599999999999998</v>
      </c>
      <c r="AJ321" s="66">
        <v>1.31</v>
      </c>
      <c r="AK321" s="66">
        <v>1.28</v>
      </c>
      <c r="AL321" t="s">
        <v>46</v>
      </c>
      <c r="AM321" t="s">
        <v>52</v>
      </c>
      <c r="AN321" t="s">
        <v>48</v>
      </c>
      <c r="AO321" t="s">
        <v>4798</v>
      </c>
      <c r="AP321" t="s">
        <v>4798</v>
      </c>
    </row>
    <row r="322" spans="1:42" x14ac:dyDescent="0.3">
      <c r="A322" t="s">
        <v>629</v>
      </c>
      <c r="B322" t="s">
        <v>4798</v>
      </c>
      <c r="C322" t="s">
        <v>4798</v>
      </c>
      <c r="D322" t="s">
        <v>630</v>
      </c>
      <c r="E322" t="s">
        <v>2984</v>
      </c>
      <c r="F322" t="s">
        <v>46</v>
      </c>
      <c r="G322" t="s">
        <v>76</v>
      </c>
      <c r="H322" t="s">
        <v>4787</v>
      </c>
      <c r="I322" t="s">
        <v>60</v>
      </c>
      <c r="J322" t="s">
        <v>4667</v>
      </c>
      <c r="K322" t="s">
        <v>2987</v>
      </c>
      <c r="L322" t="s">
        <v>2988</v>
      </c>
      <c r="M322">
        <v>1.25</v>
      </c>
      <c r="N322">
        <v>1.4</v>
      </c>
      <c r="O322" t="s">
        <v>4798</v>
      </c>
      <c r="P322" t="s">
        <v>4798</v>
      </c>
      <c r="Q322" t="s">
        <v>4798</v>
      </c>
      <c r="R322" t="s">
        <v>4798</v>
      </c>
      <c r="S322">
        <v>1</v>
      </c>
      <c r="T322">
        <v>24</v>
      </c>
      <c r="U322">
        <v>24</v>
      </c>
      <c r="V322" t="s">
        <v>4798</v>
      </c>
      <c r="W322" t="s">
        <v>4798</v>
      </c>
      <c r="X322" t="s">
        <v>4798</v>
      </c>
      <c r="Y322" t="s">
        <v>4798</v>
      </c>
      <c r="Z322" s="66">
        <v>0</v>
      </c>
      <c r="AA322" s="66">
        <v>0</v>
      </c>
      <c r="AB322" s="66">
        <v>0</v>
      </c>
      <c r="AC322" s="66">
        <v>0</v>
      </c>
      <c r="AD322" s="66">
        <v>0</v>
      </c>
      <c r="AE322" s="66">
        <v>0</v>
      </c>
      <c r="AF322" s="66">
        <v>0</v>
      </c>
      <c r="AG322" s="66">
        <v>0</v>
      </c>
      <c r="AH322" s="66">
        <v>0</v>
      </c>
      <c r="AI322" s="66">
        <v>0</v>
      </c>
      <c r="AJ322" s="66">
        <v>0</v>
      </c>
      <c r="AK322" s="66">
        <v>0</v>
      </c>
      <c r="AL322" t="s">
        <v>46</v>
      </c>
      <c r="AM322" t="s">
        <v>52</v>
      </c>
      <c r="AN322" t="s">
        <v>56</v>
      </c>
      <c r="AO322" t="s">
        <v>4798</v>
      </c>
      <c r="AP322" t="s">
        <v>4798</v>
      </c>
    </row>
    <row r="323" spans="1:42" x14ac:dyDescent="0.3">
      <c r="A323" t="s">
        <v>2011</v>
      </c>
      <c r="B323" t="s">
        <v>4798</v>
      </c>
      <c r="C323" t="s">
        <v>4798</v>
      </c>
      <c r="D323" t="s">
        <v>2012</v>
      </c>
      <c r="E323" t="s">
        <v>2984</v>
      </c>
      <c r="F323" t="s">
        <v>46</v>
      </c>
      <c r="G323" t="s">
        <v>65</v>
      </c>
      <c r="H323" t="s">
        <v>4798</v>
      </c>
      <c r="I323" t="s">
        <v>4798</v>
      </c>
      <c r="J323" t="s">
        <v>4662</v>
      </c>
      <c r="K323" t="s">
        <v>3006</v>
      </c>
      <c r="L323" t="s">
        <v>3006</v>
      </c>
      <c r="M323">
        <v>140</v>
      </c>
      <c r="N323">
        <v>141.30000000000001</v>
      </c>
      <c r="O323" t="s">
        <v>4798</v>
      </c>
      <c r="P323" t="s">
        <v>4798</v>
      </c>
      <c r="Q323" t="s">
        <v>4798</v>
      </c>
      <c r="R323" t="s">
        <v>4798</v>
      </c>
      <c r="S323">
        <v>1</v>
      </c>
      <c r="T323">
        <v>24</v>
      </c>
      <c r="U323">
        <v>24</v>
      </c>
      <c r="V323" t="s">
        <v>4798</v>
      </c>
      <c r="W323" t="s">
        <v>4798</v>
      </c>
      <c r="X323" t="s">
        <v>4798</v>
      </c>
      <c r="Y323" t="s">
        <v>4798</v>
      </c>
      <c r="Z323" s="66">
        <v>11.76</v>
      </c>
      <c r="AA323" s="66">
        <v>28.39</v>
      </c>
      <c r="AB323" s="66">
        <v>31.8</v>
      </c>
      <c r="AC323" s="66">
        <v>51.22</v>
      </c>
      <c r="AD323" s="66">
        <v>57.76</v>
      </c>
      <c r="AE323" s="66">
        <v>52.61</v>
      </c>
      <c r="AF323" s="66">
        <v>52.42</v>
      </c>
      <c r="AG323" s="66">
        <v>48.41</v>
      </c>
      <c r="AH323" s="66">
        <v>29.73</v>
      </c>
      <c r="AI323" s="66">
        <v>15.92</v>
      </c>
      <c r="AJ323" s="66">
        <v>9.24</v>
      </c>
      <c r="AK323" s="66">
        <v>9.0500000000000007</v>
      </c>
      <c r="AL323" t="s">
        <v>46</v>
      </c>
      <c r="AM323" t="s">
        <v>52</v>
      </c>
      <c r="AN323" t="s">
        <v>48</v>
      </c>
      <c r="AO323" t="s">
        <v>4798</v>
      </c>
      <c r="AP323" t="s">
        <v>4798</v>
      </c>
    </row>
    <row r="324" spans="1:42" x14ac:dyDescent="0.3">
      <c r="A324" t="s">
        <v>631</v>
      </c>
      <c r="B324" t="s">
        <v>4798</v>
      </c>
      <c r="C324" t="s">
        <v>4798</v>
      </c>
      <c r="D324" t="s">
        <v>632</v>
      </c>
      <c r="E324" t="s">
        <v>2984</v>
      </c>
      <c r="F324" t="s">
        <v>46</v>
      </c>
      <c r="G324" t="s">
        <v>50</v>
      </c>
      <c r="H324" t="s">
        <v>4798</v>
      </c>
      <c r="I324" t="s">
        <v>60</v>
      </c>
      <c r="J324" t="s">
        <v>4663</v>
      </c>
      <c r="K324" t="s">
        <v>2987</v>
      </c>
      <c r="L324" t="s">
        <v>2988</v>
      </c>
      <c r="M324">
        <v>3</v>
      </c>
      <c r="N324">
        <v>3</v>
      </c>
      <c r="O324" t="s">
        <v>4798</v>
      </c>
      <c r="P324" t="s">
        <v>4798</v>
      </c>
      <c r="Q324" t="s">
        <v>4798</v>
      </c>
      <c r="R324" t="s">
        <v>4798</v>
      </c>
      <c r="S324">
        <v>1</v>
      </c>
      <c r="T324">
        <v>24</v>
      </c>
      <c r="U324">
        <v>24</v>
      </c>
      <c r="V324" t="s">
        <v>4798</v>
      </c>
      <c r="W324" t="s">
        <v>4798</v>
      </c>
      <c r="X324" t="s">
        <v>4798</v>
      </c>
      <c r="Y324" t="s">
        <v>4798</v>
      </c>
      <c r="Z324" s="66">
        <v>0.1</v>
      </c>
      <c r="AA324" s="66">
        <v>0.1</v>
      </c>
      <c r="AB324" s="66">
        <v>0.1</v>
      </c>
      <c r="AC324" s="66">
        <v>0.1</v>
      </c>
      <c r="AD324" s="66">
        <v>0.1</v>
      </c>
      <c r="AE324" s="66">
        <v>1.28</v>
      </c>
      <c r="AF324" s="66">
        <v>2.02</v>
      </c>
      <c r="AG324" s="66">
        <v>0.61</v>
      </c>
      <c r="AH324" s="66">
        <v>1.17</v>
      </c>
      <c r="AI324" s="66">
        <v>0.1</v>
      </c>
      <c r="AJ324" s="66">
        <v>0.1</v>
      </c>
      <c r="AK324" s="66">
        <v>0.1</v>
      </c>
      <c r="AL324" t="s">
        <v>46</v>
      </c>
      <c r="AM324" t="s">
        <v>52</v>
      </c>
      <c r="AN324" t="s">
        <v>48</v>
      </c>
      <c r="AO324" t="s">
        <v>4798</v>
      </c>
      <c r="AP324" t="s">
        <v>4798</v>
      </c>
    </row>
    <row r="325" spans="1:42" x14ac:dyDescent="0.3">
      <c r="A325" t="s">
        <v>2437</v>
      </c>
      <c r="B325" t="s">
        <v>4798</v>
      </c>
      <c r="C325" t="s">
        <v>4798</v>
      </c>
      <c r="D325" t="s">
        <v>2438</v>
      </c>
      <c r="E325" t="s">
        <v>2984</v>
      </c>
      <c r="F325" t="s">
        <v>46</v>
      </c>
      <c r="G325" t="s">
        <v>65</v>
      </c>
      <c r="H325" t="s">
        <v>4798</v>
      </c>
      <c r="I325" t="s">
        <v>4798</v>
      </c>
      <c r="J325" t="s">
        <v>4666</v>
      </c>
      <c r="K325" t="s">
        <v>3008</v>
      </c>
      <c r="L325" t="s">
        <v>3009</v>
      </c>
      <c r="M325">
        <v>3</v>
      </c>
      <c r="N325">
        <v>3</v>
      </c>
      <c r="O325" t="s">
        <v>4798</v>
      </c>
      <c r="P325" t="s">
        <v>4798</v>
      </c>
      <c r="Q325" t="s">
        <v>4798</v>
      </c>
      <c r="R325" t="s">
        <v>4798</v>
      </c>
      <c r="S325">
        <v>1</v>
      </c>
      <c r="T325">
        <v>24</v>
      </c>
      <c r="U325">
        <v>24</v>
      </c>
      <c r="V325" t="s">
        <v>4798</v>
      </c>
      <c r="W325" t="s">
        <v>4798</v>
      </c>
      <c r="X325" t="s">
        <v>4798</v>
      </c>
      <c r="Y325" t="s">
        <v>4798</v>
      </c>
      <c r="Z325" s="66">
        <v>0.28999999999999998</v>
      </c>
      <c r="AA325" s="66">
        <v>0.01</v>
      </c>
      <c r="AB325" s="66">
        <v>0.63</v>
      </c>
      <c r="AC325" s="66">
        <v>1.41</v>
      </c>
      <c r="AD325" s="66">
        <v>1.1399999999999999</v>
      </c>
      <c r="AE325" s="66">
        <v>0.37</v>
      </c>
      <c r="AF325" s="66">
        <v>0</v>
      </c>
      <c r="AG325" s="66">
        <v>0</v>
      </c>
      <c r="AH325" s="66">
        <v>0</v>
      </c>
      <c r="AI325" s="66">
        <v>0.01</v>
      </c>
      <c r="AJ325" s="66">
        <v>0.01</v>
      </c>
      <c r="AK325" s="66">
        <v>7.0000000000000007E-2</v>
      </c>
      <c r="AL325" t="s">
        <v>46</v>
      </c>
      <c r="AM325" t="s">
        <v>47</v>
      </c>
      <c r="AN325" t="s">
        <v>48</v>
      </c>
      <c r="AO325" t="s">
        <v>4798</v>
      </c>
      <c r="AP325" t="s">
        <v>4798</v>
      </c>
    </row>
    <row r="326" spans="1:42" x14ac:dyDescent="0.3">
      <c r="A326" t="s">
        <v>633</v>
      </c>
      <c r="B326" t="s">
        <v>4798</v>
      </c>
      <c r="C326" t="s">
        <v>4798</v>
      </c>
      <c r="D326" t="s">
        <v>634</v>
      </c>
      <c r="E326" t="s">
        <v>2984</v>
      </c>
      <c r="F326" t="s">
        <v>46</v>
      </c>
      <c r="G326" t="s">
        <v>50</v>
      </c>
      <c r="H326" t="s">
        <v>4798</v>
      </c>
      <c r="I326" t="s">
        <v>4798</v>
      </c>
      <c r="J326" t="s">
        <v>4667</v>
      </c>
      <c r="K326" t="s">
        <v>2987</v>
      </c>
      <c r="L326" t="s">
        <v>2988</v>
      </c>
      <c r="M326">
        <v>8.5</v>
      </c>
      <c r="N326">
        <v>0</v>
      </c>
      <c r="O326" t="s">
        <v>4798</v>
      </c>
      <c r="P326" t="s">
        <v>4798</v>
      </c>
      <c r="Q326" t="s">
        <v>4798</v>
      </c>
      <c r="R326" t="s">
        <v>4798</v>
      </c>
      <c r="S326">
        <v>1</v>
      </c>
      <c r="T326">
        <v>24</v>
      </c>
      <c r="U326">
        <v>24</v>
      </c>
      <c r="V326" t="s">
        <v>4798</v>
      </c>
      <c r="W326" t="s">
        <v>4798</v>
      </c>
      <c r="X326" t="s">
        <v>4798</v>
      </c>
      <c r="Y326" t="s">
        <v>4798</v>
      </c>
      <c r="Z326" s="66">
        <v>0</v>
      </c>
      <c r="AA326" s="66">
        <v>0</v>
      </c>
      <c r="AB326" s="66">
        <v>0</v>
      </c>
      <c r="AC326" s="66">
        <v>0</v>
      </c>
      <c r="AD326" s="66">
        <v>0</v>
      </c>
      <c r="AE326" s="66">
        <v>0</v>
      </c>
      <c r="AF326" s="66">
        <v>0</v>
      </c>
      <c r="AG326" s="66">
        <v>0</v>
      </c>
      <c r="AH326" s="66">
        <v>0</v>
      </c>
      <c r="AI326" s="66">
        <v>0</v>
      </c>
      <c r="AJ326" s="66">
        <v>0</v>
      </c>
      <c r="AK326" s="66">
        <v>0</v>
      </c>
      <c r="AL326" t="s">
        <v>46</v>
      </c>
      <c r="AM326" t="s">
        <v>52</v>
      </c>
      <c r="AN326" t="s">
        <v>56</v>
      </c>
      <c r="AO326" t="s">
        <v>4798</v>
      </c>
      <c r="AP326" t="s">
        <v>4798</v>
      </c>
    </row>
    <row r="327" spans="1:42" x14ac:dyDescent="0.3">
      <c r="A327" t="s">
        <v>2067</v>
      </c>
      <c r="B327" t="s">
        <v>4798</v>
      </c>
      <c r="C327" t="s">
        <v>4798</v>
      </c>
      <c r="D327" t="s">
        <v>2068</v>
      </c>
      <c r="E327" t="s">
        <v>2984</v>
      </c>
      <c r="F327" t="s">
        <v>46</v>
      </c>
      <c r="G327" t="s">
        <v>65</v>
      </c>
      <c r="H327" t="s">
        <v>4798</v>
      </c>
      <c r="I327" t="s">
        <v>60</v>
      </c>
      <c r="J327" t="s">
        <v>4831</v>
      </c>
      <c r="K327" t="s">
        <v>3071</v>
      </c>
      <c r="L327" t="s">
        <v>2996</v>
      </c>
      <c r="M327">
        <v>39</v>
      </c>
      <c r="N327">
        <v>57</v>
      </c>
      <c r="O327" t="s">
        <v>4798</v>
      </c>
      <c r="P327" t="s">
        <v>4798</v>
      </c>
      <c r="Q327" t="s">
        <v>4798</v>
      </c>
      <c r="R327" t="s">
        <v>4798</v>
      </c>
      <c r="S327">
        <v>1</v>
      </c>
      <c r="T327">
        <v>24</v>
      </c>
      <c r="U327">
        <v>24</v>
      </c>
      <c r="V327" t="s">
        <v>4798</v>
      </c>
      <c r="W327" t="s">
        <v>4798</v>
      </c>
      <c r="X327" t="s">
        <v>4798</v>
      </c>
      <c r="Y327" t="s">
        <v>4798</v>
      </c>
      <c r="Z327" s="66">
        <v>23.66</v>
      </c>
      <c r="AA327" s="66">
        <v>22.78</v>
      </c>
      <c r="AB327" s="66">
        <v>23.05</v>
      </c>
      <c r="AC327" s="66">
        <v>21.75</v>
      </c>
      <c r="AD327" s="66">
        <v>18.260000000000002</v>
      </c>
      <c r="AE327" s="66">
        <v>18.97</v>
      </c>
      <c r="AF327" s="66">
        <v>18.87</v>
      </c>
      <c r="AG327" s="66">
        <v>18.45</v>
      </c>
      <c r="AH327" s="66">
        <v>18.899999999999999</v>
      </c>
      <c r="AI327" s="66">
        <v>18.28</v>
      </c>
      <c r="AJ327" s="66">
        <v>20.68</v>
      </c>
      <c r="AK327" s="66">
        <v>20.440000000000001</v>
      </c>
      <c r="AL327" t="s">
        <v>46</v>
      </c>
      <c r="AM327" t="s">
        <v>47</v>
      </c>
      <c r="AN327" t="s">
        <v>48</v>
      </c>
      <c r="AO327" t="s">
        <v>4798</v>
      </c>
      <c r="AP327" t="s">
        <v>4798</v>
      </c>
    </row>
    <row r="328" spans="1:42" x14ac:dyDescent="0.3">
      <c r="A328" t="s">
        <v>637</v>
      </c>
      <c r="B328" t="s">
        <v>4798</v>
      </c>
      <c r="C328" t="s">
        <v>4798</v>
      </c>
      <c r="D328" t="s">
        <v>638</v>
      </c>
      <c r="E328" t="s">
        <v>2984</v>
      </c>
      <c r="F328" t="s">
        <v>46</v>
      </c>
      <c r="G328" t="s">
        <v>50</v>
      </c>
      <c r="H328" t="s">
        <v>4798</v>
      </c>
      <c r="I328" t="s">
        <v>4798</v>
      </c>
      <c r="J328" t="s">
        <v>4663</v>
      </c>
      <c r="K328" t="s">
        <v>2987</v>
      </c>
      <c r="L328" t="s">
        <v>2988</v>
      </c>
      <c r="M328">
        <v>6.5</v>
      </c>
      <c r="N328">
        <v>6.5</v>
      </c>
      <c r="O328" t="s">
        <v>4798</v>
      </c>
      <c r="P328" t="s">
        <v>4798</v>
      </c>
      <c r="Q328" t="s">
        <v>4798</v>
      </c>
      <c r="R328" t="s">
        <v>4798</v>
      </c>
      <c r="S328">
        <v>1</v>
      </c>
      <c r="T328">
        <v>24</v>
      </c>
      <c r="U328">
        <v>24</v>
      </c>
      <c r="V328" t="s">
        <v>4798</v>
      </c>
      <c r="W328" t="s">
        <v>4798</v>
      </c>
      <c r="X328" t="s">
        <v>4798</v>
      </c>
      <c r="Y328" t="s">
        <v>4798</v>
      </c>
      <c r="Z328" s="66">
        <v>0.1</v>
      </c>
      <c r="AA328" s="66">
        <v>0.1</v>
      </c>
      <c r="AB328" s="66">
        <v>0.1</v>
      </c>
      <c r="AC328" s="66">
        <v>0.1</v>
      </c>
      <c r="AD328" s="66">
        <v>0.21</v>
      </c>
      <c r="AE328" s="66">
        <v>2.76</v>
      </c>
      <c r="AF328" s="66">
        <v>4.37</v>
      </c>
      <c r="AG328" s="66">
        <v>1.32</v>
      </c>
      <c r="AH328" s="66">
        <v>2.5299999999999998</v>
      </c>
      <c r="AI328" s="66">
        <v>0.1</v>
      </c>
      <c r="AJ328" s="66">
        <v>0.1</v>
      </c>
      <c r="AK328" s="66">
        <v>0.1</v>
      </c>
      <c r="AL328" t="s">
        <v>46</v>
      </c>
      <c r="AM328" t="s">
        <v>52</v>
      </c>
      <c r="AN328" t="s">
        <v>48</v>
      </c>
      <c r="AO328" t="s">
        <v>4798</v>
      </c>
      <c r="AP328" t="s">
        <v>4798</v>
      </c>
    </row>
    <row r="329" spans="1:42" x14ac:dyDescent="0.3">
      <c r="A329" t="s">
        <v>639</v>
      </c>
      <c r="B329" t="s">
        <v>4798</v>
      </c>
      <c r="C329" t="s">
        <v>4798</v>
      </c>
      <c r="D329" t="s">
        <v>640</v>
      </c>
      <c r="E329" t="s">
        <v>2984</v>
      </c>
      <c r="F329" t="s">
        <v>46</v>
      </c>
      <c r="G329" t="s">
        <v>50</v>
      </c>
      <c r="H329" t="s">
        <v>4798</v>
      </c>
      <c r="I329" t="s">
        <v>4798</v>
      </c>
      <c r="J329" t="s">
        <v>4663</v>
      </c>
      <c r="K329" t="s">
        <v>2987</v>
      </c>
      <c r="L329" t="s">
        <v>2988</v>
      </c>
      <c r="M329">
        <v>1.5</v>
      </c>
      <c r="N329">
        <v>1.9</v>
      </c>
      <c r="O329" t="s">
        <v>4798</v>
      </c>
      <c r="P329" t="s">
        <v>4798</v>
      </c>
      <c r="Q329" t="s">
        <v>4798</v>
      </c>
      <c r="R329" t="s">
        <v>4798</v>
      </c>
      <c r="S329">
        <v>1</v>
      </c>
      <c r="T329">
        <v>24</v>
      </c>
      <c r="U329">
        <v>24</v>
      </c>
      <c r="V329" t="s">
        <v>4798</v>
      </c>
      <c r="W329" t="s">
        <v>4798</v>
      </c>
      <c r="X329" t="s">
        <v>4798</v>
      </c>
      <c r="Y329" t="s">
        <v>4798</v>
      </c>
      <c r="Z329" s="66">
        <v>0</v>
      </c>
      <c r="AA329" s="66">
        <v>0</v>
      </c>
      <c r="AB329" s="66">
        <v>0</v>
      </c>
      <c r="AC329" s="66">
        <v>0</v>
      </c>
      <c r="AD329" s="66">
        <v>0</v>
      </c>
      <c r="AE329" s="66">
        <v>0</v>
      </c>
      <c r="AF329" s="66">
        <v>0</v>
      </c>
      <c r="AG329" s="66">
        <v>0</v>
      </c>
      <c r="AH329" s="66">
        <v>0</v>
      </c>
      <c r="AI329" s="66">
        <v>0</v>
      </c>
      <c r="AJ329" s="66">
        <v>0</v>
      </c>
      <c r="AK329" s="66">
        <v>0</v>
      </c>
      <c r="AL329" t="s">
        <v>46</v>
      </c>
      <c r="AM329" t="s">
        <v>52</v>
      </c>
      <c r="AN329" t="s">
        <v>56</v>
      </c>
      <c r="AO329" t="s">
        <v>4798</v>
      </c>
      <c r="AP329" t="s">
        <v>4798</v>
      </c>
    </row>
    <row r="330" spans="1:42" x14ac:dyDescent="0.3">
      <c r="A330" t="s">
        <v>1120</v>
      </c>
      <c r="B330" t="s">
        <v>4798</v>
      </c>
      <c r="C330" t="s">
        <v>4798</v>
      </c>
      <c r="D330" t="s">
        <v>1121</v>
      </c>
      <c r="E330" t="s">
        <v>2984</v>
      </c>
      <c r="F330" t="s">
        <v>46</v>
      </c>
      <c r="G330" t="s">
        <v>65</v>
      </c>
      <c r="H330" t="s">
        <v>4798</v>
      </c>
      <c r="I330" t="s">
        <v>60</v>
      </c>
      <c r="J330" t="s">
        <v>4662</v>
      </c>
      <c r="K330" t="s">
        <v>3006</v>
      </c>
      <c r="L330" t="s">
        <v>3006</v>
      </c>
      <c r="M330">
        <v>30</v>
      </c>
      <c r="N330">
        <v>30</v>
      </c>
      <c r="O330" t="s">
        <v>4798</v>
      </c>
      <c r="P330" t="s">
        <v>4798</v>
      </c>
      <c r="Q330" t="s">
        <v>4798</v>
      </c>
      <c r="R330" t="s">
        <v>4798</v>
      </c>
      <c r="S330">
        <v>1</v>
      </c>
      <c r="T330">
        <v>24</v>
      </c>
      <c r="U330">
        <v>24</v>
      </c>
      <c r="V330" t="s">
        <v>4798</v>
      </c>
      <c r="W330" t="s">
        <v>4798</v>
      </c>
      <c r="X330" t="s">
        <v>4798</v>
      </c>
      <c r="Y330" t="s">
        <v>4798</v>
      </c>
      <c r="Z330" s="66">
        <v>2.52</v>
      </c>
      <c r="AA330" s="66">
        <v>6.08</v>
      </c>
      <c r="AB330" s="66">
        <v>6.81</v>
      </c>
      <c r="AC330" s="66">
        <v>10.98</v>
      </c>
      <c r="AD330" s="66">
        <v>12.38</v>
      </c>
      <c r="AE330" s="66">
        <v>11.27</v>
      </c>
      <c r="AF330" s="66">
        <v>11.23</v>
      </c>
      <c r="AG330" s="66">
        <v>10.37</v>
      </c>
      <c r="AH330" s="66">
        <v>6.37</v>
      </c>
      <c r="AI330" s="66">
        <v>3.41</v>
      </c>
      <c r="AJ330" s="66">
        <v>1.98</v>
      </c>
      <c r="AK330" s="66">
        <v>1.94</v>
      </c>
      <c r="AL330" t="s">
        <v>46</v>
      </c>
      <c r="AM330" t="s">
        <v>52</v>
      </c>
      <c r="AN330" t="s">
        <v>48</v>
      </c>
      <c r="AO330" t="s">
        <v>4798</v>
      </c>
      <c r="AP330" t="s">
        <v>4798</v>
      </c>
    </row>
    <row r="331" spans="1:42" x14ac:dyDescent="0.3">
      <c r="A331" t="s">
        <v>643</v>
      </c>
      <c r="B331" t="s">
        <v>4798</v>
      </c>
      <c r="C331" t="s">
        <v>4798</v>
      </c>
      <c r="D331" t="s">
        <v>644</v>
      </c>
      <c r="E331" t="s">
        <v>2984</v>
      </c>
      <c r="F331" t="s">
        <v>46</v>
      </c>
      <c r="G331" t="s">
        <v>102</v>
      </c>
      <c r="H331" t="s">
        <v>4745</v>
      </c>
      <c r="I331" t="s">
        <v>60</v>
      </c>
      <c r="J331" t="s">
        <v>4832</v>
      </c>
      <c r="K331" t="s">
        <v>2995</v>
      </c>
      <c r="L331" t="s">
        <v>2996</v>
      </c>
      <c r="M331">
        <v>880</v>
      </c>
      <c r="N331">
        <v>0</v>
      </c>
      <c r="O331" t="s">
        <v>4798</v>
      </c>
      <c r="P331" t="s">
        <v>4798</v>
      </c>
      <c r="Q331" t="s">
        <v>4798</v>
      </c>
      <c r="R331" t="s">
        <v>4798</v>
      </c>
      <c r="S331">
        <v>1</v>
      </c>
      <c r="T331">
        <v>24</v>
      </c>
      <c r="U331">
        <v>24</v>
      </c>
      <c r="V331" t="s">
        <v>4798</v>
      </c>
      <c r="W331" t="s">
        <v>4798</v>
      </c>
      <c r="X331">
        <v>642</v>
      </c>
      <c r="Y331">
        <v>1</v>
      </c>
      <c r="Z331" s="66">
        <v>880</v>
      </c>
      <c r="AA331" s="66">
        <v>880</v>
      </c>
      <c r="AB331" s="66">
        <v>880</v>
      </c>
      <c r="AC331" s="66">
        <v>880</v>
      </c>
      <c r="AD331" s="66">
        <v>880</v>
      </c>
      <c r="AE331" s="66">
        <v>880</v>
      </c>
      <c r="AF331" s="66">
        <v>880</v>
      </c>
      <c r="AG331" s="66">
        <v>873</v>
      </c>
      <c r="AH331" s="66">
        <v>873</v>
      </c>
      <c r="AI331" s="66">
        <v>880</v>
      </c>
      <c r="AJ331" s="66">
        <v>880</v>
      </c>
      <c r="AK331" s="66">
        <v>880</v>
      </c>
      <c r="AL331" t="s">
        <v>60</v>
      </c>
      <c r="AM331" t="s">
        <v>47</v>
      </c>
      <c r="AN331" t="s">
        <v>48</v>
      </c>
      <c r="AO331" t="s">
        <v>4798</v>
      </c>
      <c r="AP331" t="s">
        <v>4798</v>
      </c>
    </row>
    <row r="332" spans="1:42" x14ac:dyDescent="0.3">
      <c r="A332" t="s">
        <v>2626</v>
      </c>
      <c r="B332" t="s">
        <v>4798</v>
      </c>
      <c r="C332" t="s">
        <v>4798</v>
      </c>
      <c r="D332" t="s">
        <v>2627</v>
      </c>
      <c r="E332" t="s">
        <v>2984</v>
      </c>
      <c r="F332" t="s">
        <v>46</v>
      </c>
      <c r="G332" t="s">
        <v>76</v>
      </c>
      <c r="H332" t="s">
        <v>4792</v>
      </c>
      <c r="I332" t="s">
        <v>4798</v>
      </c>
      <c r="J332" t="s">
        <v>4663</v>
      </c>
      <c r="K332" t="s">
        <v>2987</v>
      </c>
      <c r="L332" t="s">
        <v>2988</v>
      </c>
      <c r="M332">
        <v>20</v>
      </c>
      <c r="N332">
        <v>20</v>
      </c>
      <c r="O332" t="s">
        <v>4798</v>
      </c>
      <c r="P332" t="s">
        <v>4798</v>
      </c>
      <c r="Q332" t="s">
        <v>4798</v>
      </c>
      <c r="R332" t="s">
        <v>4798</v>
      </c>
      <c r="S332">
        <v>1</v>
      </c>
      <c r="T332">
        <v>24</v>
      </c>
      <c r="U332">
        <v>24</v>
      </c>
      <c r="V332" t="s">
        <v>4798</v>
      </c>
      <c r="W332" t="s">
        <v>4798</v>
      </c>
      <c r="X332" t="s">
        <v>4798</v>
      </c>
      <c r="Y332" t="s">
        <v>4798</v>
      </c>
      <c r="Z332" s="66">
        <v>0.1</v>
      </c>
      <c r="AA332" s="66">
        <v>0.1</v>
      </c>
      <c r="AB332" s="66">
        <v>0.1</v>
      </c>
      <c r="AC332" s="66">
        <v>0.1</v>
      </c>
      <c r="AD332" s="66">
        <v>0.64</v>
      </c>
      <c r="AE332" s="66">
        <v>8.5</v>
      </c>
      <c r="AF332" s="66">
        <v>13.46</v>
      </c>
      <c r="AG332" s="66">
        <v>4.0599999999999996</v>
      </c>
      <c r="AH332" s="66">
        <v>7.79</v>
      </c>
      <c r="AI332" s="66">
        <v>0.1</v>
      </c>
      <c r="AJ332" s="66">
        <v>0.1</v>
      </c>
      <c r="AK332" s="66">
        <v>0.1</v>
      </c>
      <c r="AL332" t="s">
        <v>46</v>
      </c>
      <c r="AM332" t="s">
        <v>52</v>
      </c>
      <c r="AN332" t="s">
        <v>48</v>
      </c>
      <c r="AO332" t="s">
        <v>4798</v>
      </c>
      <c r="AP332" t="s">
        <v>4798</v>
      </c>
    </row>
    <row r="333" spans="1:42" x14ac:dyDescent="0.3">
      <c r="A333" t="s">
        <v>2481</v>
      </c>
      <c r="B333" t="s">
        <v>4798</v>
      </c>
      <c r="C333" t="s">
        <v>4798</v>
      </c>
      <c r="D333" t="s">
        <v>2482</v>
      </c>
      <c r="E333" t="s">
        <v>2984</v>
      </c>
      <c r="F333" t="s">
        <v>46</v>
      </c>
      <c r="G333" t="s">
        <v>54</v>
      </c>
      <c r="H333" t="s">
        <v>4798</v>
      </c>
      <c r="I333" t="s">
        <v>4798</v>
      </c>
      <c r="J333" t="s">
        <v>4666</v>
      </c>
      <c r="K333" t="s">
        <v>3008</v>
      </c>
      <c r="L333" t="s">
        <v>3009</v>
      </c>
      <c r="M333">
        <v>0.92</v>
      </c>
      <c r="N333">
        <v>1</v>
      </c>
      <c r="O333" t="s">
        <v>4798</v>
      </c>
      <c r="P333" t="s">
        <v>4798</v>
      </c>
      <c r="Q333" t="s">
        <v>4798</v>
      </c>
      <c r="R333" t="s">
        <v>4798</v>
      </c>
      <c r="S333">
        <v>1</v>
      </c>
      <c r="T333">
        <v>24</v>
      </c>
      <c r="U333">
        <v>24</v>
      </c>
      <c r="V333" t="s">
        <v>4798</v>
      </c>
      <c r="W333" t="s">
        <v>4798</v>
      </c>
      <c r="X333" t="s">
        <v>4798</v>
      </c>
      <c r="Y333" t="s">
        <v>4798</v>
      </c>
      <c r="Z333" s="66">
        <v>0</v>
      </c>
      <c r="AA333" s="66">
        <v>0.08</v>
      </c>
      <c r="AB333" s="66">
        <v>0.05</v>
      </c>
      <c r="AC333" s="66">
        <v>0.21</v>
      </c>
      <c r="AD333" s="66">
        <v>0.25</v>
      </c>
      <c r="AE333" s="66">
        <v>0.25</v>
      </c>
      <c r="AF333" s="66">
        <v>0.42</v>
      </c>
      <c r="AG333" s="66">
        <v>0.24</v>
      </c>
      <c r="AH333" s="66">
        <v>0.19</v>
      </c>
      <c r="AI333" s="66">
        <v>0.1</v>
      </c>
      <c r="AJ333" s="66">
        <v>0.04</v>
      </c>
      <c r="AK333" s="66">
        <v>0</v>
      </c>
      <c r="AL333" t="s">
        <v>46</v>
      </c>
      <c r="AM333" t="s">
        <v>47</v>
      </c>
      <c r="AN333" t="s">
        <v>48</v>
      </c>
      <c r="AO333" t="s">
        <v>4798</v>
      </c>
      <c r="AP333" t="s">
        <v>4798</v>
      </c>
    </row>
    <row r="334" spans="1:42" x14ac:dyDescent="0.3">
      <c r="A334" t="s">
        <v>1574</v>
      </c>
      <c r="B334" t="s">
        <v>4798</v>
      </c>
      <c r="C334" t="s">
        <v>4798</v>
      </c>
      <c r="D334" t="s">
        <v>1575</v>
      </c>
      <c r="E334" t="s">
        <v>2984</v>
      </c>
      <c r="F334" t="s">
        <v>46</v>
      </c>
      <c r="G334" t="s">
        <v>280</v>
      </c>
      <c r="H334" t="s">
        <v>4798</v>
      </c>
      <c r="I334" t="s">
        <v>4798</v>
      </c>
      <c r="J334" t="s">
        <v>4669</v>
      </c>
      <c r="K334" t="s">
        <v>2981</v>
      </c>
      <c r="L334" t="s">
        <v>2982</v>
      </c>
      <c r="M334">
        <v>10</v>
      </c>
      <c r="N334">
        <v>10</v>
      </c>
      <c r="O334">
        <v>0.8</v>
      </c>
      <c r="P334">
        <v>40</v>
      </c>
      <c r="Q334">
        <v>40</v>
      </c>
      <c r="R334">
        <v>1</v>
      </c>
      <c r="S334">
        <v>1</v>
      </c>
      <c r="T334">
        <v>24</v>
      </c>
      <c r="U334">
        <v>4</v>
      </c>
      <c r="V334" t="s">
        <v>4798</v>
      </c>
      <c r="W334" t="b">
        <v>1</v>
      </c>
      <c r="X334">
        <v>0</v>
      </c>
      <c r="Y334">
        <v>1</v>
      </c>
      <c r="Z334" s="66">
        <v>0</v>
      </c>
      <c r="AA334" s="66">
        <v>0</v>
      </c>
      <c r="AB334" s="66">
        <v>0</v>
      </c>
      <c r="AC334" s="66">
        <v>0</v>
      </c>
      <c r="AD334" s="66">
        <v>0</v>
      </c>
      <c r="AE334" s="66">
        <v>0</v>
      </c>
      <c r="AF334" s="66">
        <v>0</v>
      </c>
      <c r="AG334" s="66">
        <v>0</v>
      </c>
      <c r="AH334" s="66">
        <v>0</v>
      </c>
      <c r="AI334" s="66">
        <v>0</v>
      </c>
      <c r="AJ334" s="66">
        <v>0</v>
      </c>
      <c r="AK334" s="66">
        <v>0</v>
      </c>
      <c r="AL334" t="s">
        <v>60</v>
      </c>
      <c r="AM334" t="s">
        <v>52</v>
      </c>
      <c r="AN334" t="s">
        <v>56</v>
      </c>
      <c r="AO334" t="s">
        <v>4798</v>
      </c>
      <c r="AP334" t="s">
        <v>4798</v>
      </c>
    </row>
    <row r="335" spans="1:42" x14ac:dyDescent="0.3">
      <c r="A335" t="s">
        <v>649</v>
      </c>
      <c r="B335" t="s">
        <v>4798</v>
      </c>
      <c r="C335" t="s">
        <v>4798</v>
      </c>
      <c r="D335" t="s">
        <v>650</v>
      </c>
      <c r="E335" t="s">
        <v>2984</v>
      </c>
      <c r="F335" t="s">
        <v>46</v>
      </c>
      <c r="G335" t="s">
        <v>76</v>
      </c>
      <c r="H335" t="s">
        <v>4788</v>
      </c>
      <c r="I335" t="s">
        <v>4798</v>
      </c>
      <c r="J335" t="s">
        <v>4663</v>
      </c>
      <c r="K335" t="s">
        <v>2987</v>
      </c>
      <c r="L335" t="s">
        <v>2988</v>
      </c>
      <c r="M335">
        <v>12</v>
      </c>
      <c r="N335">
        <v>12</v>
      </c>
      <c r="O335" t="s">
        <v>4798</v>
      </c>
      <c r="P335" t="s">
        <v>4798</v>
      </c>
      <c r="Q335" t="s">
        <v>4798</v>
      </c>
      <c r="R335" t="s">
        <v>4798</v>
      </c>
      <c r="S335">
        <v>1</v>
      </c>
      <c r="T335">
        <v>24</v>
      </c>
      <c r="U335">
        <v>24</v>
      </c>
      <c r="V335" t="s">
        <v>4798</v>
      </c>
      <c r="W335" t="s">
        <v>4798</v>
      </c>
      <c r="X335" t="s">
        <v>4798</v>
      </c>
      <c r="Y335" t="s">
        <v>4798</v>
      </c>
      <c r="Z335" s="66">
        <v>0</v>
      </c>
      <c r="AA335" s="66">
        <v>0</v>
      </c>
      <c r="AB335" s="66">
        <v>0</v>
      </c>
      <c r="AC335" s="66">
        <v>0</v>
      </c>
      <c r="AD335" s="66">
        <v>0</v>
      </c>
      <c r="AE335" s="66">
        <v>0</v>
      </c>
      <c r="AF335" s="66">
        <v>0</v>
      </c>
      <c r="AG335" s="66">
        <v>0</v>
      </c>
      <c r="AH335" s="66">
        <v>0</v>
      </c>
      <c r="AI335" s="66">
        <v>0</v>
      </c>
      <c r="AJ335" s="66">
        <v>0</v>
      </c>
      <c r="AK335" s="66">
        <v>0</v>
      </c>
      <c r="AL335" t="s">
        <v>46</v>
      </c>
      <c r="AM335" t="s">
        <v>52</v>
      </c>
      <c r="AN335" t="s">
        <v>56</v>
      </c>
      <c r="AO335" t="s">
        <v>4798</v>
      </c>
      <c r="AP335" t="s">
        <v>4798</v>
      </c>
    </row>
    <row r="336" spans="1:42" x14ac:dyDescent="0.3">
      <c r="A336" t="s">
        <v>1917</v>
      </c>
      <c r="B336" t="s">
        <v>4798</v>
      </c>
      <c r="C336" t="s">
        <v>4798</v>
      </c>
      <c r="D336" t="s">
        <v>1918</v>
      </c>
      <c r="E336" t="s">
        <v>2984</v>
      </c>
      <c r="F336" t="s">
        <v>46</v>
      </c>
      <c r="G336" t="s">
        <v>65</v>
      </c>
      <c r="H336" t="s">
        <v>4798</v>
      </c>
      <c r="I336" t="s">
        <v>4798</v>
      </c>
      <c r="J336" t="s">
        <v>4663</v>
      </c>
      <c r="K336" t="s">
        <v>2987</v>
      </c>
      <c r="L336" t="s">
        <v>2988</v>
      </c>
      <c r="M336">
        <v>140</v>
      </c>
      <c r="N336">
        <v>0</v>
      </c>
      <c r="O336" t="s">
        <v>4798</v>
      </c>
      <c r="P336" t="s">
        <v>4798</v>
      </c>
      <c r="Q336" t="s">
        <v>4798</v>
      </c>
      <c r="R336" t="s">
        <v>4798</v>
      </c>
      <c r="S336">
        <v>1</v>
      </c>
      <c r="T336">
        <v>24</v>
      </c>
      <c r="U336">
        <v>24</v>
      </c>
      <c r="V336" t="s">
        <v>4798</v>
      </c>
      <c r="W336" t="s">
        <v>4798</v>
      </c>
      <c r="X336" t="s">
        <v>4798</v>
      </c>
      <c r="Y336" t="s">
        <v>4798</v>
      </c>
      <c r="Z336" s="66">
        <v>0.1</v>
      </c>
      <c r="AA336" s="66">
        <v>0.1</v>
      </c>
      <c r="AB336" s="66">
        <v>0.1</v>
      </c>
      <c r="AC336" s="66">
        <v>1.91</v>
      </c>
      <c r="AD336" s="66">
        <v>9.84</v>
      </c>
      <c r="AE336" s="66">
        <v>79.39</v>
      </c>
      <c r="AF336" s="66">
        <v>102.15</v>
      </c>
      <c r="AG336" s="66">
        <v>37.409999999999997</v>
      </c>
      <c r="AH336" s="66">
        <v>66.52</v>
      </c>
      <c r="AI336" s="66">
        <v>0.53</v>
      </c>
      <c r="AJ336" s="66">
        <v>0.1</v>
      </c>
      <c r="AK336" s="66">
        <v>0.1</v>
      </c>
      <c r="AL336" t="s">
        <v>46</v>
      </c>
      <c r="AM336" t="s">
        <v>47</v>
      </c>
      <c r="AN336" t="s">
        <v>48</v>
      </c>
      <c r="AO336" t="s">
        <v>4798</v>
      </c>
      <c r="AP336" t="s">
        <v>4798</v>
      </c>
    </row>
    <row r="337" spans="1:42" x14ac:dyDescent="0.3">
      <c r="A337" t="s">
        <v>653</v>
      </c>
      <c r="B337" t="s">
        <v>4798</v>
      </c>
      <c r="C337" t="s">
        <v>4798</v>
      </c>
      <c r="D337" t="s">
        <v>654</v>
      </c>
      <c r="E337" t="s">
        <v>2984</v>
      </c>
      <c r="F337" t="s">
        <v>46</v>
      </c>
      <c r="G337" t="s">
        <v>76</v>
      </c>
      <c r="H337" t="s">
        <v>4788</v>
      </c>
      <c r="I337" t="s">
        <v>4798</v>
      </c>
      <c r="J337" t="s">
        <v>4663</v>
      </c>
      <c r="K337" t="s">
        <v>2987</v>
      </c>
      <c r="L337" t="s">
        <v>2988</v>
      </c>
      <c r="M337">
        <v>0.91</v>
      </c>
      <c r="N337">
        <v>1</v>
      </c>
      <c r="O337" t="s">
        <v>4798</v>
      </c>
      <c r="P337" t="s">
        <v>4798</v>
      </c>
      <c r="Q337" t="s">
        <v>4798</v>
      </c>
      <c r="R337" t="s">
        <v>4798</v>
      </c>
      <c r="S337">
        <v>1</v>
      </c>
      <c r="T337">
        <v>24</v>
      </c>
      <c r="U337">
        <v>24</v>
      </c>
      <c r="V337" t="s">
        <v>4798</v>
      </c>
      <c r="W337" t="s">
        <v>4798</v>
      </c>
      <c r="X337" t="s">
        <v>4798</v>
      </c>
      <c r="Y337" t="s">
        <v>4798</v>
      </c>
      <c r="Z337" s="66">
        <v>0</v>
      </c>
      <c r="AA337" s="66">
        <v>0</v>
      </c>
      <c r="AB337" s="66">
        <v>0</v>
      </c>
      <c r="AC337" s="66">
        <v>0</v>
      </c>
      <c r="AD337" s="66">
        <v>0</v>
      </c>
      <c r="AE337" s="66">
        <v>0</v>
      </c>
      <c r="AF337" s="66">
        <v>0</v>
      </c>
      <c r="AG337" s="66">
        <v>0</v>
      </c>
      <c r="AH337" s="66">
        <v>0</v>
      </c>
      <c r="AI337" s="66">
        <v>0</v>
      </c>
      <c r="AJ337" s="66">
        <v>0</v>
      </c>
      <c r="AK337" s="66">
        <v>0</v>
      </c>
      <c r="AL337" t="s">
        <v>46</v>
      </c>
      <c r="AM337" t="s">
        <v>52</v>
      </c>
      <c r="AN337" t="s">
        <v>56</v>
      </c>
      <c r="AO337" t="s">
        <v>4798</v>
      </c>
      <c r="AP337" t="s">
        <v>4798</v>
      </c>
    </row>
    <row r="338" spans="1:42" x14ac:dyDescent="0.3">
      <c r="A338" t="s">
        <v>1921</v>
      </c>
      <c r="B338" t="s">
        <v>4798</v>
      </c>
      <c r="C338" t="s">
        <v>4798</v>
      </c>
      <c r="D338" t="s">
        <v>1922</v>
      </c>
      <c r="E338" t="s">
        <v>2984</v>
      </c>
      <c r="F338" t="s">
        <v>46</v>
      </c>
      <c r="G338" t="s">
        <v>54</v>
      </c>
      <c r="H338" t="s">
        <v>4754</v>
      </c>
      <c r="I338" t="s">
        <v>60</v>
      </c>
      <c r="J338" t="s">
        <v>4830</v>
      </c>
      <c r="K338" t="s">
        <v>3020</v>
      </c>
      <c r="L338" t="s">
        <v>2996</v>
      </c>
      <c r="M338">
        <v>52.3</v>
      </c>
      <c r="N338">
        <v>57</v>
      </c>
      <c r="O338" t="s">
        <v>4798</v>
      </c>
      <c r="P338" t="s">
        <v>4798</v>
      </c>
      <c r="Q338" t="s">
        <v>4798</v>
      </c>
      <c r="R338" t="s">
        <v>4798</v>
      </c>
      <c r="S338">
        <v>1</v>
      </c>
      <c r="T338">
        <v>24</v>
      </c>
      <c r="U338">
        <v>24</v>
      </c>
      <c r="V338" t="s">
        <v>4798</v>
      </c>
      <c r="W338" t="s">
        <v>4798</v>
      </c>
      <c r="X338">
        <v>52.01</v>
      </c>
      <c r="Y338">
        <v>1</v>
      </c>
      <c r="Z338" s="66">
        <v>52.01</v>
      </c>
      <c r="AA338" s="66">
        <v>52.01</v>
      </c>
      <c r="AB338" s="66">
        <v>52.01</v>
      </c>
      <c r="AC338" s="66">
        <v>52.01</v>
      </c>
      <c r="AD338" s="66">
        <v>52.01</v>
      </c>
      <c r="AE338" s="66">
        <v>52.01</v>
      </c>
      <c r="AF338" s="66">
        <v>52.01</v>
      </c>
      <c r="AG338" s="66">
        <v>52.01</v>
      </c>
      <c r="AH338" s="66">
        <v>52.01</v>
      </c>
      <c r="AI338" s="66">
        <v>52.01</v>
      </c>
      <c r="AJ338" s="66">
        <v>52.01</v>
      </c>
      <c r="AK338" s="66">
        <v>52.01</v>
      </c>
      <c r="AL338" t="s">
        <v>60</v>
      </c>
      <c r="AM338" t="s">
        <v>47</v>
      </c>
      <c r="AN338" t="s">
        <v>278</v>
      </c>
      <c r="AO338">
        <v>52.01</v>
      </c>
      <c r="AP338" t="s">
        <v>4798</v>
      </c>
    </row>
    <row r="339" spans="1:42" x14ac:dyDescent="0.3">
      <c r="A339" t="s">
        <v>657</v>
      </c>
      <c r="B339" t="s">
        <v>4798</v>
      </c>
      <c r="C339" t="s">
        <v>4798</v>
      </c>
      <c r="D339" t="s">
        <v>658</v>
      </c>
      <c r="E339" t="s">
        <v>2984</v>
      </c>
      <c r="F339" t="s">
        <v>46</v>
      </c>
      <c r="G339" t="s">
        <v>44</v>
      </c>
      <c r="H339" t="s">
        <v>4762</v>
      </c>
      <c r="I339" t="s">
        <v>60</v>
      </c>
      <c r="J339" t="s">
        <v>4831</v>
      </c>
      <c r="K339" t="s">
        <v>3020</v>
      </c>
      <c r="L339" t="s">
        <v>2996</v>
      </c>
      <c r="M339">
        <v>20</v>
      </c>
      <c r="N339">
        <v>36.799999999999997</v>
      </c>
      <c r="O339" t="s">
        <v>4798</v>
      </c>
      <c r="P339" t="s">
        <v>4798</v>
      </c>
      <c r="Q339" t="s">
        <v>4798</v>
      </c>
      <c r="R339" t="s">
        <v>4798</v>
      </c>
      <c r="S339">
        <v>1</v>
      </c>
      <c r="T339">
        <v>24</v>
      </c>
      <c r="U339">
        <v>24</v>
      </c>
      <c r="V339" t="s">
        <v>4798</v>
      </c>
      <c r="W339" t="s">
        <v>4798</v>
      </c>
      <c r="X339">
        <v>8</v>
      </c>
      <c r="Y339">
        <v>1</v>
      </c>
      <c r="Z339" s="66">
        <v>20</v>
      </c>
      <c r="AA339" s="66">
        <v>20</v>
      </c>
      <c r="AB339" s="66">
        <v>20</v>
      </c>
      <c r="AC339" s="66">
        <v>20</v>
      </c>
      <c r="AD339" s="66">
        <v>20</v>
      </c>
      <c r="AE339" s="66">
        <v>20</v>
      </c>
      <c r="AF339" s="66">
        <v>20</v>
      </c>
      <c r="AG339" s="66">
        <v>20</v>
      </c>
      <c r="AH339" s="66">
        <v>20</v>
      </c>
      <c r="AI339" s="66">
        <v>20</v>
      </c>
      <c r="AJ339" s="66">
        <v>20</v>
      </c>
      <c r="AK339" s="66">
        <v>20</v>
      </c>
      <c r="AL339" t="s">
        <v>60</v>
      </c>
      <c r="AM339" t="s">
        <v>47</v>
      </c>
      <c r="AN339" t="s">
        <v>48</v>
      </c>
      <c r="AO339" t="s">
        <v>4798</v>
      </c>
      <c r="AP339" t="s">
        <v>4798</v>
      </c>
    </row>
    <row r="340" spans="1:42" x14ac:dyDescent="0.3">
      <c r="A340" t="s">
        <v>1310</v>
      </c>
      <c r="B340" t="s">
        <v>4798</v>
      </c>
      <c r="C340" t="s">
        <v>4798</v>
      </c>
      <c r="D340" t="s">
        <v>1311</v>
      </c>
      <c r="E340" t="s">
        <v>2984</v>
      </c>
      <c r="F340" t="s">
        <v>46</v>
      </c>
      <c r="G340" t="s">
        <v>76</v>
      </c>
      <c r="H340" t="s">
        <v>4788</v>
      </c>
      <c r="I340" t="s">
        <v>4798</v>
      </c>
      <c r="J340" t="s">
        <v>4669</v>
      </c>
      <c r="K340" t="s">
        <v>2981</v>
      </c>
      <c r="L340" t="s">
        <v>2982</v>
      </c>
      <c r="M340">
        <v>74.94</v>
      </c>
      <c r="N340">
        <v>75</v>
      </c>
      <c r="O340">
        <v>0.83</v>
      </c>
      <c r="P340">
        <v>299.76</v>
      </c>
      <c r="Q340">
        <v>815.74032786885255</v>
      </c>
      <c r="R340">
        <v>2.7213114754098364</v>
      </c>
      <c r="S340">
        <v>1</v>
      </c>
      <c r="T340">
        <v>24</v>
      </c>
      <c r="U340">
        <v>10.885245901639346</v>
      </c>
      <c r="V340" t="s">
        <v>4798</v>
      </c>
      <c r="W340" t="b">
        <v>1</v>
      </c>
      <c r="X340">
        <v>149.88</v>
      </c>
      <c r="Y340">
        <v>1</v>
      </c>
      <c r="Z340" s="66">
        <v>74.94</v>
      </c>
      <c r="AA340" s="66">
        <v>74.94</v>
      </c>
      <c r="AB340" s="66">
        <v>74.94</v>
      </c>
      <c r="AC340" s="66">
        <v>74.94</v>
      </c>
      <c r="AD340" s="66">
        <v>74.94</v>
      </c>
      <c r="AE340" s="66">
        <v>74.94</v>
      </c>
      <c r="AF340" s="66">
        <v>74.94</v>
      </c>
      <c r="AG340" s="66">
        <v>74.94</v>
      </c>
      <c r="AH340" s="66">
        <v>74.94</v>
      </c>
      <c r="AI340" s="66">
        <v>74.94</v>
      </c>
      <c r="AJ340" s="66">
        <v>74.94</v>
      </c>
      <c r="AK340" s="66">
        <v>74.94</v>
      </c>
      <c r="AL340" t="s">
        <v>60</v>
      </c>
      <c r="AM340" t="s">
        <v>52</v>
      </c>
      <c r="AN340" t="s">
        <v>48</v>
      </c>
      <c r="AO340" t="s">
        <v>4798</v>
      </c>
      <c r="AP340" t="s">
        <v>4798</v>
      </c>
    </row>
    <row r="341" spans="1:42" x14ac:dyDescent="0.3">
      <c r="A341" t="s">
        <v>904</v>
      </c>
      <c r="B341" t="s">
        <v>4798</v>
      </c>
      <c r="C341" t="s">
        <v>5219</v>
      </c>
      <c r="D341" t="s">
        <v>905</v>
      </c>
      <c r="E341" t="s">
        <v>2984</v>
      </c>
      <c r="F341" t="s">
        <v>46</v>
      </c>
      <c r="G341" t="s">
        <v>65</v>
      </c>
      <c r="H341" t="s">
        <v>4798</v>
      </c>
      <c r="I341" t="s">
        <v>4798</v>
      </c>
      <c r="J341" t="s">
        <v>4671</v>
      </c>
      <c r="K341" t="s">
        <v>2987</v>
      </c>
      <c r="L341" t="s">
        <v>2988</v>
      </c>
      <c r="M341">
        <v>20</v>
      </c>
      <c r="N341">
        <v>20</v>
      </c>
      <c r="O341" t="s">
        <v>4798</v>
      </c>
      <c r="P341" t="s">
        <v>4798</v>
      </c>
      <c r="Q341" t="s">
        <v>4798</v>
      </c>
      <c r="R341" t="s">
        <v>4798</v>
      </c>
      <c r="S341">
        <v>1</v>
      </c>
      <c r="T341">
        <v>24</v>
      </c>
      <c r="U341">
        <v>24</v>
      </c>
      <c r="V341">
        <v>124.59</v>
      </c>
      <c r="W341" t="s">
        <v>4798</v>
      </c>
      <c r="X341" t="s">
        <v>4798</v>
      </c>
      <c r="Y341" t="s">
        <v>4798</v>
      </c>
      <c r="Z341" s="66">
        <v>0.1</v>
      </c>
      <c r="AA341" s="66">
        <v>0.1</v>
      </c>
      <c r="AB341" s="66">
        <v>0.1</v>
      </c>
      <c r="AC341" s="66">
        <v>0.1</v>
      </c>
      <c r="AD341" s="66">
        <v>0.64</v>
      </c>
      <c r="AE341" s="66">
        <v>8.5</v>
      </c>
      <c r="AF341" s="66">
        <v>13.46</v>
      </c>
      <c r="AG341" s="66">
        <v>4.0599999999999996</v>
      </c>
      <c r="AH341" s="66">
        <v>7.79</v>
      </c>
      <c r="AI341" s="66">
        <v>0.1</v>
      </c>
      <c r="AJ341" s="66">
        <v>0.1</v>
      </c>
      <c r="AK341" s="66">
        <v>0.1</v>
      </c>
      <c r="AL341" t="s">
        <v>46</v>
      </c>
      <c r="AM341" t="s">
        <v>52</v>
      </c>
      <c r="AN341" t="s">
        <v>63</v>
      </c>
      <c r="AO341">
        <v>1</v>
      </c>
      <c r="AP341" t="s">
        <v>4888</v>
      </c>
    </row>
    <row r="342" spans="1:42" x14ac:dyDescent="0.3">
      <c r="A342" t="s">
        <v>1095</v>
      </c>
      <c r="B342" t="s">
        <v>4798</v>
      </c>
      <c r="C342" t="s">
        <v>4798</v>
      </c>
      <c r="D342" t="s">
        <v>1096</v>
      </c>
      <c r="E342" t="s">
        <v>2984</v>
      </c>
      <c r="F342" t="s">
        <v>46</v>
      </c>
      <c r="G342" t="s">
        <v>76</v>
      </c>
      <c r="H342" t="s">
        <v>4788</v>
      </c>
      <c r="I342" t="s">
        <v>4798</v>
      </c>
      <c r="J342" t="s">
        <v>4830</v>
      </c>
      <c r="K342" t="s">
        <v>3020</v>
      </c>
      <c r="L342" t="s">
        <v>2996</v>
      </c>
      <c r="M342">
        <v>45.3</v>
      </c>
      <c r="N342">
        <v>45.3</v>
      </c>
      <c r="O342" t="s">
        <v>4798</v>
      </c>
      <c r="P342" t="s">
        <v>4798</v>
      </c>
      <c r="Q342" t="s">
        <v>4798</v>
      </c>
      <c r="R342" t="s">
        <v>4798</v>
      </c>
      <c r="S342">
        <v>1</v>
      </c>
      <c r="T342">
        <v>24</v>
      </c>
      <c r="U342">
        <v>24</v>
      </c>
      <c r="V342" t="s">
        <v>4798</v>
      </c>
      <c r="W342" t="s">
        <v>4798</v>
      </c>
      <c r="X342">
        <v>45.3</v>
      </c>
      <c r="Y342">
        <v>1</v>
      </c>
      <c r="Z342" s="66">
        <v>45.3</v>
      </c>
      <c r="AA342" s="66">
        <v>45.3</v>
      </c>
      <c r="AB342" s="66">
        <v>45.3</v>
      </c>
      <c r="AC342" s="66">
        <v>45.3</v>
      </c>
      <c r="AD342" s="66">
        <v>45.3</v>
      </c>
      <c r="AE342" s="66">
        <v>45.3</v>
      </c>
      <c r="AF342" s="66">
        <v>45.3</v>
      </c>
      <c r="AG342" s="66">
        <v>45.3</v>
      </c>
      <c r="AH342" s="66">
        <v>45.3</v>
      </c>
      <c r="AI342" s="66">
        <v>45.3</v>
      </c>
      <c r="AJ342" s="66">
        <v>45.3</v>
      </c>
      <c r="AK342" s="66">
        <v>45.3</v>
      </c>
      <c r="AL342" t="s">
        <v>60</v>
      </c>
      <c r="AM342" t="s">
        <v>52</v>
      </c>
      <c r="AN342" t="s">
        <v>48</v>
      </c>
      <c r="AO342" t="s">
        <v>4798</v>
      </c>
      <c r="AP342" t="s">
        <v>4798</v>
      </c>
    </row>
    <row r="343" spans="1:42" x14ac:dyDescent="0.3">
      <c r="A343" t="s">
        <v>671</v>
      </c>
      <c r="B343" t="s">
        <v>4798</v>
      </c>
      <c r="C343" t="s">
        <v>4798</v>
      </c>
      <c r="D343" t="s">
        <v>671</v>
      </c>
      <c r="E343" t="s">
        <v>2984</v>
      </c>
      <c r="F343" t="s">
        <v>46</v>
      </c>
      <c r="G343" t="s">
        <v>65</v>
      </c>
      <c r="H343" t="s">
        <v>4798</v>
      </c>
      <c r="I343" t="s">
        <v>4798</v>
      </c>
      <c r="J343" t="s">
        <v>4834</v>
      </c>
      <c r="K343" t="s">
        <v>3262</v>
      </c>
      <c r="L343" t="s">
        <v>3009</v>
      </c>
      <c r="M343">
        <v>159</v>
      </c>
      <c r="N343">
        <v>159</v>
      </c>
      <c r="O343" t="s">
        <v>4798</v>
      </c>
      <c r="P343" t="s">
        <v>4798</v>
      </c>
      <c r="Q343" t="s">
        <v>4798</v>
      </c>
      <c r="R343" t="s">
        <v>4798</v>
      </c>
      <c r="S343">
        <v>1</v>
      </c>
      <c r="T343">
        <v>24</v>
      </c>
      <c r="U343">
        <v>24</v>
      </c>
      <c r="V343" t="s">
        <v>4798</v>
      </c>
      <c r="W343" t="s">
        <v>4798</v>
      </c>
      <c r="X343" t="s">
        <v>4798</v>
      </c>
      <c r="Y343" t="s">
        <v>4798</v>
      </c>
      <c r="Z343" s="66">
        <v>16.260000000000002</v>
      </c>
      <c r="AA343" s="66">
        <v>16.260000000000002</v>
      </c>
      <c r="AB343" s="66">
        <v>16.260000000000002</v>
      </c>
      <c r="AC343" s="66">
        <v>16.260000000000002</v>
      </c>
      <c r="AD343" s="66">
        <v>15.21</v>
      </c>
      <c r="AE343" s="66">
        <v>16.260000000000002</v>
      </c>
      <c r="AF343" s="66">
        <v>16.260000000000002</v>
      </c>
      <c r="AG343" s="66">
        <v>16.260000000000002</v>
      </c>
      <c r="AH343" s="66">
        <v>16.260000000000002</v>
      </c>
      <c r="AI343" s="66">
        <v>13.64</v>
      </c>
      <c r="AJ343" s="66">
        <v>16.260000000000002</v>
      </c>
      <c r="AK343" s="66">
        <v>16.260000000000002</v>
      </c>
      <c r="AL343" t="s">
        <v>60</v>
      </c>
      <c r="AM343" t="s">
        <v>47</v>
      </c>
      <c r="AN343" t="s">
        <v>48</v>
      </c>
      <c r="AO343" t="s">
        <v>4798</v>
      </c>
      <c r="AP343" t="s">
        <v>4798</v>
      </c>
    </row>
    <row r="344" spans="1:42" x14ac:dyDescent="0.3">
      <c r="A344" t="s">
        <v>1110</v>
      </c>
      <c r="B344" t="s">
        <v>4798</v>
      </c>
      <c r="C344" t="s">
        <v>4798</v>
      </c>
      <c r="D344" t="s">
        <v>1111</v>
      </c>
      <c r="E344" t="s">
        <v>2984</v>
      </c>
      <c r="F344" t="s">
        <v>46</v>
      </c>
      <c r="G344" t="s">
        <v>280</v>
      </c>
      <c r="H344" t="s">
        <v>4798</v>
      </c>
      <c r="I344" t="s">
        <v>60</v>
      </c>
      <c r="J344" t="s">
        <v>4667</v>
      </c>
      <c r="K344" t="s">
        <v>2987</v>
      </c>
      <c r="L344" t="s">
        <v>2988</v>
      </c>
      <c r="M344">
        <v>200</v>
      </c>
      <c r="N344">
        <v>200</v>
      </c>
      <c r="O344" t="s">
        <v>4798</v>
      </c>
      <c r="P344" t="s">
        <v>4798</v>
      </c>
      <c r="Q344" t="s">
        <v>4798</v>
      </c>
      <c r="R344" t="s">
        <v>4798</v>
      </c>
      <c r="S344">
        <v>1</v>
      </c>
      <c r="T344">
        <v>24</v>
      </c>
      <c r="U344">
        <v>24</v>
      </c>
      <c r="V344" t="s">
        <v>4798</v>
      </c>
      <c r="W344" t="s">
        <v>4798</v>
      </c>
      <c r="X344" t="s">
        <v>4798</v>
      </c>
      <c r="Y344" t="s">
        <v>4798</v>
      </c>
      <c r="Z344" s="66">
        <v>0.1</v>
      </c>
      <c r="AA344" s="66">
        <v>0.1</v>
      </c>
      <c r="AB344" s="66">
        <v>0.1</v>
      </c>
      <c r="AC344" s="66">
        <v>0.59</v>
      </c>
      <c r="AD344" s="66">
        <v>3.04</v>
      </c>
      <c r="AE344" s="66">
        <v>50.61</v>
      </c>
      <c r="AF344" s="66">
        <v>99.31</v>
      </c>
      <c r="AG344" s="66">
        <v>24.53</v>
      </c>
      <c r="AH344" s="66">
        <v>53.51</v>
      </c>
      <c r="AI344" s="66">
        <v>0.31</v>
      </c>
      <c r="AJ344" s="66">
        <v>0.1</v>
      </c>
      <c r="AK344" s="66">
        <v>0.1</v>
      </c>
      <c r="AL344" t="s">
        <v>46</v>
      </c>
      <c r="AM344" t="s">
        <v>52</v>
      </c>
      <c r="AN344" t="s">
        <v>48</v>
      </c>
      <c r="AO344" t="s">
        <v>4798</v>
      </c>
      <c r="AP344" t="s">
        <v>4798</v>
      </c>
    </row>
    <row r="345" spans="1:42" x14ac:dyDescent="0.3">
      <c r="A345" t="s">
        <v>2085</v>
      </c>
      <c r="B345" t="s">
        <v>4798</v>
      </c>
      <c r="C345" t="s">
        <v>4798</v>
      </c>
      <c r="D345" t="s">
        <v>2086</v>
      </c>
      <c r="E345" t="s">
        <v>2984</v>
      </c>
      <c r="F345" t="s">
        <v>46</v>
      </c>
      <c r="G345" t="s">
        <v>65</v>
      </c>
      <c r="H345" t="s">
        <v>4798</v>
      </c>
      <c r="I345" t="s">
        <v>4798</v>
      </c>
      <c r="J345" t="s">
        <v>4669</v>
      </c>
      <c r="K345" t="s">
        <v>2981</v>
      </c>
      <c r="L345" t="s">
        <v>2982</v>
      </c>
      <c r="M345">
        <v>47</v>
      </c>
      <c r="N345">
        <v>47</v>
      </c>
      <c r="O345">
        <v>0.8</v>
      </c>
      <c r="P345">
        <v>188</v>
      </c>
      <c r="Q345">
        <v>188</v>
      </c>
      <c r="R345">
        <v>1</v>
      </c>
      <c r="S345">
        <v>1</v>
      </c>
      <c r="T345">
        <v>24</v>
      </c>
      <c r="U345">
        <v>4</v>
      </c>
      <c r="V345">
        <v>47</v>
      </c>
      <c r="W345" t="b">
        <v>1</v>
      </c>
      <c r="X345">
        <v>94</v>
      </c>
      <c r="Y345">
        <v>2</v>
      </c>
      <c r="Z345" s="66">
        <v>47</v>
      </c>
      <c r="AA345" s="66">
        <v>47</v>
      </c>
      <c r="AB345" s="66">
        <v>47</v>
      </c>
      <c r="AC345" s="66">
        <v>47</v>
      </c>
      <c r="AD345" s="66">
        <v>47</v>
      </c>
      <c r="AE345" s="66">
        <v>47</v>
      </c>
      <c r="AF345" s="66">
        <v>47</v>
      </c>
      <c r="AG345" s="66">
        <v>47</v>
      </c>
      <c r="AH345" s="66">
        <v>47</v>
      </c>
      <c r="AI345" s="66">
        <v>47</v>
      </c>
      <c r="AJ345" s="66">
        <v>47</v>
      </c>
      <c r="AK345" s="66">
        <v>47</v>
      </c>
      <c r="AL345" t="s">
        <v>60</v>
      </c>
      <c r="AM345" t="s">
        <v>52</v>
      </c>
      <c r="AN345" t="s">
        <v>63</v>
      </c>
      <c r="AO345">
        <v>1</v>
      </c>
      <c r="AP345" t="s">
        <v>4928</v>
      </c>
    </row>
    <row r="346" spans="1:42" x14ac:dyDescent="0.3">
      <c r="A346" t="s">
        <v>674</v>
      </c>
      <c r="B346" t="s">
        <v>4798</v>
      </c>
      <c r="C346" t="s">
        <v>4798</v>
      </c>
      <c r="D346" t="s">
        <v>675</v>
      </c>
      <c r="E346" t="s">
        <v>2984</v>
      </c>
      <c r="F346" t="s">
        <v>46</v>
      </c>
      <c r="G346" t="s">
        <v>65</v>
      </c>
      <c r="H346" t="s">
        <v>4798</v>
      </c>
      <c r="I346" t="s">
        <v>4798</v>
      </c>
      <c r="J346" t="s">
        <v>4663</v>
      </c>
      <c r="K346" t="s">
        <v>2987</v>
      </c>
      <c r="L346" t="s">
        <v>2988</v>
      </c>
      <c r="M346">
        <v>62.5</v>
      </c>
      <c r="N346">
        <v>62.5</v>
      </c>
      <c r="O346" t="s">
        <v>4798</v>
      </c>
      <c r="P346" t="s">
        <v>4798</v>
      </c>
      <c r="Q346" t="s">
        <v>4798</v>
      </c>
      <c r="R346" t="s">
        <v>4798</v>
      </c>
      <c r="S346">
        <v>1</v>
      </c>
      <c r="T346">
        <v>24</v>
      </c>
      <c r="U346">
        <v>24</v>
      </c>
      <c r="V346">
        <v>62.5</v>
      </c>
      <c r="W346" t="s">
        <v>4798</v>
      </c>
      <c r="X346" t="s">
        <v>4798</v>
      </c>
      <c r="Y346" t="s">
        <v>4798</v>
      </c>
      <c r="Z346" s="66">
        <v>0.1</v>
      </c>
      <c r="AA346" s="66">
        <v>0.1</v>
      </c>
      <c r="AB346" s="66">
        <v>0.1</v>
      </c>
      <c r="AC346" s="66">
        <v>0.3</v>
      </c>
      <c r="AD346" s="66">
        <v>2.0099999999999998</v>
      </c>
      <c r="AE346" s="66">
        <v>26.58</v>
      </c>
      <c r="AF346" s="66">
        <v>42.06</v>
      </c>
      <c r="AG346" s="66">
        <v>12.69</v>
      </c>
      <c r="AH346" s="66">
        <v>24.35</v>
      </c>
      <c r="AI346" s="66">
        <v>0.11</v>
      </c>
      <c r="AJ346" s="66">
        <v>0.1</v>
      </c>
      <c r="AK346" s="66">
        <v>0.1</v>
      </c>
      <c r="AL346" t="s">
        <v>46</v>
      </c>
      <c r="AM346" t="s">
        <v>52</v>
      </c>
      <c r="AN346" t="s">
        <v>48</v>
      </c>
      <c r="AO346" t="s">
        <v>4798</v>
      </c>
      <c r="AP346" t="s">
        <v>5644</v>
      </c>
    </row>
    <row r="347" spans="1:42" x14ac:dyDescent="0.3">
      <c r="A347" t="s">
        <v>676</v>
      </c>
      <c r="B347" t="s">
        <v>4798</v>
      </c>
      <c r="C347" t="s">
        <v>684</v>
      </c>
      <c r="D347" t="s">
        <v>677</v>
      </c>
      <c r="E347" t="s">
        <v>2984</v>
      </c>
      <c r="F347" t="s">
        <v>46</v>
      </c>
      <c r="G347" t="s">
        <v>65</v>
      </c>
      <c r="H347" t="s">
        <v>4798</v>
      </c>
      <c r="I347" t="s">
        <v>4798</v>
      </c>
      <c r="J347" t="s">
        <v>4680</v>
      </c>
      <c r="K347" t="s">
        <v>2987</v>
      </c>
      <c r="L347" t="s">
        <v>2988</v>
      </c>
      <c r="M347">
        <v>125</v>
      </c>
      <c r="N347">
        <v>125</v>
      </c>
      <c r="O347" t="s">
        <v>4798</v>
      </c>
      <c r="P347" t="s">
        <v>4798</v>
      </c>
      <c r="Q347" t="s">
        <v>4798</v>
      </c>
      <c r="R347" t="s">
        <v>4798</v>
      </c>
      <c r="S347">
        <v>1</v>
      </c>
      <c r="T347">
        <v>24</v>
      </c>
      <c r="U347">
        <v>24</v>
      </c>
      <c r="V347">
        <v>125</v>
      </c>
      <c r="W347" t="s">
        <v>4798</v>
      </c>
      <c r="X347" t="s">
        <v>4798</v>
      </c>
      <c r="Y347" t="s">
        <v>4798</v>
      </c>
      <c r="Z347" s="66">
        <v>0</v>
      </c>
      <c r="AA347" s="66">
        <v>0</v>
      </c>
      <c r="AB347" s="66">
        <v>0</v>
      </c>
      <c r="AC347" s="66">
        <v>0</v>
      </c>
      <c r="AD347" s="66">
        <v>0</v>
      </c>
      <c r="AE347" s="66">
        <v>0</v>
      </c>
      <c r="AF347" s="66">
        <v>0</v>
      </c>
      <c r="AG347" s="66">
        <v>0</v>
      </c>
      <c r="AH347" s="66">
        <v>0</v>
      </c>
      <c r="AI347" s="66">
        <v>0</v>
      </c>
      <c r="AJ347" s="66">
        <v>0</v>
      </c>
      <c r="AK347" s="66">
        <v>0</v>
      </c>
      <c r="AL347" t="s">
        <v>46</v>
      </c>
      <c r="AM347" t="s">
        <v>52</v>
      </c>
      <c r="AN347" t="s">
        <v>56</v>
      </c>
      <c r="AO347" t="s">
        <v>4798</v>
      </c>
      <c r="AP347" t="s">
        <v>4867</v>
      </c>
    </row>
    <row r="348" spans="1:42" x14ac:dyDescent="0.3">
      <c r="A348" t="s">
        <v>680</v>
      </c>
      <c r="B348" t="s">
        <v>4798</v>
      </c>
      <c r="C348" t="s">
        <v>688</v>
      </c>
      <c r="D348" t="s">
        <v>681</v>
      </c>
      <c r="E348" t="s">
        <v>2984</v>
      </c>
      <c r="F348" t="s">
        <v>46</v>
      </c>
      <c r="G348" t="s">
        <v>65</v>
      </c>
      <c r="H348" t="s">
        <v>4798</v>
      </c>
      <c r="I348" t="s">
        <v>4798</v>
      </c>
      <c r="J348" t="s">
        <v>4670</v>
      </c>
      <c r="K348" t="s">
        <v>2981</v>
      </c>
      <c r="L348" t="s">
        <v>2982</v>
      </c>
      <c r="M348">
        <v>63</v>
      </c>
      <c r="N348">
        <v>63</v>
      </c>
      <c r="O348">
        <v>0.85</v>
      </c>
      <c r="P348">
        <v>252</v>
      </c>
      <c r="Q348">
        <v>252</v>
      </c>
      <c r="R348">
        <v>1</v>
      </c>
      <c r="S348">
        <v>1</v>
      </c>
      <c r="T348">
        <v>24</v>
      </c>
      <c r="U348">
        <v>4</v>
      </c>
      <c r="V348">
        <v>110</v>
      </c>
      <c r="W348" t="b">
        <v>0</v>
      </c>
      <c r="X348">
        <v>126</v>
      </c>
      <c r="Y348">
        <v>3</v>
      </c>
      <c r="Z348" s="66">
        <v>63</v>
      </c>
      <c r="AA348" s="66">
        <v>63</v>
      </c>
      <c r="AB348" s="66">
        <v>63</v>
      </c>
      <c r="AC348" s="66">
        <v>63</v>
      </c>
      <c r="AD348" s="66">
        <v>63</v>
      </c>
      <c r="AE348" s="66">
        <v>63</v>
      </c>
      <c r="AF348" s="66">
        <v>63</v>
      </c>
      <c r="AG348" s="66">
        <v>63</v>
      </c>
      <c r="AH348" s="66">
        <v>63</v>
      </c>
      <c r="AI348" s="66">
        <v>63</v>
      </c>
      <c r="AJ348" s="66">
        <v>63</v>
      </c>
      <c r="AK348" s="66">
        <v>63</v>
      </c>
      <c r="AL348" t="s">
        <v>60</v>
      </c>
      <c r="AM348" t="s">
        <v>52</v>
      </c>
      <c r="AN348" t="s">
        <v>48</v>
      </c>
      <c r="AO348" t="s">
        <v>4798</v>
      </c>
      <c r="AP348" t="s">
        <v>4869</v>
      </c>
    </row>
    <row r="349" spans="1:42" x14ac:dyDescent="0.3">
      <c r="A349" t="s">
        <v>682</v>
      </c>
      <c r="B349" t="s">
        <v>4798</v>
      </c>
      <c r="C349" t="s">
        <v>690</v>
      </c>
      <c r="D349" t="s">
        <v>683</v>
      </c>
      <c r="E349" t="s">
        <v>2984</v>
      </c>
      <c r="F349" t="s">
        <v>46</v>
      </c>
      <c r="G349" t="s">
        <v>65</v>
      </c>
      <c r="H349" t="s">
        <v>4798</v>
      </c>
      <c r="I349" t="s">
        <v>4798</v>
      </c>
      <c r="J349" t="s">
        <v>4670</v>
      </c>
      <c r="K349" t="s">
        <v>2981</v>
      </c>
      <c r="L349" t="s">
        <v>2982</v>
      </c>
      <c r="M349">
        <v>115</v>
      </c>
      <c r="N349">
        <v>115</v>
      </c>
      <c r="O349">
        <v>0.83</v>
      </c>
      <c r="P349">
        <v>460</v>
      </c>
      <c r="Q349">
        <v>1251.8032786885246</v>
      </c>
      <c r="R349">
        <v>2.7213114754098364</v>
      </c>
      <c r="S349">
        <v>1</v>
      </c>
      <c r="T349">
        <v>24</v>
      </c>
      <c r="U349">
        <v>10.885245901639346</v>
      </c>
      <c r="V349">
        <v>125</v>
      </c>
      <c r="W349" t="b">
        <v>1</v>
      </c>
      <c r="X349">
        <v>230</v>
      </c>
      <c r="Y349">
        <v>1</v>
      </c>
      <c r="Z349" s="66">
        <v>115</v>
      </c>
      <c r="AA349" s="66">
        <v>115</v>
      </c>
      <c r="AB349" s="66">
        <v>115</v>
      </c>
      <c r="AC349" s="66">
        <v>115</v>
      </c>
      <c r="AD349" s="66">
        <v>115</v>
      </c>
      <c r="AE349" s="66">
        <v>115</v>
      </c>
      <c r="AF349" s="66">
        <v>115</v>
      </c>
      <c r="AG349" s="66">
        <v>115</v>
      </c>
      <c r="AH349" s="66">
        <v>115</v>
      </c>
      <c r="AI349" s="66">
        <v>115</v>
      </c>
      <c r="AJ349" s="66">
        <v>115</v>
      </c>
      <c r="AK349" s="66">
        <v>115</v>
      </c>
      <c r="AL349" t="s">
        <v>60</v>
      </c>
      <c r="AM349" t="s">
        <v>52</v>
      </c>
      <c r="AN349" t="s">
        <v>48</v>
      </c>
      <c r="AO349" t="s">
        <v>4798</v>
      </c>
      <c r="AP349" t="s">
        <v>4870</v>
      </c>
    </row>
    <row r="350" spans="1:42" x14ac:dyDescent="0.3">
      <c r="A350" t="s">
        <v>684</v>
      </c>
      <c r="B350" t="s">
        <v>4798</v>
      </c>
      <c r="C350" t="s">
        <v>676</v>
      </c>
      <c r="D350" t="s">
        <v>685</v>
      </c>
      <c r="E350" t="s">
        <v>2984</v>
      </c>
      <c r="F350" t="s">
        <v>46</v>
      </c>
      <c r="G350" t="s">
        <v>65</v>
      </c>
      <c r="H350" t="s">
        <v>4798</v>
      </c>
      <c r="I350" t="s">
        <v>4798</v>
      </c>
      <c r="J350" t="s">
        <v>4670</v>
      </c>
      <c r="K350" t="s">
        <v>2981</v>
      </c>
      <c r="L350" t="s">
        <v>2982</v>
      </c>
      <c r="M350">
        <v>115</v>
      </c>
      <c r="N350">
        <v>115</v>
      </c>
      <c r="O350">
        <v>0.83</v>
      </c>
      <c r="P350">
        <v>460</v>
      </c>
      <c r="Q350">
        <v>1251.8032786885246</v>
      </c>
      <c r="R350">
        <v>2.7213114754098364</v>
      </c>
      <c r="S350">
        <v>1</v>
      </c>
      <c r="T350">
        <v>24</v>
      </c>
      <c r="U350">
        <v>10.885245901639346</v>
      </c>
      <c r="V350">
        <v>125</v>
      </c>
      <c r="W350" t="b">
        <v>1</v>
      </c>
      <c r="X350">
        <v>230</v>
      </c>
      <c r="Y350">
        <v>1</v>
      </c>
      <c r="Z350" s="66">
        <v>115</v>
      </c>
      <c r="AA350" s="66">
        <v>115</v>
      </c>
      <c r="AB350" s="66">
        <v>115</v>
      </c>
      <c r="AC350" s="66">
        <v>115</v>
      </c>
      <c r="AD350" s="66">
        <v>115</v>
      </c>
      <c r="AE350" s="66">
        <v>115</v>
      </c>
      <c r="AF350" s="66">
        <v>115</v>
      </c>
      <c r="AG350" s="66">
        <v>115</v>
      </c>
      <c r="AH350" s="66">
        <v>115</v>
      </c>
      <c r="AI350" s="66">
        <v>115</v>
      </c>
      <c r="AJ350" s="66">
        <v>115</v>
      </c>
      <c r="AK350" s="66">
        <v>115</v>
      </c>
      <c r="AL350" t="s">
        <v>60</v>
      </c>
      <c r="AM350" t="s">
        <v>52</v>
      </c>
      <c r="AN350" t="s">
        <v>48</v>
      </c>
      <c r="AO350" t="s">
        <v>4798</v>
      </c>
      <c r="AP350" t="s">
        <v>4871</v>
      </c>
    </row>
    <row r="351" spans="1:42" x14ac:dyDescent="0.3">
      <c r="A351" t="s">
        <v>835</v>
      </c>
      <c r="B351" t="s">
        <v>4798</v>
      </c>
      <c r="C351" t="s">
        <v>4798</v>
      </c>
      <c r="D351" t="s">
        <v>836</v>
      </c>
      <c r="E351" t="s">
        <v>2984</v>
      </c>
      <c r="F351" t="s">
        <v>46</v>
      </c>
      <c r="G351" t="s">
        <v>65</v>
      </c>
      <c r="H351" t="s">
        <v>4798</v>
      </c>
      <c r="I351" t="s">
        <v>4798</v>
      </c>
      <c r="J351" t="s">
        <v>4662</v>
      </c>
      <c r="K351" t="s">
        <v>3006</v>
      </c>
      <c r="L351" t="s">
        <v>3006</v>
      </c>
      <c r="M351">
        <v>27.39</v>
      </c>
      <c r="N351">
        <v>27.4</v>
      </c>
      <c r="O351" t="s">
        <v>4798</v>
      </c>
      <c r="P351" t="s">
        <v>4798</v>
      </c>
      <c r="Q351" t="s">
        <v>4798</v>
      </c>
      <c r="R351" t="s">
        <v>4798</v>
      </c>
      <c r="S351">
        <v>1</v>
      </c>
      <c r="T351">
        <v>24</v>
      </c>
      <c r="U351">
        <v>24</v>
      </c>
      <c r="V351" t="s">
        <v>4798</v>
      </c>
      <c r="W351" t="s">
        <v>4798</v>
      </c>
      <c r="X351" t="s">
        <v>4798</v>
      </c>
      <c r="Y351" t="s">
        <v>4798</v>
      </c>
      <c r="Z351" s="66">
        <v>2.2999999999999998</v>
      </c>
      <c r="AA351" s="66">
        <v>5.55</v>
      </c>
      <c r="AB351" s="66">
        <v>6.22</v>
      </c>
      <c r="AC351" s="66">
        <v>10.02</v>
      </c>
      <c r="AD351" s="66">
        <v>11.3</v>
      </c>
      <c r="AE351" s="66">
        <v>10.29</v>
      </c>
      <c r="AF351" s="66">
        <v>10.25</v>
      </c>
      <c r="AG351" s="66">
        <v>9.4700000000000006</v>
      </c>
      <c r="AH351" s="66">
        <v>5.82</v>
      </c>
      <c r="AI351" s="66">
        <v>3.11</v>
      </c>
      <c r="AJ351" s="66">
        <v>1.81</v>
      </c>
      <c r="AK351" s="66">
        <v>1.77</v>
      </c>
      <c r="AL351" t="s">
        <v>46</v>
      </c>
      <c r="AM351" t="s">
        <v>52</v>
      </c>
      <c r="AN351" t="s">
        <v>48</v>
      </c>
      <c r="AO351" t="s">
        <v>4798</v>
      </c>
      <c r="AP351" t="s">
        <v>4798</v>
      </c>
    </row>
    <row r="352" spans="1:42" x14ac:dyDescent="0.3">
      <c r="A352" t="s">
        <v>1085</v>
      </c>
      <c r="B352" t="s">
        <v>4798</v>
      </c>
      <c r="C352" t="s">
        <v>4798</v>
      </c>
      <c r="D352" t="s">
        <v>1086</v>
      </c>
      <c r="E352" t="s">
        <v>2984</v>
      </c>
      <c r="F352" t="s">
        <v>46</v>
      </c>
      <c r="G352" t="s">
        <v>54</v>
      </c>
      <c r="H352" t="s">
        <v>4755</v>
      </c>
      <c r="I352" t="s">
        <v>60</v>
      </c>
      <c r="J352" t="s">
        <v>4667</v>
      </c>
      <c r="K352" t="s">
        <v>2987</v>
      </c>
      <c r="L352" t="s">
        <v>2988</v>
      </c>
      <c r="M352">
        <v>20</v>
      </c>
      <c r="N352">
        <v>20</v>
      </c>
      <c r="O352" t="s">
        <v>4798</v>
      </c>
      <c r="P352" t="s">
        <v>4798</v>
      </c>
      <c r="Q352" t="s">
        <v>4798</v>
      </c>
      <c r="R352" t="s">
        <v>4798</v>
      </c>
      <c r="S352">
        <v>1</v>
      </c>
      <c r="T352">
        <v>24</v>
      </c>
      <c r="U352">
        <v>24</v>
      </c>
      <c r="V352" t="s">
        <v>4798</v>
      </c>
      <c r="W352" t="s">
        <v>4798</v>
      </c>
      <c r="X352" t="s">
        <v>4798</v>
      </c>
      <c r="Y352" t="s">
        <v>4798</v>
      </c>
      <c r="Z352" s="66">
        <v>0.1</v>
      </c>
      <c r="AA352" s="66">
        <v>0.1</v>
      </c>
      <c r="AB352" s="66">
        <v>0.1</v>
      </c>
      <c r="AC352" s="66">
        <v>0.27</v>
      </c>
      <c r="AD352" s="66">
        <v>1.05</v>
      </c>
      <c r="AE352" s="66">
        <v>7.66</v>
      </c>
      <c r="AF352" s="66">
        <v>11.98</v>
      </c>
      <c r="AG352" s="66">
        <v>4.0199999999999996</v>
      </c>
      <c r="AH352" s="66">
        <v>8.01</v>
      </c>
      <c r="AI352" s="66">
        <v>0.13</v>
      </c>
      <c r="AJ352" s="66">
        <v>0.1</v>
      </c>
      <c r="AK352" s="66">
        <v>0.1</v>
      </c>
      <c r="AL352" t="s">
        <v>46</v>
      </c>
      <c r="AM352" t="s">
        <v>47</v>
      </c>
      <c r="AN352" t="s">
        <v>48</v>
      </c>
      <c r="AO352" t="s">
        <v>4798</v>
      </c>
      <c r="AP352" t="s">
        <v>4798</v>
      </c>
    </row>
    <row r="353" spans="1:42" x14ac:dyDescent="0.3">
      <c r="A353" t="s">
        <v>688</v>
      </c>
      <c r="B353" t="s">
        <v>4798</v>
      </c>
      <c r="C353" t="s">
        <v>680</v>
      </c>
      <c r="D353" t="s">
        <v>689</v>
      </c>
      <c r="E353" t="s">
        <v>2984</v>
      </c>
      <c r="F353" t="s">
        <v>46</v>
      </c>
      <c r="G353" t="s">
        <v>65</v>
      </c>
      <c r="H353" t="s">
        <v>4798</v>
      </c>
      <c r="I353" t="s">
        <v>4798</v>
      </c>
      <c r="J353" t="s">
        <v>4680</v>
      </c>
      <c r="K353" t="s">
        <v>2987</v>
      </c>
      <c r="L353" t="s">
        <v>2988</v>
      </c>
      <c r="M353">
        <v>110</v>
      </c>
      <c r="N353">
        <v>110</v>
      </c>
      <c r="O353" t="s">
        <v>4798</v>
      </c>
      <c r="P353" t="s">
        <v>4798</v>
      </c>
      <c r="Q353" t="s">
        <v>4798</v>
      </c>
      <c r="R353" t="s">
        <v>4798</v>
      </c>
      <c r="S353">
        <v>1</v>
      </c>
      <c r="T353">
        <v>24</v>
      </c>
      <c r="U353">
        <v>24</v>
      </c>
      <c r="V353">
        <v>110</v>
      </c>
      <c r="W353" t="s">
        <v>4798</v>
      </c>
      <c r="X353" t="s">
        <v>4798</v>
      </c>
      <c r="Y353" t="s">
        <v>4798</v>
      </c>
      <c r="Z353" s="66">
        <v>0.1</v>
      </c>
      <c r="AA353" s="66">
        <v>0.1</v>
      </c>
      <c r="AB353" s="66">
        <v>0.1</v>
      </c>
      <c r="AC353" s="66">
        <v>0.32</v>
      </c>
      <c r="AD353" s="66">
        <v>1.67</v>
      </c>
      <c r="AE353" s="66">
        <v>27.83</v>
      </c>
      <c r="AF353" s="66">
        <v>47</v>
      </c>
      <c r="AG353" s="66">
        <v>13.49</v>
      </c>
      <c r="AH353" s="66">
        <v>29.43</v>
      </c>
      <c r="AI353" s="66">
        <v>0.17</v>
      </c>
      <c r="AJ353" s="66">
        <v>0.1</v>
      </c>
      <c r="AK353" s="66">
        <v>0.1</v>
      </c>
      <c r="AL353" t="s">
        <v>46</v>
      </c>
      <c r="AM353" t="s">
        <v>52</v>
      </c>
      <c r="AN353" t="s">
        <v>48</v>
      </c>
      <c r="AO353">
        <v>1</v>
      </c>
      <c r="AP353" t="s">
        <v>4873</v>
      </c>
    </row>
    <row r="354" spans="1:42" x14ac:dyDescent="0.3">
      <c r="A354" t="s">
        <v>690</v>
      </c>
      <c r="B354" t="s">
        <v>4798</v>
      </c>
      <c r="C354" t="s">
        <v>682</v>
      </c>
      <c r="D354" t="s">
        <v>691</v>
      </c>
      <c r="E354" t="s">
        <v>2984</v>
      </c>
      <c r="F354" t="s">
        <v>46</v>
      </c>
      <c r="G354" t="s">
        <v>65</v>
      </c>
      <c r="H354" t="s">
        <v>4798</v>
      </c>
      <c r="I354" t="s">
        <v>4798</v>
      </c>
      <c r="J354" t="s">
        <v>4680</v>
      </c>
      <c r="K354" t="s">
        <v>2987</v>
      </c>
      <c r="L354" t="s">
        <v>2988</v>
      </c>
      <c r="M354">
        <v>125</v>
      </c>
      <c r="N354">
        <v>125</v>
      </c>
      <c r="O354" t="s">
        <v>4798</v>
      </c>
      <c r="P354" t="s">
        <v>4798</v>
      </c>
      <c r="Q354" t="s">
        <v>4798</v>
      </c>
      <c r="R354" t="s">
        <v>4798</v>
      </c>
      <c r="S354">
        <v>1</v>
      </c>
      <c r="T354">
        <v>24</v>
      </c>
      <c r="U354">
        <v>24</v>
      </c>
      <c r="V354">
        <v>125</v>
      </c>
      <c r="W354" t="s">
        <v>4798</v>
      </c>
      <c r="X354" t="s">
        <v>4798</v>
      </c>
      <c r="Y354" t="s">
        <v>4798</v>
      </c>
      <c r="Z354" s="66">
        <v>0</v>
      </c>
      <c r="AA354" s="66">
        <v>0</v>
      </c>
      <c r="AB354" s="66">
        <v>0</v>
      </c>
      <c r="AC354" s="66">
        <v>0</v>
      </c>
      <c r="AD354" s="66">
        <v>0</v>
      </c>
      <c r="AE354" s="66">
        <v>0</v>
      </c>
      <c r="AF354" s="66">
        <v>0</v>
      </c>
      <c r="AG354" s="66">
        <v>0</v>
      </c>
      <c r="AH354" s="66">
        <v>0</v>
      </c>
      <c r="AI354" s="66">
        <v>0</v>
      </c>
      <c r="AJ354" s="66">
        <v>0</v>
      </c>
      <c r="AK354" s="66">
        <v>0</v>
      </c>
      <c r="AL354" t="s">
        <v>46</v>
      </c>
      <c r="AM354" t="s">
        <v>52</v>
      </c>
      <c r="AN354" t="s">
        <v>56</v>
      </c>
      <c r="AO354" t="s">
        <v>4798</v>
      </c>
      <c r="AP354" t="s">
        <v>4874</v>
      </c>
    </row>
    <row r="355" spans="1:42" x14ac:dyDescent="0.3">
      <c r="A355" t="s">
        <v>1889</v>
      </c>
      <c r="B355" t="s">
        <v>4798</v>
      </c>
      <c r="C355" t="s">
        <v>4798</v>
      </c>
      <c r="D355" t="s">
        <v>1890</v>
      </c>
      <c r="E355" t="s">
        <v>2984</v>
      </c>
      <c r="F355" t="s">
        <v>46</v>
      </c>
      <c r="G355" t="s">
        <v>89</v>
      </c>
      <c r="H355" t="s">
        <v>4769</v>
      </c>
      <c r="I355" t="s">
        <v>4798</v>
      </c>
      <c r="J355" t="s">
        <v>4666</v>
      </c>
      <c r="K355" t="s">
        <v>3008</v>
      </c>
      <c r="L355" t="s">
        <v>3009</v>
      </c>
      <c r="M355">
        <v>5</v>
      </c>
      <c r="N355">
        <v>3.6</v>
      </c>
      <c r="O355" t="s">
        <v>4798</v>
      </c>
      <c r="P355" t="s">
        <v>4798</v>
      </c>
      <c r="Q355" t="s">
        <v>4798</v>
      </c>
      <c r="R355" t="s">
        <v>4798</v>
      </c>
      <c r="S355">
        <v>1</v>
      </c>
      <c r="T355">
        <v>24</v>
      </c>
      <c r="U355">
        <v>24</v>
      </c>
      <c r="V355" t="s">
        <v>4798</v>
      </c>
      <c r="W355" t="s">
        <v>4798</v>
      </c>
      <c r="X355" t="s">
        <v>4798</v>
      </c>
      <c r="Y355" t="s">
        <v>4798</v>
      </c>
      <c r="Z355" s="66">
        <v>0.13</v>
      </c>
      <c r="AA355" s="66">
        <v>0.04</v>
      </c>
      <c r="AB355" s="66">
        <v>0.1</v>
      </c>
      <c r="AC355" s="66">
        <v>0.2</v>
      </c>
      <c r="AD355" s="66">
        <v>0.02</v>
      </c>
      <c r="AE355" s="66">
        <v>0</v>
      </c>
      <c r="AF355" s="66">
        <v>0</v>
      </c>
      <c r="AG355" s="66">
        <v>0</v>
      </c>
      <c r="AH355" s="66">
        <v>0</v>
      </c>
      <c r="AI355" s="66">
        <v>0</v>
      </c>
      <c r="AJ355" s="66">
        <v>0.01</v>
      </c>
      <c r="AK355" s="66">
        <v>0.04</v>
      </c>
      <c r="AL355" t="s">
        <v>46</v>
      </c>
      <c r="AM355" t="s">
        <v>47</v>
      </c>
      <c r="AN355" t="s">
        <v>48</v>
      </c>
      <c r="AO355" t="s">
        <v>4798</v>
      </c>
      <c r="AP355" t="s">
        <v>4798</v>
      </c>
    </row>
    <row r="356" spans="1:42" x14ac:dyDescent="0.3">
      <c r="A356" t="s">
        <v>4074</v>
      </c>
      <c r="B356" t="s">
        <v>4798</v>
      </c>
      <c r="C356" t="s">
        <v>4798</v>
      </c>
      <c r="D356" t="s">
        <v>4075</v>
      </c>
      <c r="E356" t="s">
        <v>2984</v>
      </c>
      <c r="F356" t="s">
        <v>46</v>
      </c>
      <c r="G356" t="s">
        <v>280</v>
      </c>
      <c r="H356" t="s">
        <v>4798</v>
      </c>
      <c r="I356" t="s">
        <v>4798</v>
      </c>
      <c r="J356" t="s">
        <v>4663</v>
      </c>
      <c r="K356" t="s">
        <v>2987</v>
      </c>
      <c r="L356" t="s">
        <v>2988</v>
      </c>
      <c r="M356">
        <v>100</v>
      </c>
      <c r="N356">
        <v>100</v>
      </c>
      <c r="O356" t="s">
        <v>4798</v>
      </c>
      <c r="P356" t="s">
        <v>4798</v>
      </c>
      <c r="Q356" t="s">
        <v>4798</v>
      </c>
      <c r="R356" t="s">
        <v>4798</v>
      </c>
      <c r="S356">
        <v>1</v>
      </c>
      <c r="T356">
        <v>24</v>
      </c>
      <c r="U356">
        <v>24</v>
      </c>
      <c r="V356" t="s">
        <v>4798</v>
      </c>
      <c r="W356" t="s">
        <v>4798</v>
      </c>
      <c r="X356" t="s">
        <v>4798</v>
      </c>
      <c r="Y356" t="s">
        <v>4798</v>
      </c>
      <c r="Z356" s="66">
        <v>0.1</v>
      </c>
      <c r="AA356" s="66">
        <v>0.1</v>
      </c>
      <c r="AB356" s="66">
        <v>0.1</v>
      </c>
      <c r="AC356" s="66">
        <v>0.48</v>
      </c>
      <c r="AD356" s="66">
        <v>3.22</v>
      </c>
      <c r="AE356" s="66">
        <v>42.52</v>
      </c>
      <c r="AF356" s="66">
        <v>67.290000000000006</v>
      </c>
      <c r="AG356" s="66">
        <v>20.3</v>
      </c>
      <c r="AH356" s="66">
        <v>38.96</v>
      </c>
      <c r="AI356" s="66">
        <v>0.18</v>
      </c>
      <c r="AJ356" s="66">
        <v>0.1</v>
      </c>
      <c r="AK356" s="66">
        <v>0.1</v>
      </c>
      <c r="AL356" t="s">
        <v>46</v>
      </c>
      <c r="AM356" t="s">
        <v>52</v>
      </c>
      <c r="AN356" t="s">
        <v>48</v>
      </c>
      <c r="AO356" t="s">
        <v>4798</v>
      </c>
      <c r="AP356" t="s">
        <v>4798</v>
      </c>
    </row>
    <row r="357" spans="1:42" x14ac:dyDescent="0.3">
      <c r="A357" t="s">
        <v>1207</v>
      </c>
      <c r="B357" t="s">
        <v>4798</v>
      </c>
      <c r="C357" t="s">
        <v>4798</v>
      </c>
      <c r="D357" t="s">
        <v>1208</v>
      </c>
      <c r="E357" t="s">
        <v>2984</v>
      </c>
      <c r="F357" t="s">
        <v>46</v>
      </c>
      <c r="G357" t="s">
        <v>65</v>
      </c>
      <c r="H357" t="s">
        <v>4798</v>
      </c>
      <c r="I357" t="s">
        <v>4798</v>
      </c>
      <c r="J357" t="s">
        <v>4832</v>
      </c>
      <c r="K357" t="s">
        <v>2995</v>
      </c>
      <c r="L357" t="s">
        <v>2996</v>
      </c>
      <c r="M357">
        <v>267</v>
      </c>
      <c r="N357">
        <v>295</v>
      </c>
      <c r="O357" t="s">
        <v>4798</v>
      </c>
      <c r="P357" t="s">
        <v>4798</v>
      </c>
      <c r="Q357" t="s">
        <v>4798</v>
      </c>
      <c r="R357" t="s">
        <v>4798</v>
      </c>
      <c r="S357">
        <v>1</v>
      </c>
      <c r="T357">
        <v>24</v>
      </c>
      <c r="U357">
        <v>24</v>
      </c>
      <c r="V357" t="s">
        <v>4798</v>
      </c>
      <c r="W357" t="s">
        <v>4798</v>
      </c>
      <c r="X357">
        <v>202</v>
      </c>
      <c r="Y357">
        <v>1</v>
      </c>
      <c r="Z357" s="66">
        <v>267</v>
      </c>
      <c r="AA357" s="66">
        <v>267</v>
      </c>
      <c r="AB357" s="66">
        <v>267</v>
      </c>
      <c r="AC357" s="66">
        <v>267</v>
      </c>
      <c r="AD357" s="66">
        <v>267</v>
      </c>
      <c r="AE357" s="66">
        <v>267</v>
      </c>
      <c r="AF357" s="66">
        <v>267</v>
      </c>
      <c r="AG357" s="66">
        <v>267</v>
      </c>
      <c r="AH357" s="66">
        <v>267</v>
      </c>
      <c r="AI357" s="66">
        <v>267</v>
      </c>
      <c r="AJ357" s="66">
        <v>267</v>
      </c>
      <c r="AK357" s="66">
        <v>267</v>
      </c>
      <c r="AL357" t="s">
        <v>60</v>
      </c>
      <c r="AM357" t="s">
        <v>47</v>
      </c>
      <c r="AN357" t="s">
        <v>48</v>
      </c>
      <c r="AO357" t="s">
        <v>4798</v>
      </c>
      <c r="AP357" t="s">
        <v>4798</v>
      </c>
    </row>
    <row r="358" spans="1:42" x14ac:dyDescent="0.3">
      <c r="A358" t="s">
        <v>696</v>
      </c>
      <c r="B358" t="s">
        <v>4798</v>
      </c>
      <c r="C358" t="s">
        <v>4798</v>
      </c>
      <c r="D358" t="s">
        <v>697</v>
      </c>
      <c r="E358" t="s">
        <v>2984</v>
      </c>
      <c r="F358" t="s">
        <v>46</v>
      </c>
      <c r="G358" t="s">
        <v>89</v>
      </c>
      <c r="H358" t="s">
        <v>4771</v>
      </c>
      <c r="I358" t="s">
        <v>4798</v>
      </c>
      <c r="J358" t="s">
        <v>4666</v>
      </c>
      <c r="K358" t="s">
        <v>3008</v>
      </c>
      <c r="L358" t="s">
        <v>3009</v>
      </c>
      <c r="M358">
        <v>28.9</v>
      </c>
      <c r="N358">
        <v>0</v>
      </c>
      <c r="O358" t="s">
        <v>4798</v>
      </c>
      <c r="P358" t="s">
        <v>4798</v>
      </c>
      <c r="Q358" t="s">
        <v>4798</v>
      </c>
      <c r="R358" t="s">
        <v>4798</v>
      </c>
      <c r="S358">
        <v>1</v>
      </c>
      <c r="T358">
        <v>24</v>
      </c>
      <c r="U358">
        <v>24</v>
      </c>
      <c r="V358" t="s">
        <v>4798</v>
      </c>
      <c r="W358" t="s">
        <v>4798</v>
      </c>
      <c r="X358">
        <v>0</v>
      </c>
      <c r="Y358">
        <v>1</v>
      </c>
      <c r="Z358" s="66">
        <v>16</v>
      </c>
      <c r="AA358" s="66">
        <v>12.8</v>
      </c>
      <c r="AB358" s="66">
        <v>12.8</v>
      </c>
      <c r="AC358" s="66">
        <v>12.8</v>
      </c>
      <c r="AD358" s="66">
        <v>12.8</v>
      </c>
      <c r="AE358" s="66">
        <v>12.8</v>
      </c>
      <c r="AF358" s="66">
        <v>9.6</v>
      </c>
      <c r="AG358" s="66">
        <v>15.2</v>
      </c>
      <c r="AH358" s="66">
        <v>12.8</v>
      </c>
      <c r="AI358" s="66">
        <v>12.8</v>
      </c>
      <c r="AJ358" s="66">
        <v>24</v>
      </c>
      <c r="AK358" s="66">
        <v>15.8</v>
      </c>
      <c r="AL358" t="s">
        <v>60</v>
      </c>
      <c r="AM358" t="s">
        <v>47</v>
      </c>
      <c r="AN358" t="s">
        <v>48</v>
      </c>
      <c r="AO358" t="s">
        <v>4798</v>
      </c>
      <c r="AP358" t="s">
        <v>4798</v>
      </c>
    </row>
    <row r="359" spans="1:42" x14ac:dyDescent="0.3">
      <c r="A359" t="s">
        <v>700</v>
      </c>
      <c r="B359" t="s">
        <v>4798</v>
      </c>
      <c r="C359" t="s">
        <v>4798</v>
      </c>
      <c r="D359" t="s">
        <v>701</v>
      </c>
      <c r="E359" t="s">
        <v>2984</v>
      </c>
      <c r="F359" t="s">
        <v>46</v>
      </c>
      <c r="G359" t="s">
        <v>65</v>
      </c>
      <c r="H359" t="s">
        <v>4798</v>
      </c>
      <c r="I359" t="s">
        <v>4798</v>
      </c>
      <c r="J359" t="s">
        <v>4666</v>
      </c>
      <c r="K359" t="s">
        <v>3008</v>
      </c>
      <c r="L359" t="s">
        <v>3009</v>
      </c>
      <c r="M359">
        <v>18.5</v>
      </c>
      <c r="N359">
        <v>18.5</v>
      </c>
      <c r="O359" t="s">
        <v>4798</v>
      </c>
      <c r="P359" t="s">
        <v>4798</v>
      </c>
      <c r="Q359" t="s">
        <v>4798</v>
      </c>
      <c r="R359" t="s">
        <v>4798</v>
      </c>
      <c r="S359">
        <v>1</v>
      </c>
      <c r="T359">
        <v>24</v>
      </c>
      <c r="U359">
        <v>24</v>
      </c>
      <c r="V359" t="s">
        <v>4798</v>
      </c>
      <c r="W359" t="s">
        <v>4798</v>
      </c>
      <c r="X359" t="s">
        <v>4798</v>
      </c>
      <c r="Y359" t="s">
        <v>4798</v>
      </c>
      <c r="Z359" s="66">
        <v>5.38</v>
      </c>
      <c r="AA359" s="66">
        <v>7.04</v>
      </c>
      <c r="AB359" s="66">
        <v>5.21</v>
      </c>
      <c r="AC359" s="66">
        <v>4.6900000000000004</v>
      </c>
      <c r="AD359" s="66">
        <v>6.99</v>
      </c>
      <c r="AE359" s="66">
        <v>8.3699999999999992</v>
      </c>
      <c r="AF359" s="66">
        <v>8.82</v>
      </c>
      <c r="AG359" s="66">
        <v>7.07</v>
      </c>
      <c r="AH359" s="66">
        <v>3.93</v>
      </c>
      <c r="AI359" s="66">
        <v>2.41</v>
      </c>
      <c r="AJ359" s="66">
        <v>3.09</v>
      </c>
      <c r="AK359" s="66">
        <v>2.42</v>
      </c>
      <c r="AL359" t="s">
        <v>46</v>
      </c>
      <c r="AM359" t="s">
        <v>47</v>
      </c>
      <c r="AN359" t="s">
        <v>48</v>
      </c>
      <c r="AO359" t="s">
        <v>4798</v>
      </c>
      <c r="AP359" t="s">
        <v>4798</v>
      </c>
    </row>
    <row r="360" spans="1:42" x14ac:dyDescent="0.3">
      <c r="A360" t="s">
        <v>1398</v>
      </c>
      <c r="B360" t="s">
        <v>4798</v>
      </c>
      <c r="C360" t="s">
        <v>4798</v>
      </c>
      <c r="D360" t="s">
        <v>1399</v>
      </c>
      <c r="E360" t="s">
        <v>2984</v>
      </c>
      <c r="F360" t="s">
        <v>46</v>
      </c>
      <c r="G360" t="s">
        <v>65</v>
      </c>
      <c r="H360" t="s">
        <v>4798</v>
      </c>
      <c r="I360" t="s">
        <v>60</v>
      </c>
      <c r="J360" t="s">
        <v>4663</v>
      </c>
      <c r="K360" t="s">
        <v>2987</v>
      </c>
      <c r="L360" t="s">
        <v>2988</v>
      </c>
      <c r="M360">
        <v>15</v>
      </c>
      <c r="N360">
        <v>15</v>
      </c>
      <c r="O360" t="s">
        <v>4798</v>
      </c>
      <c r="P360" t="s">
        <v>4798</v>
      </c>
      <c r="Q360" t="s">
        <v>4798</v>
      </c>
      <c r="R360" t="s">
        <v>4798</v>
      </c>
      <c r="S360">
        <v>1</v>
      </c>
      <c r="T360">
        <v>24</v>
      </c>
      <c r="U360">
        <v>24</v>
      </c>
      <c r="V360" t="s">
        <v>4798</v>
      </c>
      <c r="W360" t="s">
        <v>4798</v>
      </c>
      <c r="X360" t="s">
        <v>4798</v>
      </c>
      <c r="Y360" t="s">
        <v>4798</v>
      </c>
      <c r="Z360" s="66">
        <v>0.1</v>
      </c>
      <c r="AA360" s="66">
        <v>0.1</v>
      </c>
      <c r="AB360" s="66">
        <v>0.1</v>
      </c>
      <c r="AC360" s="66">
        <v>0.2</v>
      </c>
      <c r="AD360" s="66">
        <v>1.05</v>
      </c>
      <c r="AE360" s="66">
        <v>8.51</v>
      </c>
      <c r="AF360" s="66">
        <v>10.94</v>
      </c>
      <c r="AG360" s="66">
        <v>4.01</v>
      </c>
      <c r="AH360" s="66">
        <v>7.13</v>
      </c>
      <c r="AI360" s="66">
        <v>0.1</v>
      </c>
      <c r="AJ360" s="66">
        <v>0.1</v>
      </c>
      <c r="AK360" s="66">
        <v>0.1</v>
      </c>
      <c r="AL360" t="s">
        <v>46</v>
      </c>
      <c r="AM360" t="s">
        <v>47</v>
      </c>
      <c r="AN360" t="s">
        <v>48</v>
      </c>
      <c r="AO360" t="s">
        <v>4798</v>
      </c>
      <c r="AP360" t="s">
        <v>4798</v>
      </c>
    </row>
    <row r="361" spans="1:42" x14ac:dyDescent="0.3">
      <c r="A361" t="s">
        <v>1570</v>
      </c>
      <c r="B361" t="s">
        <v>4798</v>
      </c>
      <c r="C361" t="s">
        <v>4798</v>
      </c>
      <c r="D361" t="s">
        <v>1571</v>
      </c>
      <c r="E361" t="s">
        <v>2984</v>
      </c>
      <c r="F361" t="s">
        <v>46</v>
      </c>
      <c r="G361" t="s">
        <v>76</v>
      </c>
      <c r="H361" t="s">
        <v>4789</v>
      </c>
      <c r="I361" t="s">
        <v>4798</v>
      </c>
      <c r="J361" t="s">
        <v>4666</v>
      </c>
      <c r="K361" t="s">
        <v>3008</v>
      </c>
      <c r="L361" t="s">
        <v>3009</v>
      </c>
      <c r="M361">
        <v>1.05</v>
      </c>
      <c r="N361">
        <v>2</v>
      </c>
      <c r="O361" t="s">
        <v>4798</v>
      </c>
      <c r="P361" t="s">
        <v>4798</v>
      </c>
      <c r="Q361" t="s">
        <v>4798</v>
      </c>
      <c r="R361" t="s">
        <v>4798</v>
      </c>
      <c r="S361">
        <v>1</v>
      </c>
      <c r="T361">
        <v>24</v>
      </c>
      <c r="U361">
        <v>24</v>
      </c>
      <c r="V361" t="s">
        <v>4798</v>
      </c>
      <c r="W361" t="s">
        <v>4798</v>
      </c>
      <c r="X361">
        <v>1.05</v>
      </c>
      <c r="Y361">
        <v>1</v>
      </c>
      <c r="Z361" s="66">
        <v>0</v>
      </c>
      <c r="AA361" s="66">
        <v>0</v>
      </c>
      <c r="AB361" s="66">
        <v>0</v>
      </c>
      <c r="AC361" s="66">
        <v>0</v>
      </c>
      <c r="AD361" s="66">
        <v>1.05</v>
      </c>
      <c r="AE361" s="66">
        <v>1.05</v>
      </c>
      <c r="AF361" s="66">
        <v>1.05</v>
      </c>
      <c r="AG361" s="66">
        <v>1.05</v>
      </c>
      <c r="AH361" s="66">
        <v>1.05</v>
      </c>
      <c r="AI361" s="66">
        <v>0</v>
      </c>
      <c r="AJ361" s="66">
        <v>0</v>
      </c>
      <c r="AK361" s="66">
        <v>0</v>
      </c>
      <c r="AL361" t="s">
        <v>60</v>
      </c>
      <c r="AM361" t="s">
        <v>52</v>
      </c>
      <c r="AN361" t="s">
        <v>48</v>
      </c>
      <c r="AO361" t="s">
        <v>4798</v>
      </c>
      <c r="AP361" t="s">
        <v>4798</v>
      </c>
    </row>
    <row r="362" spans="1:42" x14ac:dyDescent="0.3">
      <c r="A362" t="s">
        <v>708</v>
      </c>
      <c r="B362" t="s">
        <v>4798</v>
      </c>
      <c r="C362" t="s">
        <v>5244</v>
      </c>
      <c r="D362" t="s">
        <v>709</v>
      </c>
      <c r="E362" t="s">
        <v>2984</v>
      </c>
      <c r="F362" t="s">
        <v>46</v>
      </c>
      <c r="G362" t="s">
        <v>65</v>
      </c>
      <c r="H362" t="s">
        <v>4798</v>
      </c>
      <c r="I362" t="s">
        <v>4798</v>
      </c>
      <c r="J362" t="s">
        <v>4671</v>
      </c>
      <c r="K362" t="s">
        <v>2987</v>
      </c>
      <c r="L362" t="s">
        <v>2988</v>
      </c>
      <c r="M362">
        <v>80</v>
      </c>
      <c r="N362">
        <v>80</v>
      </c>
      <c r="O362" t="s">
        <v>4798</v>
      </c>
      <c r="P362" t="s">
        <v>4798</v>
      </c>
      <c r="Q362" t="s">
        <v>4798</v>
      </c>
      <c r="R362" t="s">
        <v>4798</v>
      </c>
      <c r="S362">
        <v>1</v>
      </c>
      <c r="T362">
        <v>24</v>
      </c>
      <c r="U362">
        <v>24</v>
      </c>
      <c r="V362">
        <v>150</v>
      </c>
      <c r="W362" t="s">
        <v>4798</v>
      </c>
      <c r="X362" t="s">
        <v>4798</v>
      </c>
      <c r="Y362" t="s">
        <v>4798</v>
      </c>
      <c r="Z362" s="66">
        <v>0.1</v>
      </c>
      <c r="AA362" s="66">
        <v>0.1</v>
      </c>
      <c r="AB362" s="66">
        <v>0.1</v>
      </c>
      <c r="AC362" s="66">
        <v>0.38</v>
      </c>
      <c r="AD362" s="66">
        <v>2.57</v>
      </c>
      <c r="AE362" s="66">
        <v>34.020000000000003</v>
      </c>
      <c r="AF362" s="66">
        <v>53.84</v>
      </c>
      <c r="AG362" s="66">
        <v>16.239999999999998</v>
      </c>
      <c r="AH362" s="66">
        <v>31.16</v>
      </c>
      <c r="AI362" s="66">
        <v>0.14000000000000001</v>
      </c>
      <c r="AJ362" s="66">
        <v>0.1</v>
      </c>
      <c r="AK362" s="66">
        <v>0.1</v>
      </c>
      <c r="AL362" t="s">
        <v>46</v>
      </c>
      <c r="AM362" t="s">
        <v>52</v>
      </c>
      <c r="AN362" t="s">
        <v>48</v>
      </c>
      <c r="AO362" t="s">
        <v>4798</v>
      </c>
      <c r="AP362" t="s">
        <v>5645</v>
      </c>
    </row>
    <row r="363" spans="1:42" x14ac:dyDescent="0.3">
      <c r="A363" t="s">
        <v>2871</v>
      </c>
      <c r="B363" t="s">
        <v>4798</v>
      </c>
      <c r="C363" t="s">
        <v>4798</v>
      </c>
      <c r="D363" t="s">
        <v>2872</v>
      </c>
      <c r="E363" t="s">
        <v>2847</v>
      </c>
      <c r="F363" t="s">
        <v>60</v>
      </c>
      <c r="G363" t="s">
        <v>6018</v>
      </c>
      <c r="H363" t="s">
        <v>4798</v>
      </c>
      <c r="I363" t="s">
        <v>60</v>
      </c>
      <c r="J363" t="s">
        <v>4663</v>
      </c>
      <c r="K363" t="s">
        <v>2987</v>
      </c>
      <c r="L363" t="s">
        <v>2988</v>
      </c>
      <c r="M363">
        <v>74.8</v>
      </c>
      <c r="N363">
        <v>74.8</v>
      </c>
      <c r="O363" t="s">
        <v>4798</v>
      </c>
      <c r="P363" t="s">
        <v>4798</v>
      </c>
      <c r="Q363" t="s">
        <v>4798</v>
      </c>
      <c r="R363" t="s">
        <v>4798</v>
      </c>
      <c r="S363">
        <v>1</v>
      </c>
      <c r="T363">
        <v>24</v>
      </c>
      <c r="U363">
        <v>24</v>
      </c>
      <c r="V363" t="s">
        <v>4798</v>
      </c>
      <c r="W363" t="s">
        <v>4798</v>
      </c>
      <c r="X363" t="s">
        <v>4798</v>
      </c>
      <c r="Y363" t="s">
        <v>4798</v>
      </c>
      <c r="Z363" s="66">
        <v>0.1</v>
      </c>
      <c r="AA363" s="66">
        <v>0.1</v>
      </c>
      <c r="AB363" s="66">
        <v>0.1</v>
      </c>
      <c r="AC363" s="66">
        <v>0.36</v>
      </c>
      <c r="AD363" s="66">
        <v>2.41</v>
      </c>
      <c r="AE363" s="66">
        <v>31.81</v>
      </c>
      <c r="AF363" s="66">
        <v>50.34</v>
      </c>
      <c r="AG363" s="66">
        <v>15.18</v>
      </c>
      <c r="AH363" s="66">
        <v>29.14</v>
      </c>
      <c r="AI363" s="66">
        <v>0.13</v>
      </c>
      <c r="AJ363" s="66">
        <v>0.1</v>
      </c>
      <c r="AK363" s="66">
        <v>0.1</v>
      </c>
      <c r="AL363" t="s">
        <v>4798</v>
      </c>
      <c r="AM363" t="s">
        <v>52</v>
      </c>
      <c r="AN363" t="s">
        <v>4796</v>
      </c>
      <c r="AO363" t="s">
        <v>4798</v>
      </c>
      <c r="AP363" t="s">
        <v>4798</v>
      </c>
    </row>
    <row r="364" spans="1:42" x14ac:dyDescent="0.3">
      <c r="A364" t="s">
        <v>1255</v>
      </c>
      <c r="B364" t="s">
        <v>4798</v>
      </c>
      <c r="C364" t="s">
        <v>4798</v>
      </c>
      <c r="D364" t="s">
        <v>1256</v>
      </c>
      <c r="E364" t="s">
        <v>2984</v>
      </c>
      <c r="F364" t="s">
        <v>46</v>
      </c>
      <c r="G364" t="s">
        <v>89</v>
      </c>
      <c r="H364" t="s">
        <v>4776</v>
      </c>
      <c r="I364" t="s">
        <v>4798</v>
      </c>
      <c r="J364" t="s">
        <v>4667</v>
      </c>
      <c r="K364" t="s">
        <v>2987</v>
      </c>
      <c r="L364" t="s">
        <v>2988</v>
      </c>
      <c r="M364">
        <v>1.25</v>
      </c>
      <c r="N364">
        <v>1.3</v>
      </c>
      <c r="O364" t="s">
        <v>4798</v>
      </c>
      <c r="P364" t="s">
        <v>4798</v>
      </c>
      <c r="Q364" t="s">
        <v>4798</v>
      </c>
      <c r="R364" t="s">
        <v>4798</v>
      </c>
      <c r="S364">
        <v>1</v>
      </c>
      <c r="T364">
        <v>24</v>
      </c>
      <c r="U364">
        <v>24</v>
      </c>
      <c r="V364" t="s">
        <v>4798</v>
      </c>
      <c r="W364" t="s">
        <v>4798</v>
      </c>
      <c r="X364" t="s">
        <v>4798</v>
      </c>
      <c r="Y364" t="s">
        <v>4798</v>
      </c>
      <c r="Z364" s="66">
        <v>0.04</v>
      </c>
      <c r="AA364" s="66">
        <v>0.04</v>
      </c>
      <c r="AB364" s="66">
        <v>0.04</v>
      </c>
      <c r="AC364" s="66">
        <v>0.04</v>
      </c>
      <c r="AD364" s="66">
        <v>0.04</v>
      </c>
      <c r="AE364" s="66">
        <v>0.19</v>
      </c>
      <c r="AF364" s="66">
        <v>0.3</v>
      </c>
      <c r="AG364" s="66">
        <v>0.1</v>
      </c>
      <c r="AH364" s="66">
        <v>0.2</v>
      </c>
      <c r="AI364" s="66">
        <v>0.04</v>
      </c>
      <c r="AJ364" s="66">
        <v>0.04</v>
      </c>
      <c r="AK364" s="66">
        <v>0.04</v>
      </c>
      <c r="AL364" t="s">
        <v>46</v>
      </c>
      <c r="AM364" t="s">
        <v>47</v>
      </c>
      <c r="AN364" t="s">
        <v>278</v>
      </c>
      <c r="AO364">
        <v>0.4</v>
      </c>
      <c r="AP364" t="s">
        <v>4798</v>
      </c>
    </row>
    <row r="365" spans="1:42" x14ac:dyDescent="0.3">
      <c r="A365" t="s">
        <v>712</v>
      </c>
      <c r="B365" t="s">
        <v>4798</v>
      </c>
      <c r="C365" t="s">
        <v>5245</v>
      </c>
      <c r="D365" t="s">
        <v>713</v>
      </c>
      <c r="E365" t="s">
        <v>2984</v>
      </c>
      <c r="F365" t="s">
        <v>46</v>
      </c>
      <c r="G365" t="s">
        <v>65</v>
      </c>
      <c r="H365" t="s">
        <v>4798</v>
      </c>
      <c r="I365" t="s">
        <v>4798</v>
      </c>
      <c r="J365" t="s">
        <v>4671</v>
      </c>
      <c r="K365" t="s">
        <v>2987</v>
      </c>
      <c r="L365" t="s">
        <v>2988</v>
      </c>
      <c r="M365">
        <v>70</v>
      </c>
      <c r="N365">
        <v>70</v>
      </c>
      <c r="O365" t="s">
        <v>4798</v>
      </c>
      <c r="P365" t="s">
        <v>4798</v>
      </c>
      <c r="Q365" t="s">
        <v>4798</v>
      </c>
      <c r="R365" t="s">
        <v>4798</v>
      </c>
      <c r="S365">
        <v>1</v>
      </c>
      <c r="T365">
        <v>24</v>
      </c>
      <c r="U365">
        <v>24</v>
      </c>
      <c r="V365">
        <v>150</v>
      </c>
      <c r="W365" t="s">
        <v>4798</v>
      </c>
      <c r="X365" t="s">
        <v>4798</v>
      </c>
      <c r="Y365" t="s">
        <v>4798</v>
      </c>
      <c r="Z365" s="66">
        <v>0.1</v>
      </c>
      <c r="AA365" s="66">
        <v>0.1</v>
      </c>
      <c r="AB365" s="66">
        <v>0.1</v>
      </c>
      <c r="AC365" s="66">
        <v>0.33</v>
      </c>
      <c r="AD365" s="66">
        <v>2.25</v>
      </c>
      <c r="AE365" s="66">
        <v>29.77</v>
      </c>
      <c r="AF365" s="66">
        <v>47.11</v>
      </c>
      <c r="AG365" s="66">
        <v>14.21</v>
      </c>
      <c r="AH365" s="66">
        <v>27.27</v>
      </c>
      <c r="AI365" s="66">
        <v>0.12</v>
      </c>
      <c r="AJ365" s="66">
        <v>0.1</v>
      </c>
      <c r="AK365" s="66">
        <v>0.1</v>
      </c>
      <c r="AL365" t="s">
        <v>46</v>
      </c>
      <c r="AM365" t="s">
        <v>52</v>
      </c>
      <c r="AN365" t="s">
        <v>48</v>
      </c>
      <c r="AO365" t="s">
        <v>4798</v>
      </c>
      <c r="AP365" t="s">
        <v>4876</v>
      </c>
    </row>
    <row r="366" spans="1:42" x14ac:dyDescent="0.3">
      <c r="A366" t="s">
        <v>714</v>
      </c>
      <c r="B366" t="s">
        <v>4798</v>
      </c>
      <c r="C366" t="s">
        <v>4798</v>
      </c>
      <c r="D366" t="s">
        <v>715</v>
      </c>
      <c r="E366" t="s">
        <v>2984</v>
      </c>
      <c r="F366" t="s">
        <v>46</v>
      </c>
      <c r="G366" t="s">
        <v>65</v>
      </c>
      <c r="H366" t="s">
        <v>4798</v>
      </c>
      <c r="I366" t="s">
        <v>60</v>
      </c>
      <c r="J366" t="s">
        <v>4663</v>
      </c>
      <c r="K366" t="s">
        <v>2987</v>
      </c>
      <c r="L366" t="s">
        <v>2988</v>
      </c>
      <c r="M366">
        <v>296.19</v>
      </c>
      <c r="N366">
        <v>0</v>
      </c>
      <c r="O366" t="s">
        <v>4798</v>
      </c>
      <c r="P366" t="s">
        <v>4798</v>
      </c>
      <c r="Q366" t="s">
        <v>4798</v>
      </c>
      <c r="R366" t="s">
        <v>4798</v>
      </c>
      <c r="S366">
        <v>1</v>
      </c>
      <c r="T366">
        <v>24</v>
      </c>
      <c r="U366">
        <v>24</v>
      </c>
      <c r="V366" t="s">
        <v>4798</v>
      </c>
      <c r="W366" t="s">
        <v>4798</v>
      </c>
      <c r="X366" t="s">
        <v>4798</v>
      </c>
      <c r="Y366" t="s">
        <v>4798</v>
      </c>
      <c r="Z366" s="66">
        <v>0.1</v>
      </c>
      <c r="AA366" s="66">
        <v>0.1</v>
      </c>
      <c r="AB366" s="66">
        <v>0.1</v>
      </c>
      <c r="AC366" s="66">
        <v>1.41</v>
      </c>
      <c r="AD366" s="66">
        <v>9.5299999999999994</v>
      </c>
      <c r="AE366" s="66">
        <v>125.95</v>
      </c>
      <c r="AF366" s="66">
        <v>199.32</v>
      </c>
      <c r="AG366" s="66">
        <v>60.12</v>
      </c>
      <c r="AH366" s="66">
        <v>115.38</v>
      </c>
      <c r="AI366" s="66">
        <v>0.52</v>
      </c>
      <c r="AJ366" s="66">
        <v>0.1</v>
      </c>
      <c r="AK366" s="66">
        <v>0.1</v>
      </c>
      <c r="AL366" t="s">
        <v>46</v>
      </c>
      <c r="AM366" t="s">
        <v>52</v>
      </c>
      <c r="AN366" t="s">
        <v>48</v>
      </c>
      <c r="AO366" t="s">
        <v>4798</v>
      </c>
      <c r="AP366" t="s">
        <v>4798</v>
      </c>
    </row>
    <row r="367" spans="1:42" x14ac:dyDescent="0.3">
      <c r="A367" t="s">
        <v>716</v>
      </c>
      <c r="B367" t="s">
        <v>4798</v>
      </c>
      <c r="C367" t="s">
        <v>720</v>
      </c>
      <c r="D367" t="s">
        <v>717</v>
      </c>
      <c r="E367" t="s">
        <v>2984</v>
      </c>
      <c r="F367" t="s">
        <v>46</v>
      </c>
      <c r="G367" t="s">
        <v>65</v>
      </c>
      <c r="H367" t="s">
        <v>4798</v>
      </c>
      <c r="I367" t="s">
        <v>4798</v>
      </c>
      <c r="J367" t="s">
        <v>4670</v>
      </c>
      <c r="K367" t="s">
        <v>2981</v>
      </c>
      <c r="L367" t="s">
        <v>2982</v>
      </c>
      <c r="M367">
        <v>230</v>
      </c>
      <c r="N367">
        <v>230</v>
      </c>
      <c r="O367">
        <v>0.82499999999999996</v>
      </c>
      <c r="P367">
        <v>920</v>
      </c>
      <c r="Q367">
        <v>920</v>
      </c>
      <c r="R367">
        <v>1</v>
      </c>
      <c r="S367">
        <v>1</v>
      </c>
      <c r="T367">
        <v>24</v>
      </c>
      <c r="U367">
        <v>4</v>
      </c>
      <c r="V367">
        <v>300</v>
      </c>
      <c r="W367" t="b">
        <v>1</v>
      </c>
      <c r="X367">
        <v>460</v>
      </c>
      <c r="Y367">
        <v>1</v>
      </c>
      <c r="Z367" s="66">
        <v>230</v>
      </c>
      <c r="AA367" s="66">
        <v>230</v>
      </c>
      <c r="AB367" s="66">
        <v>230</v>
      </c>
      <c r="AC367" s="66">
        <v>230</v>
      </c>
      <c r="AD367" s="66">
        <v>230</v>
      </c>
      <c r="AE367" s="66">
        <v>230</v>
      </c>
      <c r="AF367" s="66">
        <v>230</v>
      </c>
      <c r="AG367" s="66">
        <v>230</v>
      </c>
      <c r="AH367" s="66">
        <v>230</v>
      </c>
      <c r="AI367" s="66">
        <v>230</v>
      </c>
      <c r="AJ367" s="66">
        <v>230</v>
      </c>
      <c r="AK367" s="66">
        <v>230</v>
      </c>
      <c r="AL367" t="s">
        <v>60</v>
      </c>
      <c r="AM367" t="s">
        <v>52</v>
      </c>
      <c r="AN367" t="s">
        <v>48</v>
      </c>
      <c r="AO367" t="s">
        <v>4798</v>
      </c>
      <c r="AP367" t="s">
        <v>4877</v>
      </c>
    </row>
    <row r="368" spans="1:42" x14ac:dyDescent="0.3">
      <c r="A368" t="s">
        <v>1853</v>
      </c>
      <c r="B368" t="s">
        <v>4798</v>
      </c>
      <c r="C368" t="s">
        <v>4798</v>
      </c>
      <c r="D368" t="s">
        <v>1854</v>
      </c>
      <c r="E368" t="s">
        <v>2984</v>
      </c>
      <c r="F368" t="s">
        <v>46</v>
      </c>
      <c r="G368" t="s">
        <v>54</v>
      </c>
      <c r="H368" t="s">
        <v>4751</v>
      </c>
      <c r="I368" t="s">
        <v>4798</v>
      </c>
      <c r="J368" t="s">
        <v>4666</v>
      </c>
      <c r="K368" t="s">
        <v>3008</v>
      </c>
      <c r="L368" t="s">
        <v>3009</v>
      </c>
      <c r="M368">
        <v>198.51</v>
      </c>
      <c r="N368">
        <v>0</v>
      </c>
      <c r="O368" t="s">
        <v>4798</v>
      </c>
      <c r="P368" t="s">
        <v>4798</v>
      </c>
      <c r="Q368" t="s">
        <v>4798</v>
      </c>
      <c r="R368" t="s">
        <v>4798</v>
      </c>
      <c r="S368">
        <v>1</v>
      </c>
      <c r="T368">
        <v>24</v>
      </c>
      <c r="U368">
        <v>24</v>
      </c>
      <c r="V368" t="s">
        <v>4798</v>
      </c>
      <c r="W368" t="s">
        <v>4798</v>
      </c>
      <c r="X368">
        <v>0</v>
      </c>
      <c r="Y368">
        <v>1</v>
      </c>
      <c r="Z368" s="66">
        <v>0</v>
      </c>
      <c r="AA368" s="66">
        <v>0</v>
      </c>
      <c r="AB368" s="66">
        <v>0</v>
      </c>
      <c r="AC368" s="66">
        <v>36.380000000000003</v>
      </c>
      <c r="AD368" s="66">
        <v>93.45</v>
      </c>
      <c r="AE368" s="66">
        <v>173.55</v>
      </c>
      <c r="AF368" s="66">
        <v>175.44</v>
      </c>
      <c r="AG368" s="66">
        <v>96.4</v>
      </c>
      <c r="AH368" s="66">
        <v>36.46</v>
      </c>
      <c r="AI368" s="66">
        <v>0</v>
      </c>
      <c r="AJ368" s="66">
        <v>0</v>
      </c>
      <c r="AK368" s="66">
        <v>0</v>
      </c>
      <c r="AL368" t="s">
        <v>60</v>
      </c>
      <c r="AM368" t="s">
        <v>47</v>
      </c>
      <c r="AN368" t="s">
        <v>48</v>
      </c>
      <c r="AO368" t="s">
        <v>4798</v>
      </c>
      <c r="AP368" t="s">
        <v>4798</v>
      </c>
    </row>
    <row r="369" spans="1:42" x14ac:dyDescent="0.3">
      <c r="A369" t="s">
        <v>720</v>
      </c>
      <c r="B369" t="s">
        <v>4798</v>
      </c>
      <c r="C369" t="s">
        <v>716</v>
      </c>
      <c r="D369" t="s">
        <v>721</v>
      </c>
      <c r="E369" t="s">
        <v>2984</v>
      </c>
      <c r="F369" t="s">
        <v>46</v>
      </c>
      <c r="G369" t="s">
        <v>65</v>
      </c>
      <c r="H369" t="s">
        <v>4798</v>
      </c>
      <c r="I369" t="s">
        <v>4798</v>
      </c>
      <c r="J369" t="s">
        <v>4671</v>
      </c>
      <c r="K369" t="s">
        <v>2987</v>
      </c>
      <c r="L369" t="s">
        <v>2988</v>
      </c>
      <c r="M369">
        <v>300</v>
      </c>
      <c r="N369">
        <v>300</v>
      </c>
      <c r="O369" t="s">
        <v>4798</v>
      </c>
      <c r="P369" t="s">
        <v>4798</v>
      </c>
      <c r="Q369" t="s">
        <v>4798</v>
      </c>
      <c r="R369" t="s">
        <v>4798</v>
      </c>
      <c r="S369">
        <v>1</v>
      </c>
      <c r="T369">
        <v>24</v>
      </c>
      <c r="U369">
        <v>24</v>
      </c>
      <c r="V369">
        <v>300</v>
      </c>
      <c r="W369" t="s">
        <v>4798</v>
      </c>
      <c r="X369" t="s">
        <v>4798</v>
      </c>
      <c r="Y369" t="s">
        <v>4798</v>
      </c>
      <c r="Z369" s="66">
        <v>0.1</v>
      </c>
      <c r="AA369" s="66">
        <v>0.1</v>
      </c>
      <c r="AB369" s="66">
        <v>0.1</v>
      </c>
      <c r="AC369" s="66">
        <v>0.88</v>
      </c>
      <c r="AD369" s="66">
        <v>4.5599999999999996</v>
      </c>
      <c r="AE369" s="66">
        <v>70</v>
      </c>
      <c r="AF369" s="66">
        <v>70</v>
      </c>
      <c r="AG369" s="66">
        <v>36.79</v>
      </c>
      <c r="AH369" s="66">
        <v>70</v>
      </c>
      <c r="AI369" s="66">
        <v>0.46</v>
      </c>
      <c r="AJ369" s="66">
        <v>0.1</v>
      </c>
      <c r="AK369" s="66">
        <v>0.1</v>
      </c>
      <c r="AL369" t="s">
        <v>46</v>
      </c>
      <c r="AM369" t="s">
        <v>52</v>
      </c>
      <c r="AN369" t="s">
        <v>278</v>
      </c>
      <c r="AO369">
        <v>0.78900000000000003</v>
      </c>
      <c r="AP369" t="s">
        <v>4879</v>
      </c>
    </row>
    <row r="370" spans="1:42" x14ac:dyDescent="0.3">
      <c r="A370" t="s">
        <v>1919</v>
      </c>
      <c r="B370" t="s">
        <v>4798</v>
      </c>
      <c r="C370" t="s">
        <v>4798</v>
      </c>
      <c r="D370" t="s">
        <v>1920</v>
      </c>
      <c r="E370" t="s">
        <v>2984</v>
      </c>
      <c r="F370" t="s">
        <v>46</v>
      </c>
      <c r="G370" t="s">
        <v>54</v>
      </c>
      <c r="H370" t="s">
        <v>4761</v>
      </c>
      <c r="I370" t="s">
        <v>60</v>
      </c>
      <c r="J370" t="s">
        <v>4830</v>
      </c>
      <c r="K370" t="s">
        <v>3020</v>
      </c>
      <c r="L370" t="s">
        <v>2996</v>
      </c>
      <c r="M370">
        <v>49.97</v>
      </c>
      <c r="N370">
        <v>0</v>
      </c>
      <c r="O370" t="s">
        <v>4798</v>
      </c>
      <c r="P370" t="s">
        <v>4798</v>
      </c>
      <c r="Q370" t="s">
        <v>4798</v>
      </c>
      <c r="R370" t="s">
        <v>4798</v>
      </c>
      <c r="S370">
        <v>1</v>
      </c>
      <c r="T370">
        <v>24</v>
      </c>
      <c r="U370">
        <v>24</v>
      </c>
      <c r="V370" t="s">
        <v>4798</v>
      </c>
      <c r="W370" t="s">
        <v>4798</v>
      </c>
      <c r="X370">
        <v>49.97</v>
      </c>
      <c r="Y370">
        <v>1</v>
      </c>
      <c r="Z370" s="66">
        <v>49.97</v>
      </c>
      <c r="AA370" s="66">
        <v>49.97</v>
      </c>
      <c r="AB370" s="66">
        <v>49.97</v>
      </c>
      <c r="AC370" s="66">
        <v>49.97</v>
      </c>
      <c r="AD370" s="66">
        <v>49.97</v>
      </c>
      <c r="AE370" s="66">
        <v>49.97</v>
      </c>
      <c r="AF370" s="66">
        <v>49.97</v>
      </c>
      <c r="AG370" s="66">
        <v>49.97</v>
      </c>
      <c r="AH370" s="66">
        <v>49.97</v>
      </c>
      <c r="AI370" s="66">
        <v>49.97</v>
      </c>
      <c r="AJ370" s="66">
        <v>49.97</v>
      </c>
      <c r="AK370" s="66">
        <v>49.97</v>
      </c>
      <c r="AL370" t="s">
        <v>60</v>
      </c>
      <c r="AM370" t="s">
        <v>47</v>
      </c>
      <c r="AN370" t="s">
        <v>48</v>
      </c>
      <c r="AO370" t="s">
        <v>4798</v>
      </c>
      <c r="AP370" t="s">
        <v>4798</v>
      </c>
    </row>
    <row r="371" spans="1:42" x14ac:dyDescent="0.3">
      <c r="A371" t="s">
        <v>1328</v>
      </c>
      <c r="B371" t="s">
        <v>4798</v>
      </c>
      <c r="C371" t="s">
        <v>4798</v>
      </c>
      <c r="D371" t="s">
        <v>1329</v>
      </c>
      <c r="E371" t="s">
        <v>2984</v>
      </c>
      <c r="F371" t="s">
        <v>46</v>
      </c>
      <c r="G371" t="s">
        <v>280</v>
      </c>
      <c r="H371" t="s">
        <v>4798</v>
      </c>
      <c r="I371" t="s">
        <v>4798</v>
      </c>
      <c r="J371" t="s">
        <v>4669</v>
      </c>
      <c r="K371" t="s">
        <v>2981</v>
      </c>
      <c r="L371" t="s">
        <v>2982</v>
      </c>
      <c r="M371">
        <v>10</v>
      </c>
      <c r="N371">
        <v>10</v>
      </c>
      <c r="O371">
        <v>0.8</v>
      </c>
      <c r="P371">
        <v>40</v>
      </c>
      <c r="Q371">
        <v>40</v>
      </c>
      <c r="R371">
        <v>1</v>
      </c>
      <c r="S371">
        <v>1</v>
      </c>
      <c r="T371">
        <v>24</v>
      </c>
      <c r="U371">
        <v>4</v>
      </c>
      <c r="V371" t="s">
        <v>4798</v>
      </c>
      <c r="W371" t="b">
        <v>1</v>
      </c>
      <c r="X371">
        <v>20</v>
      </c>
      <c r="Y371">
        <v>1</v>
      </c>
      <c r="Z371" s="66">
        <v>10</v>
      </c>
      <c r="AA371" s="66">
        <v>10</v>
      </c>
      <c r="AB371" s="66">
        <v>10</v>
      </c>
      <c r="AC371" s="66">
        <v>10</v>
      </c>
      <c r="AD371" s="66">
        <v>10</v>
      </c>
      <c r="AE371" s="66">
        <v>10</v>
      </c>
      <c r="AF371" s="66">
        <v>10</v>
      </c>
      <c r="AG371" s="66">
        <v>10</v>
      </c>
      <c r="AH371" s="66">
        <v>10</v>
      </c>
      <c r="AI371" s="66">
        <v>10</v>
      </c>
      <c r="AJ371" s="66">
        <v>10</v>
      </c>
      <c r="AK371" s="66">
        <v>10</v>
      </c>
      <c r="AL371" t="s">
        <v>60</v>
      </c>
      <c r="AM371" t="s">
        <v>52</v>
      </c>
      <c r="AN371" t="s">
        <v>48</v>
      </c>
      <c r="AO371" t="s">
        <v>4798</v>
      </c>
      <c r="AP371" t="s">
        <v>4798</v>
      </c>
    </row>
    <row r="372" spans="1:42" x14ac:dyDescent="0.3">
      <c r="A372" t="s">
        <v>727</v>
      </c>
      <c r="B372" t="s">
        <v>4798</v>
      </c>
      <c r="C372" t="s">
        <v>4798</v>
      </c>
      <c r="D372" t="s">
        <v>728</v>
      </c>
      <c r="E372" t="s">
        <v>2984</v>
      </c>
      <c r="F372" t="s">
        <v>46</v>
      </c>
      <c r="G372" t="s">
        <v>102</v>
      </c>
      <c r="H372" t="s">
        <v>4746</v>
      </c>
      <c r="I372" t="s">
        <v>60</v>
      </c>
      <c r="J372" t="s">
        <v>4832</v>
      </c>
      <c r="K372" t="s">
        <v>2995</v>
      </c>
      <c r="L372" t="s">
        <v>2996</v>
      </c>
      <c r="M372">
        <v>147.80000000000001</v>
      </c>
      <c r="N372">
        <v>0</v>
      </c>
      <c r="O372" t="s">
        <v>4798</v>
      </c>
      <c r="P372" t="s">
        <v>4798</v>
      </c>
      <c r="Q372" t="s">
        <v>4798</v>
      </c>
      <c r="R372" t="s">
        <v>4798</v>
      </c>
      <c r="S372">
        <v>1</v>
      </c>
      <c r="T372">
        <v>24</v>
      </c>
      <c r="U372">
        <v>24</v>
      </c>
      <c r="V372" t="s">
        <v>4798</v>
      </c>
      <c r="W372" t="s">
        <v>4798</v>
      </c>
      <c r="X372">
        <v>85.65</v>
      </c>
      <c r="Y372">
        <v>1</v>
      </c>
      <c r="Z372" s="66">
        <v>147.80000000000001</v>
      </c>
      <c r="AA372" s="66">
        <v>147.80000000000001</v>
      </c>
      <c r="AB372" s="66">
        <v>147.80000000000001</v>
      </c>
      <c r="AC372" s="66">
        <v>147.80000000000001</v>
      </c>
      <c r="AD372" s="66">
        <v>143.5</v>
      </c>
      <c r="AE372" s="66">
        <v>143.5</v>
      </c>
      <c r="AF372" s="66">
        <v>143.5</v>
      </c>
      <c r="AG372" s="66">
        <v>143.5</v>
      </c>
      <c r="AH372" s="66">
        <v>143.5</v>
      </c>
      <c r="AI372" s="66">
        <v>147.80000000000001</v>
      </c>
      <c r="AJ372" s="66">
        <v>147.80000000000001</v>
      </c>
      <c r="AK372" s="66">
        <v>147.80000000000001</v>
      </c>
      <c r="AL372" t="s">
        <v>60</v>
      </c>
      <c r="AM372" t="s">
        <v>47</v>
      </c>
      <c r="AN372" t="s">
        <v>48</v>
      </c>
      <c r="AO372" t="s">
        <v>4798</v>
      </c>
      <c r="AP372" t="s">
        <v>4798</v>
      </c>
    </row>
    <row r="373" spans="1:42" x14ac:dyDescent="0.3">
      <c r="A373" t="s">
        <v>729</v>
      </c>
      <c r="B373" t="s">
        <v>4798</v>
      </c>
      <c r="C373" t="s">
        <v>4798</v>
      </c>
      <c r="D373" t="s">
        <v>730</v>
      </c>
      <c r="E373" t="s">
        <v>2984</v>
      </c>
      <c r="F373" t="s">
        <v>46</v>
      </c>
      <c r="G373" t="s">
        <v>89</v>
      </c>
      <c r="H373" t="s">
        <v>4772</v>
      </c>
      <c r="I373" t="s">
        <v>4798</v>
      </c>
      <c r="J373" t="s">
        <v>4666</v>
      </c>
      <c r="K373" t="s">
        <v>3008</v>
      </c>
      <c r="L373" t="s">
        <v>3009</v>
      </c>
      <c r="M373">
        <v>22</v>
      </c>
      <c r="N373">
        <v>22</v>
      </c>
      <c r="O373" t="s">
        <v>4798</v>
      </c>
      <c r="P373" t="s">
        <v>4798</v>
      </c>
      <c r="Q373" t="s">
        <v>4798</v>
      </c>
      <c r="R373" t="s">
        <v>4798</v>
      </c>
      <c r="S373">
        <v>1</v>
      </c>
      <c r="T373">
        <v>24</v>
      </c>
      <c r="U373">
        <v>24</v>
      </c>
      <c r="V373" t="s">
        <v>4798</v>
      </c>
      <c r="W373" t="s">
        <v>4798</v>
      </c>
      <c r="X373">
        <v>0</v>
      </c>
      <c r="Y373">
        <v>1</v>
      </c>
      <c r="Z373" s="66">
        <v>17.600000000000001</v>
      </c>
      <c r="AA373" s="66">
        <v>17.600000000000001</v>
      </c>
      <c r="AB373" s="66">
        <v>14</v>
      </c>
      <c r="AC373" s="66">
        <v>17.940000000000001</v>
      </c>
      <c r="AD373" s="66">
        <v>18.28</v>
      </c>
      <c r="AE373" s="66">
        <v>20.399999999999999</v>
      </c>
      <c r="AF373" s="66">
        <v>20.399999999999999</v>
      </c>
      <c r="AG373" s="66">
        <v>21.4</v>
      </c>
      <c r="AH373" s="66">
        <v>16.8</v>
      </c>
      <c r="AI373" s="66">
        <v>12.8</v>
      </c>
      <c r="AJ373" s="66">
        <v>17.600000000000001</v>
      </c>
      <c r="AK373" s="66">
        <v>20.2</v>
      </c>
      <c r="AL373" t="s">
        <v>60</v>
      </c>
      <c r="AM373" t="s">
        <v>47</v>
      </c>
      <c r="AN373" t="s">
        <v>48</v>
      </c>
      <c r="AO373" t="s">
        <v>4798</v>
      </c>
      <c r="AP373" t="s">
        <v>4798</v>
      </c>
    </row>
    <row r="374" spans="1:42" x14ac:dyDescent="0.3">
      <c r="A374" t="s">
        <v>733</v>
      </c>
      <c r="B374" t="s">
        <v>4798</v>
      </c>
      <c r="C374" t="s">
        <v>4798</v>
      </c>
      <c r="D374" t="s">
        <v>734</v>
      </c>
      <c r="E374" t="s">
        <v>2984</v>
      </c>
      <c r="F374" t="s">
        <v>46</v>
      </c>
      <c r="G374" t="s">
        <v>76</v>
      </c>
      <c r="H374" t="s">
        <v>4789</v>
      </c>
      <c r="I374" t="s">
        <v>4798</v>
      </c>
      <c r="J374" t="s">
        <v>4666</v>
      </c>
      <c r="K374" t="s">
        <v>3008</v>
      </c>
      <c r="L374" t="s">
        <v>3009</v>
      </c>
      <c r="M374">
        <v>235</v>
      </c>
      <c r="N374">
        <v>0</v>
      </c>
      <c r="O374" t="s">
        <v>4798</v>
      </c>
      <c r="P374" t="s">
        <v>4798</v>
      </c>
      <c r="Q374" t="s">
        <v>4798</v>
      </c>
      <c r="R374" t="s">
        <v>4798</v>
      </c>
      <c r="S374">
        <v>1</v>
      </c>
      <c r="T374">
        <v>24</v>
      </c>
      <c r="U374">
        <v>24</v>
      </c>
      <c r="V374" t="s">
        <v>4798</v>
      </c>
      <c r="W374" t="s">
        <v>4798</v>
      </c>
      <c r="X374">
        <v>201.33</v>
      </c>
      <c r="Y374">
        <v>1</v>
      </c>
      <c r="Z374" s="66">
        <v>63.1</v>
      </c>
      <c r="AA374" s="66">
        <v>78.14</v>
      </c>
      <c r="AB374" s="66">
        <v>87.22</v>
      </c>
      <c r="AC374" s="66">
        <v>234.97</v>
      </c>
      <c r="AD374" s="66">
        <v>234.97</v>
      </c>
      <c r="AE374" s="66">
        <v>234.97</v>
      </c>
      <c r="AF374" s="66">
        <v>234.97</v>
      </c>
      <c r="AG374" s="66">
        <v>234.97</v>
      </c>
      <c r="AH374" s="66">
        <v>201.33</v>
      </c>
      <c r="AI374" s="66">
        <v>234.97</v>
      </c>
      <c r="AJ374" s="66">
        <v>234.97</v>
      </c>
      <c r="AK374" s="66">
        <v>234.97</v>
      </c>
      <c r="AL374" t="s">
        <v>60</v>
      </c>
      <c r="AM374" t="s">
        <v>52</v>
      </c>
      <c r="AN374" t="s">
        <v>48</v>
      </c>
      <c r="AO374" t="s">
        <v>4798</v>
      </c>
      <c r="AP374" t="s">
        <v>4798</v>
      </c>
    </row>
    <row r="375" spans="1:42" x14ac:dyDescent="0.3">
      <c r="A375" t="s">
        <v>1512</v>
      </c>
      <c r="B375" t="s">
        <v>4798</v>
      </c>
      <c r="C375" t="s">
        <v>4798</v>
      </c>
      <c r="D375" t="s">
        <v>1513</v>
      </c>
      <c r="E375" t="s">
        <v>2984</v>
      </c>
      <c r="F375" t="s">
        <v>46</v>
      </c>
      <c r="G375" t="s">
        <v>76</v>
      </c>
      <c r="H375" t="s">
        <v>4787</v>
      </c>
      <c r="I375" t="s">
        <v>60</v>
      </c>
      <c r="J375" t="s">
        <v>4666</v>
      </c>
      <c r="K375" t="s">
        <v>3008</v>
      </c>
      <c r="L375" t="s">
        <v>3009</v>
      </c>
      <c r="M375">
        <v>3.13</v>
      </c>
      <c r="N375">
        <v>3.1</v>
      </c>
      <c r="O375" t="s">
        <v>4798</v>
      </c>
      <c r="P375" t="s">
        <v>4798</v>
      </c>
      <c r="Q375" t="s">
        <v>4798</v>
      </c>
      <c r="R375" t="s">
        <v>4798</v>
      </c>
      <c r="S375">
        <v>1</v>
      </c>
      <c r="T375">
        <v>24</v>
      </c>
      <c r="U375">
        <v>24</v>
      </c>
      <c r="V375" t="s">
        <v>4798</v>
      </c>
      <c r="W375" t="s">
        <v>4798</v>
      </c>
      <c r="X375">
        <v>0.8</v>
      </c>
      <c r="Y375">
        <v>1</v>
      </c>
      <c r="Z375" s="66">
        <v>0</v>
      </c>
      <c r="AA375" s="66">
        <v>0</v>
      </c>
      <c r="AB375" s="66">
        <v>0</v>
      </c>
      <c r="AC375" s="66">
        <v>0</v>
      </c>
      <c r="AD375" s="66">
        <v>0</v>
      </c>
      <c r="AE375" s="66">
        <v>0</v>
      </c>
      <c r="AF375" s="66">
        <v>0</v>
      </c>
      <c r="AG375" s="66">
        <v>0</v>
      </c>
      <c r="AH375" s="66">
        <v>0.8</v>
      </c>
      <c r="AI375" s="66">
        <v>0</v>
      </c>
      <c r="AJ375" s="66">
        <v>0</v>
      </c>
      <c r="AK375" s="66">
        <v>0</v>
      </c>
      <c r="AL375" t="s">
        <v>60</v>
      </c>
      <c r="AM375" t="s">
        <v>52</v>
      </c>
      <c r="AN375" t="s">
        <v>48</v>
      </c>
      <c r="AO375" t="s">
        <v>4798</v>
      </c>
      <c r="AP375" t="s">
        <v>4798</v>
      </c>
    </row>
    <row r="376" spans="1:42" x14ac:dyDescent="0.3">
      <c r="A376" t="s">
        <v>735</v>
      </c>
      <c r="B376" t="s">
        <v>4798</v>
      </c>
      <c r="C376" t="s">
        <v>4798</v>
      </c>
      <c r="D376" t="s">
        <v>736</v>
      </c>
      <c r="E376" t="s">
        <v>2984</v>
      </c>
      <c r="F376" t="s">
        <v>46</v>
      </c>
      <c r="G376" t="s">
        <v>65</v>
      </c>
      <c r="H376" t="s">
        <v>4798</v>
      </c>
      <c r="I376" t="s">
        <v>4798</v>
      </c>
      <c r="J376" t="s">
        <v>4662</v>
      </c>
      <c r="K376" t="s">
        <v>3006</v>
      </c>
      <c r="L376" t="s">
        <v>3006</v>
      </c>
      <c r="M376">
        <v>44.8</v>
      </c>
      <c r="N376">
        <v>44.8</v>
      </c>
      <c r="O376" t="s">
        <v>4798</v>
      </c>
      <c r="P376" t="s">
        <v>4798</v>
      </c>
      <c r="Q376" t="s">
        <v>4798</v>
      </c>
      <c r="R376" t="s">
        <v>4798</v>
      </c>
      <c r="S376">
        <v>1</v>
      </c>
      <c r="T376">
        <v>24</v>
      </c>
      <c r="U376">
        <v>24</v>
      </c>
      <c r="V376" t="s">
        <v>4798</v>
      </c>
      <c r="W376" t="s">
        <v>4798</v>
      </c>
      <c r="X376" t="s">
        <v>4798</v>
      </c>
      <c r="Y376" t="s">
        <v>4798</v>
      </c>
      <c r="Z376" s="66">
        <v>2.54</v>
      </c>
      <c r="AA376" s="66">
        <v>3.8</v>
      </c>
      <c r="AB376" s="66">
        <v>7.94</v>
      </c>
      <c r="AC376" s="66">
        <v>15.74</v>
      </c>
      <c r="AD376" s="66">
        <v>20.67</v>
      </c>
      <c r="AE376" s="66">
        <v>19.12</v>
      </c>
      <c r="AF376" s="66">
        <v>19.239999999999998</v>
      </c>
      <c r="AG376" s="66">
        <v>13.61</v>
      </c>
      <c r="AH376" s="66">
        <v>11.02</v>
      </c>
      <c r="AI376" s="66">
        <v>4.9000000000000004</v>
      </c>
      <c r="AJ376" s="66">
        <v>1.8</v>
      </c>
      <c r="AK376" s="66">
        <v>2.48</v>
      </c>
      <c r="AL376" t="s">
        <v>46</v>
      </c>
      <c r="AM376" t="s">
        <v>47</v>
      </c>
      <c r="AN376" t="s">
        <v>48</v>
      </c>
      <c r="AO376" t="s">
        <v>4798</v>
      </c>
      <c r="AP376" t="s">
        <v>4798</v>
      </c>
    </row>
    <row r="377" spans="1:42" x14ac:dyDescent="0.3">
      <c r="A377" t="s">
        <v>1128</v>
      </c>
      <c r="B377" t="s">
        <v>4798</v>
      </c>
      <c r="C377" t="s">
        <v>4798</v>
      </c>
      <c r="D377" t="s">
        <v>1129</v>
      </c>
      <c r="E377" t="s">
        <v>2984</v>
      </c>
      <c r="F377" t="s">
        <v>46</v>
      </c>
      <c r="G377" t="s">
        <v>76</v>
      </c>
      <c r="H377" t="s">
        <v>4787</v>
      </c>
      <c r="I377" t="s">
        <v>4798</v>
      </c>
      <c r="J377" t="s">
        <v>4669</v>
      </c>
      <c r="K377" t="s">
        <v>2981</v>
      </c>
      <c r="L377" t="s">
        <v>2982</v>
      </c>
      <c r="M377">
        <v>20</v>
      </c>
      <c r="N377">
        <v>20</v>
      </c>
      <c r="O377">
        <v>0.8</v>
      </c>
      <c r="P377">
        <v>80</v>
      </c>
      <c r="Q377">
        <v>80</v>
      </c>
      <c r="R377">
        <v>1</v>
      </c>
      <c r="S377">
        <v>1</v>
      </c>
      <c r="T377">
        <v>24</v>
      </c>
      <c r="U377">
        <v>4</v>
      </c>
      <c r="V377" t="s">
        <v>4798</v>
      </c>
      <c r="W377" t="b">
        <v>1</v>
      </c>
      <c r="X377">
        <v>36.5</v>
      </c>
      <c r="Y377">
        <v>2</v>
      </c>
      <c r="Z377" s="66">
        <v>16.5</v>
      </c>
      <c r="AA377" s="66">
        <v>16.5</v>
      </c>
      <c r="AB377" s="66">
        <v>16.5</v>
      </c>
      <c r="AC377" s="66">
        <v>16.5</v>
      </c>
      <c r="AD377" s="66">
        <v>16.5</v>
      </c>
      <c r="AE377" s="66">
        <v>16.5</v>
      </c>
      <c r="AF377" s="66">
        <v>16.5</v>
      </c>
      <c r="AG377" s="66">
        <v>16.5</v>
      </c>
      <c r="AH377" s="66">
        <v>16.5</v>
      </c>
      <c r="AI377" s="66">
        <v>16.5</v>
      </c>
      <c r="AJ377" s="66">
        <v>16.5</v>
      </c>
      <c r="AK377" s="66">
        <v>16.5</v>
      </c>
      <c r="AL377" t="s">
        <v>60</v>
      </c>
      <c r="AM377" t="s">
        <v>52</v>
      </c>
      <c r="AN377" t="s">
        <v>48</v>
      </c>
      <c r="AO377" t="s">
        <v>4798</v>
      </c>
      <c r="AP377" t="s">
        <v>4798</v>
      </c>
    </row>
    <row r="378" spans="1:42" x14ac:dyDescent="0.3">
      <c r="A378" t="s">
        <v>968</v>
      </c>
      <c r="B378" t="s">
        <v>4798</v>
      </c>
      <c r="C378" t="s">
        <v>4798</v>
      </c>
      <c r="D378" t="s">
        <v>969</v>
      </c>
      <c r="E378" t="s">
        <v>2984</v>
      </c>
      <c r="F378" t="s">
        <v>46</v>
      </c>
      <c r="G378" t="s">
        <v>50</v>
      </c>
      <c r="H378" t="s">
        <v>4798</v>
      </c>
      <c r="I378" t="s">
        <v>4798</v>
      </c>
      <c r="J378" t="s">
        <v>4669</v>
      </c>
      <c r="K378" t="s">
        <v>2981</v>
      </c>
      <c r="L378" t="s">
        <v>2982</v>
      </c>
      <c r="M378">
        <v>60</v>
      </c>
      <c r="N378">
        <v>60</v>
      </c>
      <c r="O378">
        <v>0.8</v>
      </c>
      <c r="P378">
        <v>160.13300000000001</v>
      </c>
      <c r="Q378">
        <v>160.13300000000001</v>
      </c>
      <c r="R378">
        <v>1</v>
      </c>
      <c r="S378">
        <v>1</v>
      </c>
      <c r="T378">
        <v>24</v>
      </c>
      <c r="U378">
        <v>4</v>
      </c>
      <c r="V378" t="s">
        <v>4798</v>
      </c>
      <c r="W378" t="b">
        <v>1</v>
      </c>
      <c r="X378">
        <v>100</v>
      </c>
      <c r="Y378">
        <v>3</v>
      </c>
      <c r="Z378" s="66">
        <v>40</v>
      </c>
      <c r="AA378" s="66">
        <v>40</v>
      </c>
      <c r="AB378" s="66">
        <v>40</v>
      </c>
      <c r="AC378" s="66">
        <v>40</v>
      </c>
      <c r="AD378" s="66">
        <v>40</v>
      </c>
      <c r="AE378" s="66">
        <v>40</v>
      </c>
      <c r="AF378" s="66">
        <v>40</v>
      </c>
      <c r="AG378" s="66">
        <v>40</v>
      </c>
      <c r="AH378" s="66">
        <v>40</v>
      </c>
      <c r="AI378" s="66">
        <v>40</v>
      </c>
      <c r="AJ378" s="66">
        <v>40</v>
      </c>
      <c r="AK378" s="66">
        <v>40</v>
      </c>
      <c r="AL378" t="s">
        <v>60</v>
      </c>
      <c r="AM378" t="s">
        <v>52</v>
      </c>
      <c r="AN378" t="s">
        <v>48</v>
      </c>
      <c r="AO378" t="s">
        <v>4798</v>
      </c>
      <c r="AP378" t="s">
        <v>4798</v>
      </c>
    </row>
    <row r="379" spans="1:42" x14ac:dyDescent="0.3">
      <c r="A379" t="s">
        <v>1524</v>
      </c>
      <c r="B379" t="s">
        <v>4798</v>
      </c>
      <c r="C379" t="s">
        <v>4798</v>
      </c>
      <c r="D379" t="s">
        <v>1525</v>
      </c>
      <c r="E379" t="s">
        <v>2984</v>
      </c>
      <c r="F379" t="s">
        <v>46</v>
      </c>
      <c r="G379" t="s">
        <v>50</v>
      </c>
      <c r="H379" t="s">
        <v>4798</v>
      </c>
      <c r="I379" t="s">
        <v>4798</v>
      </c>
      <c r="J379" t="s">
        <v>4830</v>
      </c>
      <c r="K379" t="s">
        <v>3071</v>
      </c>
      <c r="L379" t="s">
        <v>2996</v>
      </c>
      <c r="M379">
        <v>75</v>
      </c>
      <c r="N379">
        <v>85</v>
      </c>
      <c r="O379" t="s">
        <v>4798</v>
      </c>
      <c r="P379" t="s">
        <v>4798</v>
      </c>
      <c r="Q379" t="s">
        <v>4798</v>
      </c>
      <c r="R379" t="s">
        <v>4798</v>
      </c>
      <c r="S379">
        <v>1</v>
      </c>
      <c r="T379">
        <v>24</v>
      </c>
      <c r="U379">
        <v>24</v>
      </c>
      <c r="V379" t="s">
        <v>4798</v>
      </c>
      <c r="W379" t="s">
        <v>4798</v>
      </c>
      <c r="X379">
        <v>73.67</v>
      </c>
      <c r="Y379">
        <v>1</v>
      </c>
      <c r="Z379" s="66">
        <v>75</v>
      </c>
      <c r="AA379" s="66">
        <v>75</v>
      </c>
      <c r="AB379" s="66">
        <v>75</v>
      </c>
      <c r="AC379" s="66">
        <v>75</v>
      </c>
      <c r="AD379" s="66">
        <v>74.67</v>
      </c>
      <c r="AE379" s="66">
        <v>73.67</v>
      </c>
      <c r="AF379" s="66">
        <v>73</v>
      </c>
      <c r="AG379" s="66">
        <v>72.67</v>
      </c>
      <c r="AH379" s="66">
        <v>73.67</v>
      </c>
      <c r="AI379" s="66">
        <v>74.33</v>
      </c>
      <c r="AJ379" s="66">
        <v>75</v>
      </c>
      <c r="AK379" s="66">
        <v>75</v>
      </c>
      <c r="AL379" t="s">
        <v>60</v>
      </c>
      <c r="AM379" t="s">
        <v>52</v>
      </c>
      <c r="AN379" t="s">
        <v>48</v>
      </c>
      <c r="AO379" t="s">
        <v>4798</v>
      </c>
      <c r="AP379" t="s">
        <v>4798</v>
      </c>
    </row>
    <row r="380" spans="1:42" x14ac:dyDescent="0.3">
      <c r="A380" t="s">
        <v>998</v>
      </c>
      <c r="B380" t="s">
        <v>4798</v>
      </c>
      <c r="C380" t="s">
        <v>4798</v>
      </c>
      <c r="D380" t="s">
        <v>999</v>
      </c>
      <c r="E380" t="s">
        <v>2984</v>
      </c>
      <c r="F380" t="s">
        <v>46</v>
      </c>
      <c r="G380" t="s">
        <v>54</v>
      </c>
      <c r="H380" t="s">
        <v>4798</v>
      </c>
      <c r="I380" t="s">
        <v>4798</v>
      </c>
      <c r="J380" t="s">
        <v>4675</v>
      </c>
      <c r="K380" t="s">
        <v>3075</v>
      </c>
      <c r="L380" t="s">
        <v>3049</v>
      </c>
      <c r="M380">
        <v>1</v>
      </c>
      <c r="N380">
        <v>1.02</v>
      </c>
      <c r="O380" t="s">
        <v>4798</v>
      </c>
      <c r="P380" t="s">
        <v>4798</v>
      </c>
      <c r="Q380" t="s">
        <v>4798</v>
      </c>
      <c r="R380" t="s">
        <v>4798</v>
      </c>
      <c r="S380">
        <v>1</v>
      </c>
      <c r="T380">
        <v>24</v>
      </c>
      <c r="U380">
        <v>24</v>
      </c>
      <c r="V380" t="s">
        <v>4798</v>
      </c>
      <c r="W380" t="s">
        <v>4798</v>
      </c>
      <c r="X380">
        <v>0</v>
      </c>
      <c r="Y380">
        <v>1</v>
      </c>
      <c r="Z380" s="66">
        <v>0</v>
      </c>
      <c r="AA380" s="66">
        <v>0</v>
      </c>
      <c r="AB380" s="66">
        <v>0</v>
      </c>
      <c r="AC380" s="66">
        <v>0</v>
      </c>
      <c r="AD380" s="66">
        <v>0</v>
      </c>
      <c r="AE380" s="66">
        <v>0</v>
      </c>
      <c r="AF380" s="66">
        <v>0</v>
      </c>
      <c r="AG380" s="66">
        <v>0</v>
      </c>
      <c r="AH380" s="66">
        <v>0</v>
      </c>
      <c r="AI380" s="66">
        <v>0</v>
      </c>
      <c r="AJ380" s="66">
        <v>0</v>
      </c>
      <c r="AK380" s="66">
        <v>0</v>
      </c>
      <c r="AL380" t="s">
        <v>60</v>
      </c>
      <c r="AM380" t="s">
        <v>47</v>
      </c>
      <c r="AN380" t="s">
        <v>56</v>
      </c>
      <c r="AO380" t="s">
        <v>4798</v>
      </c>
      <c r="AP380" t="s">
        <v>4798</v>
      </c>
    </row>
    <row r="381" spans="1:42" x14ac:dyDescent="0.3">
      <c r="A381" t="s">
        <v>744</v>
      </c>
      <c r="B381" t="s">
        <v>4687</v>
      </c>
      <c r="C381" t="s">
        <v>4798</v>
      </c>
      <c r="D381" t="s">
        <v>745</v>
      </c>
      <c r="E381" t="s">
        <v>2984</v>
      </c>
      <c r="F381" t="s">
        <v>46</v>
      </c>
      <c r="G381" t="s">
        <v>65</v>
      </c>
      <c r="H381" t="s">
        <v>4798</v>
      </c>
      <c r="I381" t="s">
        <v>4798</v>
      </c>
      <c r="J381" t="s">
        <v>4676</v>
      </c>
      <c r="K381" t="s">
        <v>2981</v>
      </c>
      <c r="L381" t="s">
        <v>3054</v>
      </c>
      <c r="M381">
        <v>66</v>
      </c>
      <c r="N381">
        <v>151</v>
      </c>
      <c r="O381">
        <v>0.8</v>
      </c>
      <c r="P381">
        <v>264</v>
      </c>
      <c r="Q381">
        <v>264</v>
      </c>
      <c r="R381">
        <v>1</v>
      </c>
      <c r="S381">
        <v>1</v>
      </c>
      <c r="T381">
        <v>24</v>
      </c>
      <c r="U381">
        <v>4</v>
      </c>
      <c r="V381">
        <v>151</v>
      </c>
      <c r="W381" t="b">
        <v>0</v>
      </c>
      <c r="X381">
        <v>66</v>
      </c>
      <c r="Y381">
        <v>2</v>
      </c>
      <c r="Z381" s="66">
        <v>66</v>
      </c>
      <c r="AA381" s="66">
        <v>66</v>
      </c>
      <c r="AB381" s="66">
        <v>66</v>
      </c>
      <c r="AC381" s="66">
        <v>66</v>
      </c>
      <c r="AD381" s="66">
        <v>66</v>
      </c>
      <c r="AE381" s="66">
        <v>66</v>
      </c>
      <c r="AF381" s="66">
        <v>66</v>
      </c>
      <c r="AG381" s="66">
        <v>66</v>
      </c>
      <c r="AH381" s="66">
        <v>66</v>
      </c>
      <c r="AI381" s="66">
        <v>66</v>
      </c>
      <c r="AJ381" s="66">
        <v>66</v>
      </c>
      <c r="AK381" s="66">
        <v>66</v>
      </c>
      <c r="AL381" t="s">
        <v>60</v>
      </c>
      <c r="AM381" t="s">
        <v>52</v>
      </c>
      <c r="AN381" t="s">
        <v>63</v>
      </c>
      <c r="AO381">
        <v>1</v>
      </c>
      <c r="AP381" t="s">
        <v>4883</v>
      </c>
    </row>
    <row r="382" spans="1:42" x14ac:dyDescent="0.3">
      <c r="A382" t="s">
        <v>744</v>
      </c>
      <c r="B382" t="s">
        <v>4688</v>
      </c>
      <c r="C382" t="s">
        <v>4798</v>
      </c>
      <c r="D382" t="s">
        <v>745</v>
      </c>
      <c r="E382" t="s">
        <v>2984</v>
      </c>
      <c r="F382" t="s">
        <v>46</v>
      </c>
      <c r="G382" t="s">
        <v>65</v>
      </c>
      <c r="H382" t="s">
        <v>4798</v>
      </c>
      <c r="I382" t="s">
        <v>4798</v>
      </c>
      <c r="J382" t="s">
        <v>4673</v>
      </c>
      <c r="K382" t="s">
        <v>2981</v>
      </c>
      <c r="L382" t="s">
        <v>3054</v>
      </c>
      <c r="M382">
        <v>118</v>
      </c>
      <c r="N382">
        <v>151</v>
      </c>
      <c r="O382" t="s">
        <v>4798</v>
      </c>
      <c r="P382" t="s">
        <v>4798</v>
      </c>
      <c r="Q382" t="s">
        <v>4798</v>
      </c>
      <c r="R382" t="s">
        <v>4798</v>
      </c>
      <c r="S382">
        <v>1</v>
      </c>
      <c r="T382">
        <v>24</v>
      </c>
      <c r="U382">
        <v>24</v>
      </c>
      <c r="V382">
        <v>151</v>
      </c>
      <c r="W382" t="s">
        <v>4798</v>
      </c>
      <c r="X382">
        <v>66</v>
      </c>
      <c r="Y382">
        <v>2</v>
      </c>
      <c r="Z382" s="66">
        <v>0.1</v>
      </c>
      <c r="AA382" s="66">
        <v>0.1</v>
      </c>
      <c r="AB382" s="66">
        <v>0.1</v>
      </c>
      <c r="AC382" s="66">
        <v>0.56000000000000005</v>
      </c>
      <c r="AD382" s="66">
        <v>3.8</v>
      </c>
      <c r="AE382" s="66">
        <v>50.18</v>
      </c>
      <c r="AF382" s="66">
        <v>79.41</v>
      </c>
      <c r="AG382" s="66">
        <v>23.95</v>
      </c>
      <c r="AH382" s="66">
        <v>45.97</v>
      </c>
      <c r="AI382" s="66">
        <v>0.21</v>
      </c>
      <c r="AJ382" s="66">
        <v>0.1</v>
      </c>
      <c r="AK382" s="66">
        <v>0.1</v>
      </c>
      <c r="AL382" t="s">
        <v>60</v>
      </c>
      <c r="AM382" t="s">
        <v>52</v>
      </c>
      <c r="AN382" t="s">
        <v>63</v>
      </c>
      <c r="AO382">
        <v>1</v>
      </c>
      <c r="AP382" t="s">
        <v>4883</v>
      </c>
    </row>
    <row r="383" spans="1:42" x14ac:dyDescent="0.3">
      <c r="A383" t="s">
        <v>746</v>
      </c>
      <c r="B383" t="s">
        <v>4807</v>
      </c>
      <c r="C383" t="s">
        <v>4798</v>
      </c>
      <c r="D383" t="s">
        <v>747</v>
      </c>
      <c r="E383" t="s">
        <v>2984</v>
      </c>
      <c r="F383" t="s">
        <v>46</v>
      </c>
      <c r="G383" t="s">
        <v>65</v>
      </c>
      <c r="H383" t="s">
        <v>4798</v>
      </c>
      <c r="I383" t="s">
        <v>4798</v>
      </c>
      <c r="J383" t="s">
        <v>4676</v>
      </c>
      <c r="K383" t="s">
        <v>2981</v>
      </c>
      <c r="L383" t="s">
        <v>3054</v>
      </c>
      <c r="M383">
        <v>47</v>
      </c>
      <c r="N383">
        <v>68</v>
      </c>
      <c r="O383">
        <v>0.8</v>
      </c>
      <c r="P383">
        <v>188</v>
      </c>
      <c r="Q383">
        <v>188</v>
      </c>
      <c r="R383">
        <v>1</v>
      </c>
      <c r="S383">
        <v>1</v>
      </c>
      <c r="T383">
        <v>24</v>
      </c>
      <c r="U383">
        <v>4</v>
      </c>
      <c r="V383">
        <v>68</v>
      </c>
      <c r="W383" t="b">
        <v>0</v>
      </c>
      <c r="X383">
        <v>47</v>
      </c>
      <c r="Y383">
        <v>2</v>
      </c>
      <c r="Z383" s="66">
        <v>47</v>
      </c>
      <c r="AA383" s="66">
        <v>47</v>
      </c>
      <c r="AB383" s="66">
        <v>47</v>
      </c>
      <c r="AC383" s="66">
        <v>47</v>
      </c>
      <c r="AD383" s="66">
        <v>47</v>
      </c>
      <c r="AE383" s="66">
        <v>47</v>
      </c>
      <c r="AF383" s="66">
        <v>47</v>
      </c>
      <c r="AG383" s="66">
        <v>47</v>
      </c>
      <c r="AH383" s="66">
        <v>47</v>
      </c>
      <c r="AI383" s="66">
        <v>47</v>
      </c>
      <c r="AJ383" s="66">
        <v>47</v>
      </c>
      <c r="AK383" s="66">
        <v>47</v>
      </c>
      <c r="AL383" t="s">
        <v>60</v>
      </c>
      <c r="AM383" t="s">
        <v>52</v>
      </c>
      <c r="AN383" t="s">
        <v>63</v>
      </c>
      <c r="AO383">
        <v>0.84919999999999995</v>
      </c>
      <c r="AP383" t="s">
        <v>5693</v>
      </c>
    </row>
    <row r="384" spans="1:42" x14ac:dyDescent="0.3">
      <c r="A384" t="s">
        <v>746</v>
      </c>
      <c r="B384" t="s">
        <v>4808</v>
      </c>
      <c r="C384" t="s">
        <v>4798</v>
      </c>
      <c r="D384" t="s">
        <v>747</v>
      </c>
      <c r="E384" t="s">
        <v>2984</v>
      </c>
      <c r="F384" t="s">
        <v>46</v>
      </c>
      <c r="G384" t="s">
        <v>65</v>
      </c>
      <c r="H384" t="s">
        <v>4798</v>
      </c>
      <c r="I384" t="s">
        <v>4798</v>
      </c>
      <c r="J384" t="s">
        <v>4673</v>
      </c>
      <c r="K384" t="s">
        <v>2981</v>
      </c>
      <c r="L384" t="s">
        <v>3054</v>
      </c>
      <c r="M384">
        <v>68</v>
      </c>
      <c r="N384">
        <v>68</v>
      </c>
      <c r="O384" t="s">
        <v>4798</v>
      </c>
      <c r="P384" t="s">
        <v>4798</v>
      </c>
      <c r="Q384" t="s">
        <v>4798</v>
      </c>
      <c r="R384" t="s">
        <v>4798</v>
      </c>
      <c r="S384">
        <v>1</v>
      </c>
      <c r="T384">
        <v>24</v>
      </c>
      <c r="U384">
        <v>24</v>
      </c>
      <c r="V384">
        <v>68</v>
      </c>
      <c r="W384" t="s">
        <v>4798</v>
      </c>
      <c r="X384">
        <v>47</v>
      </c>
      <c r="Y384">
        <v>2</v>
      </c>
      <c r="Z384" s="66">
        <v>0.10000000000000142</v>
      </c>
      <c r="AA384" s="66">
        <v>0.10000000000000142</v>
      </c>
      <c r="AB384" s="66">
        <v>0.10000000000000142</v>
      </c>
      <c r="AC384" s="66">
        <v>0.32</v>
      </c>
      <c r="AD384" s="66">
        <v>2.19</v>
      </c>
      <c r="AE384" s="66">
        <v>21</v>
      </c>
      <c r="AF384" s="66">
        <v>21</v>
      </c>
      <c r="AG384" s="66">
        <v>13.799999999999997</v>
      </c>
      <c r="AH384" s="66">
        <v>21</v>
      </c>
      <c r="AI384" s="66">
        <v>0.12</v>
      </c>
      <c r="AJ384" s="66">
        <v>0.10000000000000142</v>
      </c>
      <c r="AK384" s="66">
        <v>0.10000000000000142</v>
      </c>
      <c r="AL384" t="s">
        <v>60</v>
      </c>
      <c r="AM384" t="s">
        <v>52</v>
      </c>
      <c r="AN384" t="s">
        <v>63</v>
      </c>
      <c r="AO384">
        <v>0.84919999999999995</v>
      </c>
      <c r="AP384" t="s">
        <v>5693</v>
      </c>
    </row>
    <row r="385" spans="1:42" x14ac:dyDescent="0.3">
      <c r="A385" t="s">
        <v>2495</v>
      </c>
      <c r="B385" t="s">
        <v>4798</v>
      </c>
      <c r="C385" t="s">
        <v>4740</v>
      </c>
      <c r="D385" t="s">
        <v>5295</v>
      </c>
      <c r="E385" t="s">
        <v>2984</v>
      </c>
      <c r="F385" t="s">
        <v>46</v>
      </c>
      <c r="G385" t="s">
        <v>65</v>
      </c>
      <c r="H385" t="s">
        <v>4798</v>
      </c>
      <c r="I385" t="s">
        <v>4798</v>
      </c>
      <c r="J385" t="s">
        <v>4670</v>
      </c>
      <c r="K385" t="s">
        <v>2981</v>
      </c>
      <c r="L385" t="s">
        <v>2982</v>
      </c>
      <c r="M385">
        <v>132</v>
      </c>
      <c r="N385">
        <v>132</v>
      </c>
      <c r="O385">
        <v>0.88500000000000001</v>
      </c>
      <c r="P385">
        <v>528</v>
      </c>
      <c r="Q385">
        <v>528</v>
      </c>
      <c r="R385">
        <v>1</v>
      </c>
      <c r="S385">
        <v>1</v>
      </c>
      <c r="T385">
        <v>24</v>
      </c>
      <c r="U385">
        <v>4</v>
      </c>
      <c r="V385">
        <v>269</v>
      </c>
      <c r="W385" t="b">
        <v>0</v>
      </c>
      <c r="X385">
        <v>264</v>
      </c>
      <c r="Y385">
        <v>2</v>
      </c>
      <c r="Z385" s="66">
        <v>132</v>
      </c>
      <c r="AA385" s="66">
        <v>132</v>
      </c>
      <c r="AB385" s="66">
        <v>132</v>
      </c>
      <c r="AC385" s="66">
        <v>132</v>
      </c>
      <c r="AD385" s="66">
        <v>132</v>
      </c>
      <c r="AE385" s="66">
        <v>132</v>
      </c>
      <c r="AF385" s="66">
        <v>132</v>
      </c>
      <c r="AG385" s="66">
        <v>132</v>
      </c>
      <c r="AH385" s="66">
        <v>132</v>
      </c>
      <c r="AI385" s="66">
        <v>132</v>
      </c>
      <c r="AJ385" s="66">
        <v>132</v>
      </c>
      <c r="AK385" s="66">
        <v>132</v>
      </c>
      <c r="AL385" t="s">
        <v>60</v>
      </c>
      <c r="AM385" t="s">
        <v>52</v>
      </c>
      <c r="AN385" t="s">
        <v>48</v>
      </c>
      <c r="AO385" t="s">
        <v>4798</v>
      </c>
      <c r="AP385" t="s">
        <v>4940</v>
      </c>
    </row>
    <row r="386" spans="1:42" x14ac:dyDescent="0.3">
      <c r="A386" t="s">
        <v>1510</v>
      </c>
      <c r="B386" t="s">
        <v>4798</v>
      </c>
      <c r="C386" t="s">
        <v>4798</v>
      </c>
      <c r="D386" t="s">
        <v>1511</v>
      </c>
      <c r="E386" t="s">
        <v>2984</v>
      </c>
      <c r="F386" t="s">
        <v>46</v>
      </c>
      <c r="G386" t="s">
        <v>44</v>
      </c>
      <c r="H386" t="s">
        <v>4766</v>
      </c>
      <c r="I386" t="s">
        <v>4798</v>
      </c>
      <c r="J386" t="s">
        <v>4667</v>
      </c>
      <c r="K386" t="s">
        <v>2987</v>
      </c>
      <c r="L386" t="s">
        <v>2988</v>
      </c>
      <c r="M386">
        <v>20</v>
      </c>
      <c r="N386">
        <v>20</v>
      </c>
      <c r="O386" t="s">
        <v>4798</v>
      </c>
      <c r="P386" t="s">
        <v>4798</v>
      </c>
      <c r="Q386" t="s">
        <v>4798</v>
      </c>
      <c r="R386" t="s">
        <v>4798</v>
      </c>
      <c r="S386">
        <v>1</v>
      </c>
      <c r="T386">
        <v>24</v>
      </c>
      <c r="U386">
        <v>24</v>
      </c>
      <c r="V386" t="s">
        <v>4798</v>
      </c>
      <c r="W386" t="s">
        <v>4798</v>
      </c>
      <c r="X386" t="s">
        <v>4798</v>
      </c>
      <c r="Y386" t="s">
        <v>4798</v>
      </c>
      <c r="Z386" s="66">
        <v>0.1</v>
      </c>
      <c r="AA386" s="66">
        <v>0.1</v>
      </c>
      <c r="AB386" s="66">
        <v>0.1</v>
      </c>
      <c r="AC386" s="66">
        <v>0.27</v>
      </c>
      <c r="AD386" s="66">
        <v>1.05</v>
      </c>
      <c r="AE386" s="66">
        <v>7.66</v>
      </c>
      <c r="AF386" s="66">
        <v>11.98</v>
      </c>
      <c r="AG386" s="66">
        <v>4.0199999999999996</v>
      </c>
      <c r="AH386" s="66">
        <v>8.01</v>
      </c>
      <c r="AI386" s="66">
        <v>0.13</v>
      </c>
      <c r="AJ386" s="66">
        <v>0.1</v>
      </c>
      <c r="AK386" s="66">
        <v>0.1</v>
      </c>
      <c r="AL386" t="s">
        <v>46</v>
      </c>
      <c r="AM386" t="s">
        <v>47</v>
      </c>
      <c r="AN386" t="s">
        <v>48</v>
      </c>
      <c r="AO386" t="s">
        <v>4798</v>
      </c>
      <c r="AP386" t="s">
        <v>4798</v>
      </c>
    </row>
    <row r="387" spans="1:42" x14ac:dyDescent="0.3">
      <c r="A387" t="s">
        <v>750</v>
      </c>
      <c r="B387" t="s">
        <v>4798</v>
      </c>
      <c r="C387" t="s">
        <v>4798</v>
      </c>
      <c r="D387" t="s">
        <v>751</v>
      </c>
      <c r="E387" t="s">
        <v>2984</v>
      </c>
      <c r="F387" t="s">
        <v>46</v>
      </c>
      <c r="G387" t="s">
        <v>54</v>
      </c>
      <c r="H387" t="s">
        <v>4798</v>
      </c>
      <c r="I387" t="s">
        <v>60</v>
      </c>
      <c r="J387" t="s">
        <v>4663</v>
      </c>
      <c r="K387" t="s">
        <v>2987</v>
      </c>
      <c r="L387" t="s">
        <v>2988</v>
      </c>
      <c r="M387">
        <v>20</v>
      </c>
      <c r="N387">
        <v>20</v>
      </c>
      <c r="O387" t="s">
        <v>4798</v>
      </c>
      <c r="P387" t="s">
        <v>4798</v>
      </c>
      <c r="Q387" t="s">
        <v>4798</v>
      </c>
      <c r="R387" t="s">
        <v>4798</v>
      </c>
      <c r="S387">
        <v>1</v>
      </c>
      <c r="T387">
        <v>24</v>
      </c>
      <c r="U387">
        <v>24</v>
      </c>
      <c r="V387" t="s">
        <v>4798</v>
      </c>
      <c r="W387" t="s">
        <v>4798</v>
      </c>
      <c r="X387" t="s">
        <v>4798</v>
      </c>
      <c r="Y387" t="s">
        <v>4798</v>
      </c>
      <c r="Z387" s="66">
        <v>0</v>
      </c>
      <c r="AA387" s="66">
        <v>0</v>
      </c>
      <c r="AB387" s="66">
        <v>0</v>
      </c>
      <c r="AC387" s="66">
        <v>0</v>
      </c>
      <c r="AD387" s="66">
        <v>0</v>
      </c>
      <c r="AE387" s="66">
        <v>0</v>
      </c>
      <c r="AF387" s="66">
        <v>0</v>
      </c>
      <c r="AG387" s="66">
        <v>0</v>
      </c>
      <c r="AH387" s="66">
        <v>0</v>
      </c>
      <c r="AI387" s="66">
        <v>0</v>
      </c>
      <c r="AJ387" s="66">
        <v>0</v>
      </c>
      <c r="AK387" s="66">
        <v>0</v>
      </c>
      <c r="AL387" t="s">
        <v>46</v>
      </c>
      <c r="AM387" t="s">
        <v>47</v>
      </c>
      <c r="AN387" t="s">
        <v>56</v>
      </c>
      <c r="AO387" t="s">
        <v>4798</v>
      </c>
      <c r="AP387" t="s">
        <v>4798</v>
      </c>
    </row>
    <row r="388" spans="1:42" x14ac:dyDescent="0.3">
      <c r="A388" t="s">
        <v>752</v>
      </c>
      <c r="B388" t="s">
        <v>4798</v>
      </c>
      <c r="C388" t="s">
        <v>4798</v>
      </c>
      <c r="D388" t="s">
        <v>753</v>
      </c>
      <c r="E388" t="s">
        <v>2984</v>
      </c>
      <c r="F388" t="s">
        <v>46</v>
      </c>
      <c r="G388" t="s">
        <v>280</v>
      </c>
      <c r="H388" t="s">
        <v>4795</v>
      </c>
      <c r="I388" t="s">
        <v>60</v>
      </c>
      <c r="J388" t="s">
        <v>4669</v>
      </c>
      <c r="K388" t="s">
        <v>2981</v>
      </c>
      <c r="L388" t="s">
        <v>2982</v>
      </c>
      <c r="M388">
        <v>7.5</v>
      </c>
      <c r="N388">
        <v>7.5</v>
      </c>
      <c r="O388">
        <v>0.8</v>
      </c>
      <c r="P388">
        <v>30</v>
      </c>
      <c r="Q388">
        <v>30</v>
      </c>
      <c r="R388">
        <v>1</v>
      </c>
      <c r="S388">
        <v>1</v>
      </c>
      <c r="T388">
        <v>24</v>
      </c>
      <c r="U388">
        <v>4</v>
      </c>
      <c r="V388" t="s">
        <v>4798</v>
      </c>
      <c r="W388" t="b">
        <v>1</v>
      </c>
      <c r="X388">
        <v>12</v>
      </c>
      <c r="Y388">
        <v>1</v>
      </c>
      <c r="Z388" s="66">
        <v>7.5</v>
      </c>
      <c r="AA388" s="66">
        <v>7.5</v>
      </c>
      <c r="AB388" s="66">
        <v>7.5</v>
      </c>
      <c r="AC388" s="66">
        <v>7.5</v>
      </c>
      <c r="AD388" s="66">
        <v>7.5</v>
      </c>
      <c r="AE388" s="66">
        <v>7.5</v>
      </c>
      <c r="AF388" s="66">
        <v>7.5</v>
      </c>
      <c r="AG388" s="66">
        <v>7.5</v>
      </c>
      <c r="AH388" s="66">
        <v>7.5</v>
      </c>
      <c r="AI388" s="66">
        <v>7.5</v>
      </c>
      <c r="AJ388" s="66">
        <v>7.5</v>
      </c>
      <c r="AK388" s="66">
        <v>7.5</v>
      </c>
      <c r="AL388" t="s">
        <v>60</v>
      </c>
      <c r="AM388" t="s">
        <v>52</v>
      </c>
      <c r="AN388" t="s">
        <v>48</v>
      </c>
      <c r="AO388" t="s">
        <v>4798</v>
      </c>
      <c r="AP388" t="s">
        <v>4798</v>
      </c>
    </row>
    <row r="389" spans="1:42" x14ac:dyDescent="0.3">
      <c r="A389" t="s">
        <v>1861</v>
      </c>
      <c r="B389" t="s">
        <v>4798</v>
      </c>
      <c r="C389" t="s">
        <v>4798</v>
      </c>
      <c r="D389" t="s">
        <v>1862</v>
      </c>
      <c r="E389" t="s">
        <v>2984</v>
      </c>
      <c r="F389" t="s">
        <v>46</v>
      </c>
      <c r="G389" t="s">
        <v>65</v>
      </c>
      <c r="H389" t="s">
        <v>4798</v>
      </c>
      <c r="I389" t="s">
        <v>4798</v>
      </c>
      <c r="J389" t="s">
        <v>4667</v>
      </c>
      <c r="K389" t="s">
        <v>2987</v>
      </c>
      <c r="L389" t="s">
        <v>2988</v>
      </c>
      <c r="M389">
        <v>1.5</v>
      </c>
      <c r="N389">
        <v>1.5</v>
      </c>
      <c r="O389" t="s">
        <v>4798</v>
      </c>
      <c r="P389" t="s">
        <v>4798</v>
      </c>
      <c r="Q389" t="s">
        <v>4798</v>
      </c>
      <c r="R389" t="s">
        <v>4798</v>
      </c>
      <c r="S389">
        <v>1</v>
      </c>
      <c r="T389">
        <v>24</v>
      </c>
      <c r="U389">
        <v>24</v>
      </c>
      <c r="V389" t="s">
        <v>4798</v>
      </c>
      <c r="W389" t="s">
        <v>4798</v>
      </c>
      <c r="X389" t="s">
        <v>4798</v>
      </c>
      <c r="Y389" t="s">
        <v>4798</v>
      </c>
      <c r="Z389" s="66">
        <v>0.1</v>
      </c>
      <c r="AA389" s="66">
        <v>0.1</v>
      </c>
      <c r="AB389" s="66">
        <v>0.1</v>
      </c>
      <c r="AC389" s="66">
        <v>0.1</v>
      </c>
      <c r="AD389" s="66">
        <v>0.1</v>
      </c>
      <c r="AE389" s="66">
        <v>0.56999999999999995</v>
      </c>
      <c r="AF389" s="66">
        <v>0.9</v>
      </c>
      <c r="AG389" s="66">
        <v>0.3</v>
      </c>
      <c r="AH389" s="66">
        <v>0.6</v>
      </c>
      <c r="AI389" s="66">
        <v>0.1</v>
      </c>
      <c r="AJ389" s="66">
        <v>0.1</v>
      </c>
      <c r="AK389" s="66">
        <v>0.1</v>
      </c>
      <c r="AL389" t="s">
        <v>46</v>
      </c>
      <c r="AM389" t="s">
        <v>47</v>
      </c>
      <c r="AN389" t="s">
        <v>48</v>
      </c>
      <c r="AO389" t="s">
        <v>4798</v>
      </c>
      <c r="AP389" t="s">
        <v>4798</v>
      </c>
    </row>
    <row r="390" spans="1:42" x14ac:dyDescent="0.3">
      <c r="A390" t="s">
        <v>754</v>
      </c>
      <c r="B390" t="s">
        <v>4798</v>
      </c>
      <c r="C390" t="s">
        <v>4798</v>
      </c>
      <c r="D390" t="s">
        <v>755</v>
      </c>
      <c r="E390" t="s">
        <v>2984</v>
      </c>
      <c r="F390" t="s">
        <v>46</v>
      </c>
      <c r="G390" t="s">
        <v>280</v>
      </c>
      <c r="H390" t="s">
        <v>4795</v>
      </c>
      <c r="I390" t="s">
        <v>60</v>
      </c>
      <c r="J390" t="s">
        <v>4830</v>
      </c>
      <c r="K390" t="s">
        <v>3020</v>
      </c>
      <c r="L390" t="s">
        <v>2996</v>
      </c>
      <c r="M390">
        <v>48.1</v>
      </c>
      <c r="N390">
        <v>49.7</v>
      </c>
      <c r="O390" t="s">
        <v>4798</v>
      </c>
      <c r="P390" t="s">
        <v>4798</v>
      </c>
      <c r="Q390" t="s">
        <v>4798</v>
      </c>
      <c r="R390" t="s">
        <v>4798</v>
      </c>
      <c r="S390">
        <v>1</v>
      </c>
      <c r="T390">
        <v>24</v>
      </c>
      <c r="U390">
        <v>24</v>
      </c>
      <c r="V390" t="s">
        <v>4798</v>
      </c>
      <c r="W390" t="s">
        <v>4798</v>
      </c>
      <c r="X390">
        <v>48.1</v>
      </c>
      <c r="Y390">
        <v>1</v>
      </c>
      <c r="Z390" s="66">
        <v>48.1</v>
      </c>
      <c r="AA390" s="66">
        <v>48.1</v>
      </c>
      <c r="AB390" s="66">
        <v>48.1</v>
      </c>
      <c r="AC390" s="66">
        <v>48.1</v>
      </c>
      <c r="AD390" s="66">
        <v>48.1</v>
      </c>
      <c r="AE390" s="66">
        <v>48.1</v>
      </c>
      <c r="AF390" s="66">
        <v>48.1</v>
      </c>
      <c r="AG390" s="66">
        <v>48.1</v>
      </c>
      <c r="AH390" s="66">
        <v>48.1</v>
      </c>
      <c r="AI390" s="66">
        <v>48.1</v>
      </c>
      <c r="AJ390" s="66">
        <v>48.1</v>
      </c>
      <c r="AK390" s="66">
        <v>48.1</v>
      </c>
      <c r="AL390" t="s">
        <v>60</v>
      </c>
      <c r="AM390" t="s">
        <v>52</v>
      </c>
      <c r="AN390" t="s">
        <v>48</v>
      </c>
      <c r="AO390" t="s">
        <v>4798</v>
      </c>
      <c r="AP390" t="s">
        <v>4798</v>
      </c>
    </row>
    <row r="391" spans="1:42" x14ac:dyDescent="0.3">
      <c r="A391" t="s">
        <v>2423</v>
      </c>
      <c r="B391" t="s">
        <v>4798</v>
      </c>
      <c r="C391" t="s">
        <v>4798</v>
      </c>
      <c r="D391" t="s">
        <v>2424</v>
      </c>
      <c r="E391" t="s">
        <v>2984</v>
      </c>
      <c r="F391" t="s">
        <v>46</v>
      </c>
      <c r="G391" t="s">
        <v>58</v>
      </c>
      <c r="H391" t="s">
        <v>4768</v>
      </c>
      <c r="I391" t="s">
        <v>4798</v>
      </c>
      <c r="J391" t="s">
        <v>4675</v>
      </c>
      <c r="K391" t="s">
        <v>3075</v>
      </c>
      <c r="L391" t="s">
        <v>3049</v>
      </c>
      <c r="M391">
        <v>5</v>
      </c>
      <c r="N391">
        <v>8</v>
      </c>
      <c r="O391" t="s">
        <v>4798</v>
      </c>
      <c r="P391" t="s">
        <v>4798</v>
      </c>
      <c r="Q391" t="s">
        <v>4798</v>
      </c>
      <c r="R391" t="s">
        <v>4798</v>
      </c>
      <c r="S391">
        <v>1</v>
      </c>
      <c r="T391">
        <v>24</v>
      </c>
      <c r="U391">
        <v>24</v>
      </c>
      <c r="V391" t="s">
        <v>4798</v>
      </c>
      <c r="W391" t="s">
        <v>4798</v>
      </c>
      <c r="X391" t="s">
        <v>4798</v>
      </c>
      <c r="Y391" t="s">
        <v>4798</v>
      </c>
      <c r="Z391" s="66">
        <v>1.5</v>
      </c>
      <c r="AA391" s="66">
        <v>1.5</v>
      </c>
      <c r="AB391" s="66">
        <v>1.5</v>
      </c>
      <c r="AC391" s="66">
        <v>1.5</v>
      </c>
      <c r="AD391" s="66">
        <v>2.4</v>
      </c>
      <c r="AE391" s="66">
        <v>2.37</v>
      </c>
      <c r="AF391" s="66">
        <v>1.5</v>
      </c>
      <c r="AG391" s="66">
        <v>1.5</v>
      </c>
      <c r="AH391" s="66">
        <v>3.01</v>
      </c>
      <c r="AI391" s="66">
        <v>1.5</v>
      </c>
      <c r="AJ391" s="66">
        <v>1.5</v>
      </c>
      <c r="AK391" s="66">
        <v>1.5</v>
      </c>
      <c r="AL391" t="s">
        <v>46</v>
      </c>
      <c r="AM391" t="s">
        <v>47</v>
      </c>
      <c r="AN391" t="s">
        <v>48</v>
      </c>
      <c r="AO391" t="s">
        <v>4798</v>
      </c>
      <c r="AP391" t="s">
        <v>4798</v>
      </c>
    </row>
    <row r="392" spans="1:42" x14ac:dyDescent="0.3">
      <c r="A392" t="s">
        <v>756</v>
      </c>
      <c r="B392" t="s">
        <v>4798</v>
      </c>
      <c r="C392" t="s">
        <v>4798</v>
      </c>
      <c r="D392" t="s">
        <v>757</v>
      </c>
      <c r="E392" t="s">
        <v>2984</v>
      </c>
      <c r="F392" t="s">
        <v>46</v>
      </c>
      <c r="G392" t="s">
        <v>280</v>
      </c>
      <c r="H392" t="s">
        <v>4795</v>
      </c>
      <c r="I392" t="s">
        <v>4798</v>
      </c>
      <c r="J392" t="s">
        <v>4830</v>
      </c>
      <c r="K392" t="s">
        <v>3020</v>
      </c>
      <c r="L392" t="s">
        <v>2996</v>
      </c>
      <c r="M392">
        <v>45.42</v>
      </c>
      <c r="N392">
        <v>48</v>
      </c>
      <c r="O392" t="s">
        <v>4798</v>
      </c>
      <c r="P392" t="s">
        <v>4798</v>
      </c>
      <c r="Q392" t="s">
        <v>4798</v>
      </c>
      <c r="R392" t="s">
        <v>4798</v>
      </c>
      <c r="S392">
        <v>1</v>
      </c>
      <c r="T392">
        <v>24</v>
      </c>
      <c r="U392">
        <v>24</v>
      </c>
      <c r="V392" t="s">
        <v>4798</v>
      </c>
      <c r="W392" t="s">
        <v>4798</v>
      </c>
      <c r="X392">
        <v>45.42</v>
      </c>
      <c r="Y392">
        <v>1</v>
      </c>
      <c r="Z392" s="66">
        <v>45.42</v>
      </c>
      <c r="AA392" s="66">
        <v>45.42</v>
      </c>
      <c r="AB392" s="66">
        <v>45.42</v>
      </c>
      <c r="AC392" s="66">
        <v>45.42</v>
      </c>
      <c r="AD392" s="66">
        <v>45.42</v>
      </c>
      <c r="AE392" s="66">
        <v>45.42</v>
      </c>
      <c r="AF392" s="66">
        <v>45.42</v>
      </c>
      <c r="AG392" s="66">
        <v>45.42</v>
      </c>
      <c r="AH392" s="66">
        <v>45.42</v>
      </c>
      <c r="AI392" s="66">
        <v>45.42</v>
      </c>
      <c r="AJ392" s="66">
        <v>45.42</v>
      </c>
      <c r="AK392" s="66">
        <v>45.42</v>
      </c>
      <c r="AL392" t="s">
        <v>60</v>
      </c>
      <c r="AM392" t="s">
        <v>52</v>
      </c>
      <c r="AN392" t="s">
        <v>48</v>
      </c>
      <c r="AO392" t="s">
        <v>4798</v>
      </c>
      <c r="AP392" t="s">
        <v>4798</v>
      </c>
    </row>
    <row r="393" spans="1:42" x14ac:dyDescent="0.3">
      <c r="A393" t="s">
        <v>2654</v>
      </c>
      <c r="B393" t="s">
        <v>4798</v>
      </c>
      <c r="C393" t="s">
        <v>4798</v>
      </c>
      <c r="D393" t="s">
        <v>2655</v>
      </c>
      <c r="E393" t="s">
        <v>2984</v>
      </c>
      <c r="F393" t="s">
        <v>46</v>
      </c>
      <c r="G393" t="s">
        <v>50</v>
      </c>
      <c r="H393" t="s">
        <v>4783</v>
      </c>
      <c r="I393" t="s">
        <v>60</v>
      </c>
      <c r="J393" t="s">
        <v>4663</v>
      </c>
      <c r="K393" t="s">
        <v>2987</v>
      </c>
      <c r="L393" t="s">
        <v>2988</v>
      </c>
      <c r="M393">
        <v>14</v>
      </c>
      <c r="N393">
        <v>14</v>
      </c>
      <c r="O393" t="s">
        <v>4798</v>
      </c>
      <c r="P393" t="s">
        <v>4798</v>
      </c>
      <c r="Q393" t="s">
        <v>4798</v>
      </c>
      <c r="R393" t="s">
        <v>4798</v>
      </c>
      <c r="S393">
        <v>1</v>
      </c>
      <c r="T393">
        <v>24</v>
      </c>
      <c r="U393">
        <v>24</v>
      </c>
      <c r="V393" t="s">
        <v>4798</v>
      </c>
      <c r="W393" t="s">
        <v>4798</v>
      </c>
      <c r="X393" t="s">
        <v>4798</v>
      </c>
      <c r="Y393" t="s">
        <v>4798</v>
      </c>
      <c r="Z393" s="66">
        <v>0.1</v>
      </c>
      <c r="AA393" s="66">
        <v>0.1</v>
      </c>
      <c r="AB393" s="66">
        <v>0.1</v>
      </c>
      <c r="AC393" s="66">
        <v>0.1</v>
      </c>
      <c r="AD393" s="66">
        <v>0.45</v>
      </c>
      <c r="AE393" s="66">
        <v>5.95</v>
      </c>
      <c r="AF393" s="66">
        <v>9.42</v>
      </c>
      <c r="AG393" s="66">
        <v>2.84</v>
      </c>
      <c r="AH393" s="66">
        <v>5.45</v>
      </c>
      <c r="AI393" s="66">
        <v>0.1</v>
      </c>
      <c r="AJ393" s="66">
        <v>0.1</v>
      </c>
      <c r="AK393" s="66">
        <v>0.1</v>
      </c>
      <c r="AL393" t="s">
        <v>46</v>
      </c>
      <c r="AM393" t="s">
        <v>52</v>
      </c>
      <c r="AN393" t="s">
        <v>48</v>
      </c>
      <c r="AO393" t="s">
        <v>4798</v>
      </c>
      <c r="AP393" t="s">
        <v>4798</v>
      </c>
    </row>
    <row r="394" spans="1:42" x14ac:dyDescent="0.3">
      <c r="A394" t="s">
        <v>758</v>
      </c>
      <c r="B394" t="s">
        <v>4798</v>
      </c>
      <c r="C394" t="s">
        <v>4798</v>
      </c>
      <c r="D394" t="s">
        <v>759</v>
      </c>
      <c r="E394" t="s">
        <v>2984</v>
      </c>
      <c r="F394" t="s">
        <v>46</v>
      </c>
      <c r="G394" t="s">
        <v>54</v>
      </c>
      <c r="H394" t="s">
        <v>4798</v>
      </c>
      <c r="I394" t="s">
        <v>60</v>
      </c>
      <c r="J394" t="s">
        <v>4663</v>
      </c>
      <c r="K394" t="s">
        <v>2987</v>
      </c>
      <c r="L394" t="s">
        <v>2988</v>
      </c>
      <c r="M394">
        <v>1.5</v>
      </c>
      <c r="N394">
        <v>1.5</v>
      </c>
      <c r="O394" t="s">
        <v>4798</v>
      </c>
      <c r="P394" t="s">
        <v>4798</v>
      </c>
      <c r="Q394" t="s">
        <v>4798</v>
      </c>
      <c r="R394" t="s">
        <v>4798</v>
      </c>
      <c r="S394">
        <v>1</v>
      </c>
      <c r="T394">
        <v>24</v>
      </c>
      <c r="U394">
        <v>24</v>
      </c>
      <c r="V394" t="s">
        <v>4798</v>
      </c>
      <c r="W394" t="s">
        <v>4798</v>
      </c>
      <c r="X394" t="s">
        <v>4798</v>
      </c>
      <c r="Y394" t="s">
        <v>4798</v>
      </c>
      <c r="Z394" s="66">
        <v>0</v>
      </c>
      <c r="AA394" s="66">
        <v>0</v>
      </c>
      <c r="AB394" s="66">
        <v>0</v>
      </c>
      <c r="AC394" s="66">
        <v>0</v>
      </c>
      <c r="AD394" s="66">
        <v>0</v>
      </c>
      <c r="AE394" s="66">
        <v>0</v>
      </c>
      <c r="AF394" s="66">
        <v>0</v>
      </c>
      <c r="AG394" s="66">
        <v>0</v>
      </c>
      <c r="AH394" s="66">
        <v>0</v>
      </c>
      <c r="AI394" s="66">
        <v>0</v>
      </c>
      <c r="AJ394" s="66">
        <v>0</v>
      </c>
      <c r="AK394" s="66">
        <v>0</v>
      </c>
      <c r="AL394" t="s">
        <v>46</v>
      </c>
      <c r="AM394" t="s">
        <v>47</v>
      </c>
      <c r="AN394" t="s">
        <v>56</v>
      </c>
      <c r="AO394" t="s">
        <v>4798</v>
      </c>
      <c r="AP394" t="s">
        <v>4798</v>
      </c>
    </row>
    <row r="395" spans="1:42" x14ac:dyDescent="0.3">
      <c r="A395" t="s">
        <v>1038</v>
      </c>
      <c r="B395" t="s">
        <v>4798</v>
      </c>
      <c r="C395" t="s">
        <v>4798</v>
      </c>
      <c r="D395" t="s">
        <v>1039</v>
      </c>
      <c r="E395" t="s">
        <v>2984</v>
      </c>
      <c r="F395" t="s">
        <v>46</v>
      </c>
      <c r="G395" t="s">
        <v>54</v>
      </c>
      <c r="H395" t="s">
        <v>4798</v>
      </c>
      <c r="I395" t="s">
        <v>4798</v>
      </c>
      <c r="J395" t="s">
        <v>4669</v>
      </c>
      <c r="K395" t="s">
        <v>2981</v>
      </c>
      <c r="L395" t="s">
        <v>2982</v>
      </c>
      <c r="M395">
        <v>10</v>
      </c>
      <c r="N395">
        <v>10</v>
      </c>
      <c r="O395">
        <v>0.8</v>
      </c>
      <c r="P395">
        <v>40</v>
      </c>
      <c r="Q395">
        <v>40</v>
      </c>
      <c r="R395">
        <v>1</v>
      </c>
      <c r="S395">
        <v>1</v>
      </c>
      <c r="T395">
        <v>24</v>
      </c>
      <c r="U395">
        <v>4</v>
      </c>
      <c r="V395" t="s">
        <v>4798</v>
      </c>
      <c r="W395" t="b">
        <v>1</v>
      </c>
      <c r="X395">
        <v>20</v>
      </c>
      <c r="Y395">
        <v>2</v>
      </c>
      <c r="Z395" s="66">
        <v>10</v>
      </c>
      <c r="AA395" s="66">
        <v>10</v>
      </c>
      <c r="AB395" s="66">
        <v>10</v>
      </c>
      <c r="AC395" s="66">
        <v>10</v>
      </c>
      <c r="AD395" s="66">
        <v>10</v>
      </c>
      <c r="AE395" s="66">
        <v>10</v>
      </c>
      <c r="AF395" s="66">
        <v>10</v>
      </c>
      <c r="AG395" s="66">
        <v>10</v>
      </c>
      <c r="AH395" s="66">
        <v>10</v>
      </c>
      <c r="AI395" s="66">
        <v>10</v>
      </c>
      <c r="AJ395" s="66">
        <v>10</v>
      </c>
      <c r="AK395" s="66">
        <v>10</v>
      </c>
      <c r="AL395" t="s">
        <v>60</v>
      </c>
      <c r="AM395" t="s">
        <v>47</v>
      </c>
      <c r="AN395" t="s">
        <v>63</v>
      </c>
      <c r="AO395">
        <v>1</v>
      </c>
      <c r="AP395" t="s">
        <v>4893</v>
      </c>
    </row>
    <row r="396" spans="1:42" x14ac:dyDescent="0.3">
      <c r="A396" t="s">
        <v>760</v>
      </c>
      <c r="B396" t="s">
        <v>4798</v>
      </c>
      <c r="C396" t="s">
        <v>4798</v>
      </c>
      <c r="D396" t="s">
        <v>761</v>
      </c>
      <c r="E396" t="s">
        <v>2984</v>
      </c>
      <c r="F396" t="s">
        <v>46</v>
      </c>
      <c r="G396" t="s">
        <v>89</v>
      </c>
      <c r="H396" t="s">
        <v>4775</v>
      </c>
      <c r="I396" t="s">
        <v>4798</v>
      </c>
      <c r="J396" t="s">
        <v>4666</v>
      </c>
      <c r="K396" t="s">
        <v>3008</v>
      </c>
      <c r="L396" t="s">
        <v>3009</v>
      </c>
      <c r="M396">
        <v>11</v>
      </c>
      <c r="N396">
        <v>10.5</v>
      </c>
      <c r="O396" t="s">
        <v>4798</v>
      </c>
      <c r="P396" t="s">
        <v>4798</v>
      </c>
      <c r="Q396" t="s">
        <v>4798</v>
      </c>
      <c r="R396" t="s">
        <v>4798</v>
      </c>
      <c r="S396">
        <v>1</v>
      </c>
      <c r="T396">
        <v>24</v>
      </c>
      <c r="U396">
        <v>24</v>
      </c>
      <c r="V396" t="s">
        <v>4798</v>
      </c>
      <c r="W396" t="s">
        <v>4798</v>
      </c>
      <c r="X396" t="s">
        <v>4798</v>
      </c>
      <c r="Y396" t="s">
        <v>4798</v>
      </c>
      <c r="Z396" s="66">
        <v>0</v>
      </c>
      <c r="AA396" s="66">
        <v>1.58</v>
      </c>
      <c r="AB396" s="66">
        <v>0.65</v>
      </c>
      <c r="AC396" s="66">
        <v>4.49</v>
      </c>
      <c r="AD396" s="66">
        <v>7.37</v>
      </c>
      <c r="AE396" s="66">
        <v>4.7300000000000004</v>
      </c>
      <c r="AF396" s="66">
        <v>5.9</v>
      </c>
      <c r="AG396" s="66">
        <v>6.86</v>
      </c>
      <c r="AH396" s="66">
        <v>5.96</v>
      </c>
      <c r="AI396" s="66">
        <v>1.35</v>
      </c>
      <c r="AJ396" s="66">
        <v>3.26</v>
      </c>
      <c r="AK396" s="66">
        <v>3.07</v>
      </c>
      <c r="AL396" t="s">
        <v>46</v>
      </c>
      <c r="AM396" t="s">
        <v>47</v>
      </c>
      <c r="AN396" t="s">
        <v>48</v>
      </c>
      <c r="AO396" t="s">
        <v>4798</v>
      </c>
      <c r="AP396" t="s">
        <v>4798</v>
      </c>
    </row>
    <row r="397" spans="1:42" x14ac:dyDescent="0.3">
      <c r="A397" t="s">
        <v>1288</v>
      </c>
      <c r="B397" t="s">
        <v>4798</v>
      </c>
      <c r="C397" t="s">
        <v>4798</v>
      </c>
      <c r="D397" t="s">
        <v>1289</v>
      </c>
      <c r="E397" t="s">
        <v>2984</v>
      </c>
      <c r="F397" t="s">
        <v>46</v>
      </c>
      <c r="G397" t="s">
        <v>54</v>
      </c>
      <c r="H397" t="s">
        <v>4758</v>
      </c>
      <c r="I397" t="s">
        <v>60</v>
      </c>
      <c r="J397" t="s">
        <v>4663</v>
      </c>
      <c r="K397" t="s">
        <v>2987</v>
      </c>
      <c r="L397" t="s">
        <v>2988</v>
      </c>
      <c r="M397">
        <v>50</v>
      </c>
      <c r="N397">
        <v>50</v>
      </c>
      <c r="O397" t="s">
        <v>4798</v>
      </c>
      <c r="P397" t="s">
        <v>4798</v>
      </c>
      <c r="Q397" t="s">
        <v>4798</v>
      </c>
      <c r="R397" t="s">
        <v>4798</v>
      </c>
      <c r="S397">
        <v>1</v>
      </c>
      <c r="T397">
        <v>24</v>
      </c>
      <c r="U397">
        <v>24</v>
      </c>
      <c r="V397" t="s">
        <v>4798</v>
      </c>
      <c r="W397" t="s">
        <v>4798</v>
      </c>
      <c r="X397" t="s">
        <v>4798</v>
      </c>
      <c r="Y397" t="s">
        <v>4798</v>
      </c>
      <c r="Z397" s="66">
        <v>0.1</v>
      </c>
      <c r="AA397" s="66">
        <v>0.1</v>
      </c>
      <c r="AB397" s="66">
        <v>0.1</v>
      </c>
      <c r="AC397" s="66">
        <v>0.68</v>
      </c>
      <c r="AD397" s="66">
        <v>3.51</v>
      </c>
      <c r="AE397" s="66">
        <v>28.35</v>
      </c>
      <c r="AF397" s="66">
        <v>36.479999999999997</v>
      </c>
      <c r="AG397" s="66">
        <v>13.36</v>
      </c>
      <c r="AH397" s="66">
        <v>23.76</v>
      </c>
      <c r="AI397" s="66">
        <v>0.19</v>
      </c>
      <c r="AJ397" s="66">
        <v>0.1</v>
      </c>
      <c r="AK397" s="66">
        <v>0.1</v>
      </c>
      <c r="AL397" t="s">
        <v>46</v>
      </c>
      <c r="AM397" t="s">
        <v>47</v>
      </c>
      <c r="AN397" t="s">
        <v>48</v>
      </c>
      <c r="AO397" t="s">
        <v>4798</v>
      </c>
      <c r="AP397" t="s">
        <v>4798</v>
      </c>
    </row>
    <row r="398" spans="1:42" x14ac:dyDescent="0.3">
      <c r="A398" t="s">
        <v>766</v>
      </c>
      <c r="B398" t="s">
        <v>4798</v>
      </c>
      <c r="C398" t="s">
        <v>4798</v>
      </c>
      <c r="D398" t="s">
        <v>767</v>
      </c>
      <c r="E398" t="s">
        <v>2984</v>
      </c>
      <c r="F398" t="s">
        <v>46</v>
      </c>
      <c r="G398" t="s">
        <v>65</v>
      </c>
      <c r="H398" t="s">
        <v>4798</v>
      </c>
      <c r="I398" t="s">
        <v>4798</v>
      </c>
      <c r="J398" t="s">
        <v>4666</v>
      </c>
      <c r="K398" t="s">
        <v>3008</v>
      </c>
      <c r="L398" t="s">
        <v>3009</v>
      </c>
      <c r="M398">
        <v>4.9000000000000004</v>
      </c>
      <c r="N398">
        <v>4.9000000000000004</v>
      </c>
      <c r="O398" t="s">
        <v>4798</v>
      </c>
      <c r="P398" t="s">
        <v>4798</v>
      </c>
      <c r="Q398" t="s">
        <v>4798</v>
      </c>
      <c r="R398" t="s">
        <v>4798</v>
      </c>
      <c r="S398">
        <v>1</v>
      </c>
      <c r="T398">
        <v>24</v>
      </c>
      <c r="U398">
        <v>24</v>
      </c>
      <c r="V398" t="s">
        <v>4798</v>
      </c>
      <c r="W398" t="s">
        <v>4798</v>
      </c>
      <c r="X398">
        <v>0</v>
      </c>
      <c r="Y398">
        <v>1</v>
      </c>
      <c r="Z398" s="66">
        <v>2.08</v>
      </c>
      <c r="AA398" s="66">
        <v>2.1</v>
      </c>
      <c r="AB398" s="66">
        <v>2.16</v>
      </c>
      <c r="AC398" s="66">
        <v>1.88</v>
      </c>
      <c r="AD398" s="66">
        <v>1.76</v>
      </c>
      <c r="AE398" s="66">
        <v>1.46</v>
      </c>
      <c r="AF398" s="66">
        <v>1.1599999999999999</v>
      </c>
      <c r="AG398" s="66">
        <v>2</v>
      </c>
      <c r="AH398" s="66">
        <v>1.4</v>
      </c>
      <c r="AI398" s="66">
        <v>0.7</v>
      </c>
      <c r="AJ398" s="66">
        <v>0.7</v>
      </c>
      <c r="AK398" s="66">
        <v>2.08</v>
      </c>
      <c r="AL398" t="s">
        <v>60</v>
      </c>
      <c r="AM398" t="s">
        <v>47</v>
      </c>
      <c r="AN398" t="s">
        <v>48</v>
      </c>
      <c r="AO398" t="s">
        <v>4798</v>
      </c>
      <c r="AP398" t="s">
        <v>4798</v>
      </c>
    </row>
    <row r="399" spans="1:42" x14ac:dyDescent="0.3">
      <c r="A399" t="s">
        <v>768</v>
      </c>
      <c r="B399" t="s">
        <v>4798</v>
      </c>
      <c r="C399" t="s">
        <v>4798</v>
      </c>
      <c r="D399" t="s">
        <v>769</v>
      </c>
      <c r="E399" t="s">
        <v>2984</v>
      </c>
      <c r="F399" t="s">
        <v>46</v>
      </c>
      <c r="G399" t="s">
        <v>65</v>
      </c>
      <c r="H399" t="s">
        <v>4798</v>
      </c>
      <c r="I399" t="s">
        <v>60</v>
      </c>
      <c r="J399" t="s">
        <v>4832</v>
      </c>
      <c r="K399" t="s">
        <v>2995</v>
      </c>
      <c r="L399" t="s">
        <v>2996</v>
      </c>
      <c r="M399">
        <v>551.70000000000005</v>
      </c>
      <c r="N399">
        <v>0</v>
      </c>
      <c r="O399" t="s">
        <v>4798</v>
      </c>
      <c r="P399" t="s">
        <v>4798</v>
      </c>
      <c r="Q399" t="s">
        <v>4798</v>
      </c>
      <c r="R399" t="s">
        <v>4798</v>
      </c>
      <c r="S399">
        <v>1</v>
      </c>
      <c r="T399">
        <v>24</v>
      </c>
      <c r="U399">
        <v>24</v>
      </c>
      <c r="V399" t="s">
        <v>4798</v>
      </c>
      <c r="W399" t="s">
        <v>4798</v>
      </c>
      <c r="X399">
        <v>171.7</v>
      </c>
      <c r="Y399">
        <v>1</v>
      </c>
      <c r="Z399" s="66">
        <v>400</v>
      </c>
      <c r="AA399" s="66">
        <v>400</v>
      </c>
      <c r="AB399" s="66">
        <v>400</v>
      </c>
      <c r="AC399" s="66">
        <v>400</v>
      </c>
      <c r="AD399" s="66">
        <v>400</v>
      </c>
      <c r="AE399" s="66">
        <v>400</v>
      </c>
      <c r="AF399" s="66">
        <v>400</v>
      </c>
      <c r="AG399" s="66">
        <v>400</v>
      </c>
      <c r="AH399" s="66">
        <v>400</v>
      </c>
      <c r="AI399" s="66">
        <v>400</v>
      </c>
      <c r="AJ399" s="66">
        <v>400</v>
      </c>
      <c r="AK399" s="66">
        <v>400</v>
      </c>
      <c r="AL399" t="s">
        <v>60</v>
      </c>
      <c r="AM399" t="s">
        <v>47</v>
      </c>
      <c r="AN399" t="s">
        <v>48</v>
      </c>
      <c r="AO399" t="s">
        <v>4798</v>
      </c>
      <c r="AP399" t="s">
        <v>4798</v>
      </c>
    </row>
    <row r="400" spans="1:42" x14ac:dyDescent="0.3">
      <c r="A400" t="s">
        <v>772</v>
      </c>
      <c r="B400" t="s">
        <v>4798</v>
      </c>
      <c r="C400" t="s">
        <v>4798</v>
      </c>
      <c r="D400" t="s">
        <v>773</v>
      </c>
      <c r="E400" t="s">
        <v>2984</v>
      </c>
      <c r="F400" t="s">
        <v>46</v>
      </c>
      <c r="G400" t="s">
        <v>280</v>
      </c>
      <c r="H400" t="s">
        <v>4798</v>
      </c>
      <c r="I400" t="s">
        <v>4798</v>
      </c>
      <c r="J400" t="s">
        <v>4669</v>
      </c>
      <c r="K400" t="s">
        <v>2981</v>
      </c>
      <c r="L400" t="s">
        <v>2982</v>
      </c>
      <c r="M400">
        <v>10</v>
      </c>
      <c r="N400">
        <v>9.75</v>
      </c>
      <c r="O400">
        <v>0.8</v>
      </c>
      <c r="P400">
        <v>40</v>
      </c>
      <c r="Q400">
        <v>40</v>
      </c>
      <c r="R400">
        <v>1</v>
      </c>
      <c r="S400">
        <v>1</v>
      </c>
      <c r="T400">
        <v>24</v>
      </c>
      <c r="U400">
        <v>4</v>
      </c>
      <c r="V400" t="s">
        <v>4798</v>
      </c>
      <c r="W400" t="b">
        <v>1</v>
      </c>
      <c r="X400">
        <v>19.75</v>
      </c>
      <c r="Y400">
        <v>1</v>
      </c>
      <c r="Z400" s="66">
        <v>9.75</v>
      </c>
      <c r="AA400" s="66">
        <v>9.75</v>
      </c>
      <c r="AB400" s="66">
        <v>9.75</v>
      </c>
      <c r="AC400" s="66">
        <v>9.75</v>
      </c>
      <c r="AD400" s="66">
        <v>9.75</v>
      </c>
      <c r="AE400" s="66">
        <v>9.75</v>
      </c>
      <c r="AF400" s="66">
        <v>9.75</v>
      </c>
      <c r="AG400" s="66">
        <v>9.75</v>
      </c>
      <c r="AH400" s="66">
        <v>9.75</v>
      </c>
      <c r="AI400" s="66">
        <v>9.75</v>
      </c>
      <c r="AJ400" s="66">
        <v>9.75</v>
      </c>
      <c r="AK400" s="66">
        <v>9.75</v>
      </c>
      <c r="AL400" t="s">
        <v>60</v>
      </c>
      <c r="AM400" t="s">
        <v>52</v>
      </c>
      <c r="AN400" t="s">
        <v>48</v>
      </c>
      <c r="AO400" t="s">
        <v>4798</v>
      </c>
      <c r="AP400" t="s">
        <v>4798</v>
      </c>
    </row>
    <row r="401" spans="1:42" x14ac:dyDescent="0.3">
      <c r="A401" t="s">
        <v>2730</v>
      </c>
      <c r="B401" t="s">
        <v>4798</v>
      </c>
      <c r="C401" t="s">
        <v>4798</v>
      </c>
      <c r="D401" t="s">
        <v>2731</v>
      </c>
      <c r="E401" t="s">
        <v>2984</v>
      </c>
      <c r="F401" t="s">
        <v>46</v>
      </c>
      <c r="G401" t="s">
        <v>204</v>
      </c>
      <c r="H401" t="s">
        <v>4779</v>
      </c>
      <c r="I401" t="s">
        <v>4798</v>
      </c>
      <c r="J401" t="s">
        <v>4666</v>
      </c>
      <c r="K401" t="s">
        <v>3008</v>
      </c>
      <c r="L401" t="s">
        <v>3009</v>
      </c>
      <c r="M401">
        <v>3</v>
      </c>
      <c r="N401">
        <v>5</v>
      </c>
      <c r="O401" t="s">
        <v>4798</v>
      </c>
      <c r="P401" t="s">
        <v>4798</v>
      </c>
      <c r="Q401" t="s">
        <v>4798</v>
      </c>
      <c r="R401" t="s">
        <v>4798</v>
      </c>
      <c r="S401">
        <v>1</v>
      </c>
      <c r="T401">
        <v>24</v>
      </c>
      <c r="U401">
        <v>24</v>
      </c>
      <c r="V401" t="s">
        <v>4798</v>
      </c>
      <c r="W401" t="s">
        <v>4798</v>
      </c>
      <c r="X401" t="s">
        <v>4798</v>
      </c>
      <c r="Y401" t="s">
        <v>4798</v>
      </c>
      <c r="Z401" s="66">
        <v>0</v>
      </c>
      <c r="AA401" s="66">
        <v>0</v>
      </c>
      <c r="AB401" s="66">
        <v>0</v>
      </c>
      <c r="AC401" s="66">
        <v>0.4</v>
      </c>
      <c r="AD401" s="66">
        <v>0</v>
      </c>
      <c r="AE401" s="66">
        <v>0</v>
      </c>
      <c r="AF401" s="66">
        <v>0</v>
      </c>
      <c r="AG401" s="66">
        <v>0</v>
      </c>
      <c r="AH401" s="66">
        <v>0</v>
      </c>
      <c r="AI401" s="66">
        <v>0</v>
      </c>
      <c r="AJ401" s="66">
        <v>0</v>
      </c>
      <c r="AK401" s="66">
        <v>0</v>
      </c>
      <c r="AL401" t="s">
        <v>46</v>
      </c>
      <c r="AM401" t="s">
        <v>47</v>
      </c>
      <c r="AN401" t="s">
        <v>48</v>
      </c>
      <c r="AO401" t="s">
        <v>4798</v>
      </c>
      <c r="AP401" t="s">
        <v>4798</v>
      </c>
    </row>
    <row r="402" spans="1:42" x14ac:dyDescent="0.3">
      <c r="A402" t="s">
        <v>2095</v>
      </c>
      <c r="B402" t="s">
        <v>4798</v>
      </c>
      <c r="C402" t="s">
        <v>4798</v>
      </c>
      <c r="D402" t="s">
        <v>2096</v>
      </c>
      <c r="E402" t="s">
        <v>2984</v>
      </c>
      <c r="F402" t="s">
        <v>46</v>
      </c>
      <c r="G402" t="s">
        <v>65</v>
      </c>
      <c r="H402" t="s">
        <v>4798</v>
      </c>
      <c r="I402" t="s">
        <v>4798</v>
      </c>
      <c r="J402" t="s">
        <v>4675</v>
      </c>
      <c r="K402" t="s">
        <v>3075</v>
      </c>
      <c r="L402" t="s">
        <v>3049</v>
      </c>
      <c r="M402">
        <v>0.85</v>
      </c>
      <c r="N402">
        <v>0</v>
      </c>
      <c r="O402" t="s">
        <v>4798</v>
      </c>
      <c r="P402" t="s">
        <v>4798</v>
      </c>
      <c r="Q402" t="s">
        <v>4798</v>
      </c>
      <c r="R402" t="s">
        <v>4798</v>
      </c>
      <c r="S402">
        <v>1</v>
      </c>
      <c r="T402">
        <v>24</v>
      </c>
      <c r="U402">
        <v>24</v>
      </c>
      <c r="V402" t="s">
        <v>4798</v>
      </c>
      <c r="W402" t="s">
        <v>4798</v>
      </c>
      <c r="X402">
        <v>0</v>
      </c>
      <c r="Y402">
        <v>1</v>
      </c>
      <c r="Z402" s="66">
        <v>0</v>
      </c>
      <c r="AA402" s="66">
        <v>0</v>
      </c>
      <c r="AB402" s="66">
        <v>0</v>
      </c>
      <c r="AC402" s="66">
        <v>0</v>
      </c>
      <c r="AD402" s="66">
        <v>0</v>
      </c>
      <c r="AE402" s="66">
        <v>0</v>
      </c>
      <c r="AF402" s="66">
        <v>0</v>
      </c>
      <c r="AG402" s="66">
        <v>0</v>
      </c>
      <c r="AH402" s="66">
        <v>0</v>
      </c>
      <c r="AI402" s="66">
        <v>0</v>
      </c>
      <c r="AJ402" s="66">
        <v>0</v>
      </c>
      <c r="AK402" s="66">
        <v>0</v>
      </c>
      <c r="AL402" t="s">
        <v>60</v>
      </c>
      <c r="AM402" t="s">
        <v>47</v>
      </c>
      <c r="AN402" t="s">
        <v>56</v>
      </c>
      <c r="AO402" t="s">
        <v>4798</v>
      </c>
      <c r="AP402" t="s">
        <v>4798</v>
      </c>
    </row>
    <row r="403" spans="1:42" x14ac:dyDescent="0.3">
      <c r="A403" t="s">
        <v>778</v>
      </c>
      <c r="B403" t="s">
        <v>4798</v>
      </c>
      <c r="C403" t="s">
        <v>4798</v>
      </c>
      <c r="D403" t="s">
        <v>779</v>
      </c>
      <c r="E403" t="s">
        <v>2984</v>
      </c>
      <c r="F403" t="s">
        <v>46</v>
      </c>
      <c r="G403" t="s">
        <v>76</v>
      </c>
      <c r="H403" t="s">
        <v>4790</v>
      </c>
      <c r="I403" t="s">
        <v>4798</v>
      </c>
      <c r="J403" t="s">
        <v>4832</v>
      </c>
      <c r="K403" t="s">
        <v>2995</v>
      </c>
      <c r="L403" t="s">
        <v>2996</v>
      </c>
      <c r="M403">
        <v>271.74</v>
      </c>
      <c r="N403">
        <v>0</v>
      </c>
      <c r="O403" t="s">
        <v>4798</v>
      </c>
      <c r="P403" t="s">
        <v>4798</v>
      </c>
      <c r="Q403" t="s">
        <v>4798</v>
      </c>
      <c r="R403" t="s">
        <v>4798</v>
      </c>
      <c r="S403">
        <v>1</v>
      </c>
      <c r="T403">
        <v>24</v>
      </c>
      <c r="U403">
        <v>24</v>
      </c>
      <c r="V403" t="s">
        <v>4798</v>
      </c>
      <c r="W403" t="s">
        <v>4798</v>
      </c>
      <c r="X403">
        <v>271.74</v>
      </c>
      <c r="Y403">
        <v>1</v>
      </c>
      <c r="Z403" s="66">
        <v>271.74</v>
      </c>
      <c r="AA403" s="66">
        <v>271.74</v>
      </c>
      <c r="AB403" s="66">
        <v>271.74</v>
      </c>
      <c r="AC403" s="66">
        <v>271.74</v>
      </c>
      <c r="AD403" s="66">
        <v>271.74</v>
      </c>
      <c r="AE403" s="66">
        <v>271.74</v>
      </c>
      <c r="AF403" s="66">
        <v>271.74</v>
      </c>
      <c r="AG403" s="66">
        <v>271.74</v>
      </c>
      <c r="AH403" s="66">
        <v>271.74</v>
      </c>
      <c r="AI403" s="66">
        <v>271.74</v>
      </c>
      <c r="AJ403" s="66">
        <v>271.74</v>
      </c>
      <c r="AK403" s="66">
        <v>271.74</v>
      </c>
      <c r="AL403" t="s">
        <v>60</v>
      </c>
      <c r="AM403" t="s">
        <v>52</v>
      </c>
      <c r="AN403" t="s">
        <v>48</v>
      </c>
      <c r="AO403" t="s">
        <v>4798</v>
      </c>
      <c r="AP403" t="s">
        <v>4798</v>
      </c>
    </row>
    <row r="404" spans="1:42" x14ac:dyDescent="0.3">
      <c r="A404" t="s">
        <v>2586</v>
      </c>
      <c r="B404" t="s">
        <v>4798</v>
      </c>
      <c r="C404" t="s">
        <v>4798</v>
      </c>
      <c r="D404" t="s">
        <v>2587</v>
      </c>
      <c r="E404" t="s">
        <v>2984</v>
      </c>
      <c r="F404" t="s">
        <v>46</v>
      </c>
      <c r="G404" t="s">
        <v>58</v>
      </c>
      <c r="H404" t="s">
        <v>4767</v>
      </c>
      <c r="I404" t="s">
        <v>4798</v>
      </c>
      <c r="J404" t="s">
        <v>4666</v>
      </c>
      <c r="K404" t="s">
        <v>3008</v>
      </c>
      <c r="L404" t="s">
        <v>3009</v>
      </c>
      <c r="M404">
        <v>3.5</v>
      </c>
      <c r="N404">
        <v>3.5</v>
      </c>
      <c r="O404" t="s">
        <v>4798</v>
      </c>
      <c r="P404" t="s">
        <v>4798</v>
      </c>
      <c r="Q404" t="s">
        <v>4798</v>
      </c>
      <c r="R404" t="s">
        <v>4798</v>
      </c>
      <c r="S404">
        <v>1</v>
      </c>
      <c r="T404">
        <v>24</v>
      </c>
      <c r="U404">
        <v>24</v>
      </c>
      <c r="V404" t="s">
        <v>4798</v>
      </c>
      <c r="W404" t="s">
        <v>4798</v>
      </c>
      <c r="X404">
        <v>1.7</v>
      </c>
      <c r="Y404">
        <v>1</v>
      </c>
      <c r="Z404" s="66">
        <v>1.7</v>
      </c>
      <c r="AA404" s="66">
        <v>1.7</v>
      </c>
      <c r="AB404" s="66">
        <v>1.7</v>
      </c>
      <c r="AC404" s="66">
        <v>1.7</v>
      </c>
      <c r="AD404" s="66">
        <v>1.7</v>
      </c>
      <c r="AE404" s="66">
        <v>1.7</v>
      </c>
      <c r="AF404" s="66">
        <v>1.7</v>
      </c>
      <c r="AG404" s="66">
        <v>1.7</v>
      </c>
      <c r="AH404" s="66">
        <v>1.7</v>
      </c>
      <c r="AI404" s="66">
        <v>1.7</v>
      </c>
      <c r="AJ404" s="66">
        <v>1.7</v>
      </c>
      <c r="AK404" s="66">
        <v>1.7</v>
      </c>
      <c r="AL404" t="s">
        <v>60</v>
      </c>
      <c r="AM404" t="s">
        <v>47</v>
      </c>
      <c r="AN404" t="s">
        <v>48</v>
      </c>
      <c r="AO404" t="s">
        <v>4798</v>
      </c>
      <c r="AP404" t="s">
        <v>4798</v>
      </c>
    </row>
    <row r="405" spans="1:42" x14ac:dyDescent="0.3">
      <c r="A405" t="s">
        <v>2584</v>
      </c>
      <c r="B405" t="s">
        <v>4798</v>
      </c>
      <c r="C405" t="s">
        <v>4798</v>
      </c>
      <c r="D405" t="s">
        <v>2585</v>
      </c>
      <c r="E405" t="s">
        <v>2984</v>
      </c>
      <c r="F405" t="s">
        <v>46</v>
      </c>
      <c r="G405" t="s">
        <v>65</v>
      </c>
      <c r="H405" t="s">
        <v>4798</v>
      </c>
      <c r="I405" t="s">
        <v>60</v>
      </c>
      <c r="J405" t="s">
        <v>4831</v>
      </c>
      <c r="K405" t="s">
        <v>3071</v>
      </c>
      <c r="L405" t="s">
        <v>2996</v>
      </c>
      <c r="M405">
        <v>11.2</v>
      </c>
      <c r="N405">
        <v>11.2</v>
      </c>
      <c r="O405" t="s">
        <v>4798</v>
      </c>
      <c r="P405" t="s">
        <v>4798</v>
      </c>
      <c r="Q405" t="s">
        <v>4798</v>
      </c>
      <c r="R405" t="s">
        <v>4798</v>
      </c>
      <c r="S405">
        <v>1</v>
      </c>
      <c r="T405">
        <v>24</v>
      </c>
      <c r="U405">
        <v>24</v>
      </c>
      <c r="V405" t="s">
        <v>4798</v>
      </c>
      <c r="W405" t="s">
        <v>4798</v>
      </c>
      <c r="X405" t="s">
        <v>4798</v>
      </c>
      <c r="Y405" t="s">
        <v>4798</v>
      </c>
      <c r="Z405" s="66">
        <v>3.66</v>
      </c>
      <c r="AA405" s="66">
        <v>4.08</v>
      </c>
      <c r="AB405" s="66">
        <v>3.69</v>
      </c>
      <c r="AC405" s="66">
        <v>4.58</v>
      </c>
      <c r="AD405" s="66">
        <v>4.18</v>
      </c>
      <c r="AE405" s="66">
        <v>4</v>
      </c>
      <c r="AF405" s="66">
        <v>3.98</v>
      </c>
      <c r="AG405" s="66">
        <v>3.74</v>
      </c>
      <c r="AH405" s="66">
        <v>3.64</v>
      </c>
      <c r="AI405" s="66">
        <v>2.96</v>
      </c>
      <c r="AJ405" s="66">
        <v>3.05</v>
      </c>
      <c r="AK405" s="66">
        <v>3.96</v>
      </c>
      <c r="AL405" t="s">
        <v>46</v>
      </c>
      <c r="AM405" t="s">
        <v>47</v>
      </c>
      <c r="AN405" t="s">
        <v>48</v>
      </c>
      <c r="AO405" t="s">
        <v>4798</v>
      </c>
      <c r="AP405" t="s">
        <v>4798</v>
      </c>
    </row>
    <row r="406" spans="1:42" x14ac:dyDescent="0.3">
      <c r="A406" t="s">
        <v>784</v>
      </c>
      <c r="B406" t="s">
        <v>4798</v>
      </c>
      <c r="C406" t="s">
        <v>4798</v>
      </c>
      <c r="D406" t="s">
        <v>785</v>
      </c>
      <c r="E406" t="s">
        <v>2984</v>
      </c>
      <c r="F406" t="s">
        <v>46</v>
      </c>
      <c r="G406" t="s">
        <v>65</v>
      </c>
      <c r="H406" t="s">
        <v>4798</v>
      </c>
      <c r="I406" t="s">
        <v>4798</v>
      </c>
      <c r="J406" t="s">
        <v>4662</v>
      </c>
      <c r="K406" t="s">
        <v>3006</v>
      </c>
      <c r="L406" t="s">
        <v>3006</v>
      </c>
      <c r="M406">
        <v>47.1</v>
      </c>
      <c r="N406">
        <v>47.1</v>
      </c>
      <c r="O406" t="s">
        <v>4798</v>
      </c>
      <c r="P406" t="s">
        <v>4798</v>
      </c>
      <c r="Q406" t="s">
        <v>4798</v>
      </c>
      <c r="R406" t="s">
        <v>4798</v>
      </c>
      <c r="S406">
        <v>1</v>
      </c>
      <c r="T406">
        <v>24</v>
      </c>
      <c r="U406">
        <v>24</v>
      </c>
      <c r="V406" t="s">
        <v>4798</v>
      </c>
      <c r="W406" t="s">
        <v>4798</v>
      </c>
      <c r="X406" t="s">
        <v>4798</v>
      </c>
      <c r="Y406" t="s">
        <v>4798</v>
      </c>
      <c r="Z406" s="66">
        <v>3.96</v>
      </c>
      <c r="AA406" s="66">
        <v>9.5500000000000007</v>
      </c>
      <c r="AB406" s="66">
        <v>10.7</v>
      </c>
      <c r="AC406" s="66">
        <v>17.23</v>
      </c>
      <c r="AD406" s="66">
        <v>19.43</v>
      </c>
      <c r="AE406" s="66">
        <v>17.7</v>
      </c>
      <c r="AF406" s="66">
        <v>17.63</v>
      </c>
      <c r="AG406" s="66">
        <v>16.29</v>
      </c>
      <c r="AH406" s="66">
        <v>10</v>
      </c>
      <c r="AI406" s="66">
        <v>5.36</v>
      </c>
      <c r="AJ406" s="66">
        <v>3.11</v>
      </c>
      <c r="AK406" s="66">
        <v>3.05</v>
      </c>
      <c r="AL406" t="s">
        <v>46</v>
      </c>
      <c r="AM406" t="s">
        <v>52</v>
      </c>
      <c r="AN406" t="s">
        <v>48</v>
      </c>
      <c r="AO406" t="s">
        <v>4798</v>
      </c>
      <c r="AP406" t="s">
        <v>4798</v>
      </c>
    </row>
    <row r="407" spans="1:42" x14ac:dyDescent="0.3">
      <c r="A407" t="s">
        <v>786</v>
      </c>
      <c r="B407" t="s">
        <v>4798</v>
      </c>
      <c r="C407" t="s">
        <v>4798</v>
      </c>
      <c r="D407" t="s">
        <v>787</v>
      </c>
      <c r="E407" t="s">
        <v>2984</v>
      </c>
      <c r="F407" t="s">
        <v>46</v>
      </c>
      <c r="G407" t="s">
        <v>65</v>
      </c>
      <c r="H407" t="s">
        <v>4798</v>
      </c>
      <c r="I407" t="s">
        <v>4798</v>
      </c>
      <c r="J407" t="s">
        <v>4662</v>
      </c>
      <c r="K407" t="s">
        <v>3006</v>
      </c>
      <c r="L407" t="s">
        <v>3006</v>
      </c>
      <c r="M407">
        <v>38.24</v>
      </c>
      <c r="N407">
        <v>65</v>
      </c>
      <c r="O407" t="s">
        <v>4798</v>
      </c>
      <c r="P407" t="s">
        <v>4798</v>
      </c>
      <c r="Q407" t="s">
        <v>4798</v>
      </c>
      <c r="R407" t="s">
        <v>4798</v>
      </c>
      <c r="S407">
        <v>1</v>
      </c>
      <c r="T407">
        <v>24</v>
      </c>
      <c r="U407">
        <v>24</v>
      </c>
      <c r="V407" t="s">
        <v>4798</v>
      </c>
      <c r="W407" t="s">
        <v>4798</v>
      </c>
      <c r="X407" t="s">
        <v>4798</v>
      </c>
      <c r="Y407" t="s">
        <v>4798</v>
      </c>
      <c r="Z407" s="66">
        <v>3.21</v>
      </c>
      <c r="AA407" s="66">
        <v>7.75</v>
      </c>
      <c r="AB407" s="66">
        <v>8.69</v>
      </c>
      <c r="AC407" s="66">
        <v>13.99</v>
      </c>
      <c r="AD407" s="66">
        <v>15.78</v>
      </c>
      <c r="AE407" s="66">
        <v>14.37</v>
      </c>
      <c r="AF407" s="66">
        <v>14.32</v>
      </c>
      <c r="AG407" s="66">
        <v>13.22</v>
      </c>
      <c r="AH407" s="66">
        <v>8.1199999999999992</v>
      </c>
      <c r="AI407" s="66">
        <v>4.3499999999999996</v>
      </c>
      <c r="AJ407" s="66">
        <v>2.52</v>
      </c>
      <c r="AK407" s="66">
        <v>2.4700000000000002</v>
      </c>
      <c r="AL407" t="s">
        <v>46</v>
      </c>
      <c r="AM407" t="s">
        <v>52</v>
      </c>
      <c r="AN407" t="s">
        <v>48</v>
      </c>
      <c r="AO407" t="s">
        <v>4798</v>
      </c>
      <c r="AP407" t="s">
        <v>4798</v>
      </c>
    </row>
    <row r="408" spans="1:42" x14ac:dyDescent="0.3">
      <c r="A408" t="s">
        <v>788</v>
      </c>
      <c r="B408" t="s">
        <v>4798</v>
      </c>
      <c r="C408" t="s">
        <v>4798</v>
      </c>
      <c r="D408" t="s">
        <v>789</v>
      </c>
      <c r="E408" t="s">
        <v>2984</v>
      </c>
      <c r="F408" t="s">
        <v>46</v>
      </c>
      <c r="G408" t="s">
        <v>280</v>
      </c>
      <c r="H408" t="s">
        <v>4794</v>
      </c>
      <c r="I408" t="s">
        <v>4798</v>
      </c>
      <c r="J408" t="s">
        <v>4669</v>
      </c>
      <c r="K408" t="s">
        <v>2981</v>
      </c>
      <c r="L408" t="s">
        <v>2982</v>
      </c>
      <c r="M408">
        <v>10</v>
      </c>
      <c r="N408">
        <v>10</v>
      </c>
      <c r="O408">
        <v>0.8</v>
      </c>
      <c r="P408">
        <v>40</v>
      </c>
      <c r="Q408">
        <v>40</v>
      </c>
      <c r="R408">
        <v>1</v>
      </c>
      <c r="S408">
        <v>1</v>
      </c>
      <c r="T408">
        <v>24</v>
      </c>
      <c r="U408">
        <v>4</v>
      </c>
      <c r="V408" t="s">
        <v>4798</v>
      </c>
      <c r="W408" t="b">
        <v>1</v>
      </c>
      <c r="X408">
        <v>20</v>
      </c>
      <c r="Y408">
        <v>1</v>
      </c>
      <c r="Z408" s="66">
        <v>10</v>
      </c>
      <c r="AA408" s="66">
        <v>10</v>
      </c>
      <c r="AB408" s="66">
        <v>10</v>
      </c>
      <c r="AC408" s="66">
        <v>10</v>
      </c>
      <c r="AD408" s="66">
        <v>10</v>
      </c>
      <c r="AE408" s="66">
        <v>10</v>
      </c>
      <c r="AF408" s="66">
        <v>10</v>
      </c>
      <c r="AG408" s="66">
        <v>10</v>
      </c>
      <c r="AH408" s="66">
        <v>10</v>
      </c>
      <c r="AI408" s="66">
        <v>10</v>
      </c>
      <c r="AJ408" s="66">
        <v>10</v>
      </c>
      <c r="AK408" s="66">
        <v>10</v>
      </c>
      <c r="AL408" t="s">
        <v>60</v>
      </c>
      <c r="AM408" t="s">
        <v>52</v>
      </c>
      <c r="AN408" t="s">
        <v>48</v>
      </c>
      <c r="AO408" t="s">
        <v>4798</v>
      </c>
      <c r="AP408" t="s">
        <v>4798</v>
      </c>
    </row>
    <row r="409" spans="1:42" x14ac:dyDescent="0.3">
      <c r="A409" t="s">
        <v>2757</v>
      </c>
      <c r="B409" t="s">
        <v>4798</v>
      </c>
      <c r="C409" t="s">
        <v>4798</v>
      </c>
      <c r="D409" t="s">
        <v>2758</v>
      </c>
      <c r="E409" t="s">
        <v>2984</v>
      </c>
      <c r="F409" t="s">
        <v>46</v>
      </c>
      <c r="G409" t="s">
        <v>76</v>
      </c>
      <c r="H409" t="s">
        <v>4787</v>
      </c>
      <c r="I409" t="s">
        <v>60</v>
      </c>
      <c r="J409" t="s">
        <v>4830</v>
      </c>
      <c r="K409" t="s">
        <v>3020</v>
      </c>
      <c r="L409" t="s">
        <v>2996</v>
      </c>
      <c r="M409">
        <v>100.1</v>
      </c>
      <c r="N409">
        <v>102.5</v>
      </c>
      <c r="O409" t="s">
        <v>4798</v>
      </c>
      <c r="P409" t="s">
        <v>4798</v>
      </c>
      <c r="Q409" t="s">
        <v>4798</v>
      </c>
      <c r="R409" t="s">
        <v>4798</v>
      </c>
      <c r="S409">
        <v>1</v>
      </c>
      <c r="T409">
        <v>24</v>
      </c>
      <c r="U409">
        <v>24</v>
      </c>
      <c r="V409" t="s">
        <v>4798</v>
      </c>
      <c r="W409" t="s">
        <v>4798</v>
      </c>
      <c r="X409">
        <v>100.1</v>
      </c>
      <c r="Y409">
        <v>1</v>
      </c>
      <c r="Z409" s="66">
        <v>100.1</v>
      </c>
      <c r="AA409" s="66">
        <v>100.1</v>
      </c>
      <c r="AB409" s="66">
        <v>100.1</v>
      </c>
      <c r="AC409" s="66">
        <v>100.1</v>
      </c>
      <c r="AD409" s="66">
        <v>100.1</v>
      </c>
      <c r="AE409" s="66">
        <v>100.1</v>
      </c>
      <c r="AF409" s="66">
        <v>100.1</v>
      </c>
      <c r="AG409" s="66">
        <v>100.1</v>
      </c>
      <c r="AH409" s="66">
        <v>100.1</v>
      </c>
      <c r="AI409" s="66">
        <v>100.1</v>
      </c>
      <c r="AJ409" s="66">
        <v>100.1</v>
      </c>
      <c r="AK409" s="66">
        <v>100.1</v>
      </c>
      <c r="AL409" t="s">
        <v>60</v>
      </c>
      <c r="AM409" t="s">
        <v>52</v>
      </c>
      <c r="AN409" t="s">
        <v>48</v>
      </c>
      <c r="AO409" t="s">
        <v>4798</v>
      </c>
      <c r="AP409" t="s">
        <v>4798</v>
      </c>
    </row>
    <row r="410" spans="1:42" x14ac:dyDescent="0.3">
      <c r="A410" t="s">
        <v>792</v>
      </c>
      <c r="B410" t="s">
        <v>4798</v>
      </c>
      <c r="C410" t="s">
        <v>4798</v>
      </c>
      <c r="D410" t="s">
        <v>793</v>
      </c>
      <c r="E410" t="s">
        <v>2984</v>
      </c>
      <c r="F410" t="s">
        <v>46</v>
      </c>
      <c r="G410" t="s">
        <v>280</v>
      </c>
      <c r="H410" t="s">
        <v>4794</v>
      </c>
      <c r="I410" t="s">
        <v>4798</v>
      </c>
      <c r="J410" t="s">
        <v>4669</v>
      </c>
      <c r="K410" t="s">
        <v>2981</v>
      </c>
      <c r="L410" t="s">
        <v>2982</v>
      </c>
      <c r="M410">
        <v>10</v>
      </c>
      <c r="N410">
        <v>10</v>
      </c>
      <c r="O410">
        <v>0.8</v>
      </c>
      <c r="P410">
        <v>40</v>
      </c>
      <c r="Q410">
        <v>40</v>
      </c>
      <c r="R410">
        <v>1</v>
      </c>
      <c r="S410">
        <v>1</v>
      </c>
      <c r="T410">
        <v>24</v>
      </c>
      <c r="U410">
        <v>4</v>
      </c>
      <c r="V410" t="s">
        <v>4798</v>
      </c>
      <c r="W410" t="b">
        <v>1</v>
      </c>
      <c r="X410">
        <v>20</v>
      </c>
      <c r="Y410">
        <v>1</v>
      </c>
      <c r="Z410" s="66">
        <v>10</v>
      </c>
      <c r="AA410" s="66">
        <v>10</v>
      </c>
      <c r="AB410" s="66">
        <v>10</v>
      </c>
      <c r="AC410" s="66">
        <v>10</v>
      </c>
      <c r="AD410" s="66">
        <v>10</v>
      </c>
      <c r="AE410" s="66">
        <v>10</v>
      </c>
      <c r="AF410" s="66">
        <v>10</v>
      </c>
      <c r="AG410" s="66">
        <v>10</v>
      </c>
      <c r="AH410" s="66">
        <v>10</v>
      </c>
      <c r="AI410" s="66">
        <v>10</v>
      </c>
      <c r="AJ410" s="66">
        <v>10</v>
      </c>
      <c r="AK410" s="66">
        <v>10</v>
      </c>
      <c r="AL410" t="s">
        <v>60</v>
      </c>
      <c r="AM410" t="s">
        <v>52</v>
      </c>
      <c r="AN410" t="s">
        <v>48</v>
      </c>
      <c r="AO410" t="s">
        <v>4798</v>
      </c>
      <c r="AP410" t="s">
        <v>4798</v>
      </c>
    </row>
    <row r="411" spans="1:42" x14ac:dyDescent="0.3">
      <c r="A411" t="s">
        <v>2457</v>
      </c>
      <c r="B411" t="s">
        <v>4798</v>
      </c>
      <c r="C411" t="s">
        <v>4798</v>
      </c>
      <c r="D411" t="s">
        <v>2458</v>
      </c>
      <c r="E411" t="s">
        <v>2984</v>
      </c>
      <c r="F411" t="s">
        <v>46</v>
      </c>
      <c r="G411" t="s">
        <v>50</v>
      </c>
      <c r="H411" t="s">
        <v>4782</v>
      </c>
      <c r="I411" t="s">
        <v>4798</v>
      </c>
      <c r="J411" t="s">
        <v>4667</v>
      </c>
      <c r="K411" t="s">
        <v>2987</v>
      </c>
      <c r="L411" t="s">
        <v>2988</v>
      </c>
      <c r="M411">
        <v>3.5</v>
      </c>
      <c r="N411">
        <v>3.5</v>
      </c>
      <c r="O411" t="s">
        <v>4798</v>
      </c>
      <c r="P411" t="s">
        <v>4798</v>
      </c>
      <c r="Q411" t="s">
        <v>4798</v>
      </c>
      <c r="R411" t="s">
        <v>4798</v>
      </c>
      <c r="S411">
        <v>1</v>
      </c>
      <c r="T411">
        <v>24</v>
      </c>
      <c r="U411">
        <v>24</v>
      </c>
      <c r="V411" t="s">
        <v>4798</v>
      </c>
      <c r="W411" t="s">
        <v>4798</v>
      </c>
      <c r="X411" t="s">
        <v>4798</v>
      </c>
      <c r="Y411" t="s">
        <v>4798</v>
      </c>
      <c r="Z411" s="66">
        <v>0</v>
      </c>
      <c r="AA411" s="66">
        <v>0</v>
      </c>
      <c r="AB411" s="66">
        <v>0</v>
      </c>
      <c r="AC411" s="66">
        <v>0</v>
      </c>
      <c r="AD411" s="66">
        <v>0</v>
      </c>
      <c r="AE411" s="66">
        <v>0</v>
      </c>
      <c r="AF411" s="66">
        <v>0</v>
      </c>
      <c r="AG411" s="66">
        <v>0</v>
      </c>
      <c r="AH411" s="66">
        <v>0</v>
      </c>
      <c r="AI411" s="66">
        <v>0</v>
      </c>
      <c r="AJ411" s="66">
        <v>0</v>
      </c>
      <c r="AK411" s="66">
        <v>0</v>
      </c>
      <c r="AL411" t="s">
        <v>46</v>
      </c>
      <c r="AM411" t="s">
        <v>52</v>
      </c>
      <c r="AN411" t="s">
        <v>56</v>
      </c>
      <c r="AO411" t="s">
        <v>4798</v>
      </c>
      <c r="AP411" t="s">
        <v>4798</v>
      </c>
    </row>
    <row r="412" spans="1:42" x14ac:dyDescent="0.3">
      <c r="A412" t="s">
        <v>794</v>
      </c>
      <c r="B412" t="s">
        <v>4798</v>
      </c>
      <c r="C412" t="s">
        <v>4798</v>
      </c>
      <c r="D412" t="s">
        <v>795</v>
      </c>
      <c r="E412" t="s">
        <v>2984</v>
      </c>
      <c r="F412" t="s">
        <v>46</v>
      </c>
      <c r="G412" t="s">
        <v>280</v>
      </c>
      <c r="H412" t="s">
        <v>4794</v>
      </c>
      <c r="I412" t="s">
        <v>4798</v>
      </c>
      <c r="J412" t="s">
        <v>4830</v>
      </c>
      <c r="K412" t="s">
        <v>3020</v>
      </c>
      <c r="L412" t="s">
        <v>2996</v>
      </c>
      <c r="M412">
        <v>48.71</v>
      </c>
      <c r="N412">
        <v>49.5</v>
      </c>
      <c r="O412" t="s">
        <v>4798</v>
      </c>
      <c r="P412" t="s">
        <v>4798</v>
      </c>
      <c r="Q412" t="s">
        <v>4798</v>
      </c>
      <c r="R412" t="s">
        <v>4798</v>
      </c>
      <c r="S412">
        <v>1</v>
      </c>
      <c r="T412">
        <v>24</v>
      </c>
      <c r="U412">
        <v>24</v>
      </c>
      <c r="V412" t="s">
        <v>4798</v>
      </c>
      <c r="W412" t="s">
        <v>4798</v>
      </c>
      <c r="X412">
        <v>48.71</v>
      </c>
      <c r="Y412">
        <v>1</v>
      </c>
      <c r="Z412" s="66">
        <v>48.71</v>
      </c>
      <c r="AA412" s="66">
        <v>48.71</v>
      </c>
      <c r="AB412" s="66">
        <v>48.71</v>
      </c>
      <c r="AC412" s="66">
        <v>48.71</v>
      </c>
      <c r="AD412" s="66">
        <v>48.71</v>
      </c>
      <c r="AE412" s="66">
        <v>48.71</v>
      </c>
      <c r="AF412" s="66">
        <v>48.71</v>
      </c>
      <c r="AG412" s="66">
        <v>48.71</v>
      </c>
      <c r="AH412" s="66">
        <v>48.71</v>
      </c>
      <c r="AI412" s="66">
        <v>48.71</v>
      </c>
      <c r="AJ412" s="66">
        <v>48.71</v>
      </c>
      <c r="AK412" s="66">
        <v>48.71</v>
      </c>
      <c r="AL412" t="s">
        <v>60</v>
      </c>
      <c r="AM412" t="s">
        <v>52</v>
      </c>
      <c r="AN412" t="s">
        <v>48</v>
      </c>
      <c r="AO412" t="s">
        <v>4798</v>
      </c>
      <c r="AP412" t="s">
        <v>4798</v>
      </c>
    </row>
    <row r="413" spans="1:42" x14ac:dyDescent="0.3">
      <c r="A413" t="s">
        <v>982</v>
      </c>
      <c r="B413" t="s">
        <v>4798</v>
      </c>
      <c r="C413" t="s">
        <v>4798</v>
      </c>
      <c r="D413" t="s">
        <v>983</v>
      </c>
      <c r="E413" t="s">
        <v>2984</v>
      </c>
      <c r="F413" t="s">
        <v>46</v>
      </c>
      <c r="G413" t="s">
        <v>89</v>
      </c>
      <c r="H413" t="s">
        <v>4776</v>
      </c>
      <c r="I413" t="s">
        <v>4798</v>
      </c>
      <c r="J413" t="s">
        <v>4667</v>
      </c>
      <c r="K413" t="s">
        <v>2987</v>
      </c>
      <c r="L413" t="s">
        <v>2988</v>
      </c>
      <c r="M413">
        <v>2.5</v>
      </c>
      <c r="N413">
        <v>2.5</v>
      </c>
      <c r="O413" t="s">
        <v>4798</v>
      </c>
      <c r="P413" t="s">
        <v>4798</v>
      </c>
      <c r="Q413" t="s">
        <v>4798</v>
      </c>
      <c r="R413" t="s">
        <v>4798</v>
      </c>
      <c r="S413">
        <v>1</v>
      </c>
      <c r="T413">
        <v>24</v>
      </c>
      <c r="U413">
        <v>24</v>
      </c>
      <c r="V413" t="s">
        <v>4798</v>
      </c>
      <c r="W413" t="s">
        <v>4798</v>
      </c>
      <c r="X413" t="s">
        <v>4798</v>
      </c>
      <c r="Y413" t="s">
        <v>4798</v>
      </c>
      <c r="Z413" s="66">
        <v>0</v>
      </c>
      <c r="AA413" s="66">
        <v>0</v>
      </c>
      <c r="AB413" s="66">
        <v>0</v>
      </c>
      <c r="AC413" s="66">
        <v>0</v>
      </c>
      <c r="AD413" s="66">
        <v>0</v>
      </c>
      <c r="AE413" s="66">
        <v>0</v>
      </c>
      <c r="AF413" s="66">
        <v>0</v>
      </c>
      <c r="AG413" s="66">
        <v>0</v>
      </c>
      <c r="AH413" s="66">
        <v>0</v>
      </c>
      <c r="AI413" s="66">
        <v>0</v>
      </c>
      <c r="AJ413" s="66">
        <v>0</v>
      </c>
      <c r="AK413" s="66">
        <v>0</v>
      </c>
      <c r="AL413" t="s">
        <v>46</v>
      </c>
      <c r="AM413" t="s">
        <v>47</v>
      </c>
      <c r="AN413" t="s">
        <v>56</v>
      </c>
      <c r="AO413" t="s">
        <v>4798</v>
      </c>
      <c r="AP413" t="s">
        <v>4798</v>
      </c>
    </row>
    <row r="414" spans="1:42" x14ac:dyDescent="0.3">
      <c r="A414" t="s">
        <v>796</v>
      </c>
      <c r="B414" t="s">
        <v>4798</v>
      </c>
      <c r="C414" t="s">
        <v>4798</v>
      </c>
      <c r="D414" t="s">
        <v>797</v>
      </c>
      <c r="E414" t="s">
        <v>2984</v>
      </c>
      <c r="F414" t="s">
        <v>46</v>
      </c>
      <c r="G414" t="s">
        <v>280</v>
      </c>
      <c r="H414" t="s">
        <v>4794</v>
      </c>
      <c r="I414" t="s">
        <v>4798</v>
      </c>
      <c r="J414" t="s">
        <v>4830</v>
      </c>
      <c r="K414" t="s">
        <v>3020</v>
      </c>
      <c r="L414" t="s">
        <v>2996</v>
      </c>
      <c r="M414">
        <v>50.96</v>
      </c>
      <c r="N414">
        <v>52</v>
      </c>
      <c r="O414" t="s">
        <v>4798</v>
      </c>
      <c r="P414" t="s">
        <v>4798</v>
      </c>
      <c r="Q414" t="s">
        <v>4798</v>
      </c>
      <c r="R414" t="s">
        <v>4798</v>
      </c>
      <c r="S414">
        <v>1</v>
      </c>
      <c r="T414">
        <v>24</v>
      </c>
      <c r="U414">
        <v>24</v>
      </c>
      <c r="V414" t="s">
        <v>4798</v>
      </c>
      <c r="W414" t="s">
        <v>4798</v>
      </c>
      <c r="X414">
        <v>50.96</v>
      </c>
      <c r="Y414">
        <v>1</v>
      </c>
      <c r="Z414" s="66">
        <v>48.04</v>
      </c>
      <c r="AA414" s="66">
        <v>48.04</v>
      </c>
      <c r="AB414" s="66">
        <v>48.04</v>
      </c>
      <c r="AC414" s="66">
        <v>48.04</v>
      </c>
      <c r="AD414" s="66">
        <v>50.96</v>
      </c>
      <c r="AE414" s="66">
        <v>50.96</v>
      </c>
      <c r="AF414" s="66">
        <v>50.96</v>
      </c>
      <c r="AG414" s="66">
        <v>50.96</v>
      </c>
      <c r="AH414" s="66">
        <v>50.96</v>
      </c>
      <c r="AI414" s="66">
        <v>50.96</v>
      </c>
      <c r="AJ414" s="66">
        <v>50.96</v>
      </c>
      <c r="AK414" s="66">
        <v>50.96</v>
      </c>
      <c r="AL414" t="s">
        <v>60</v>
      </c>
      <c r="AM414" t="s">
        <v>52</v>
      </c>
      <c r="AN414" t="s">
        <v>278</v>
      </c>
      <c r="AO414">
        <v>50.96</v>
      </c>
      <c r="AP414" t="s">
        <v>5856</v>
      </c>
    </row>
    <row r="415" spans="1:42" x14ac:dyDescent="0.3">
      <c r="A415" t="s">
        <v>872</v>
      </c>
      <c r="B415" t="s">
        <v>4798</v>
      </c>
      <c r="C415" t="s">
        <v>4798</v>
      </c>
      <c r="D415" t="s">
        <v>873</v>
      </c>
      <c r="E415" t="s">
        <v>2984</v>
      </c>
      <c r="F415" t="s">
        <v>46</v>
      </c>
      <c r="G415" t="s">
        <v>76</v>
      </c>
      <c r="H415" t="s">
        <v>4788</v>
      </c>
      <c r="I415" t="s">
        <v>4798</v>
      </c>
      <c r="J415" t="s">
        <v>4663</v>
      </c>
      <c r="K415" t="s">
        <v>2987</v>
      </c>
      <c r="L415" t="s">
        <v>2988</v>
      </c>
      <c r="M415">
        <v>4</v>
      </c>
      <c r="N415">
        <v>4.0999999999999996</v>
      </c>
      <c r="O415" t="s">
        <v>4798</v>
      </c>
      <c r="P415" t="s">
        <v>4798</v>
      </c>
      <c r="Q415" t="s">
        <v>4798</v>
      </c>
      <c r="R415" t="s">
        <v>4798</v>
      </c>
      <c r="S415">
        <v>1</v>
      </c>
      <c r="T415">
        <v>24</v>
      </c>
      <c r="U415">
        <v>24</v>
      </c>
      <c r="V415" t="s">
        <v>4798</v>
      </c>
      <c r="W415" t="s">
        <v>4798</v>
      </c>
      <c r="X415" t="s">
        <v>4798</v>
      </c>
      <c r="Y415" t="s">
        <v>4798</v>
      </c>
      <c r="Z415" s="66">
        <v>0</v>
      </c>
      <c r="AA415" s="66">
        <v>0</v>
      </c>
      <c r="AB415" s="66">
        <v>0</v>
      </c>
      <c r="AC415" s="66">
        <v>0</v>
      </c>
      <c r="AD415" s="66">
        <v>0</v>
      </c>
      <c r="AE415" s="66">
        <v>0</v>
      </c>
      <c r="AF415" s="66">
        <v>0</v>
      </c>
      <c r="AG415" s="66">
        <v>0</v>
      </c>
      <c r="AH415" s="66">
        <v>0</v>
      </c>
      <c r="AI415" s="66">
        <v>0</v>
      </c>
      <c r="AJ415" s="66">
        <v>0</v>
      </c>
      <c r="AK415" s="66">
        <v>0</v>
      </c>
      <c r="AL415" t="s">
        <v>46</v>
      </c>
      <c r="AM415" t="s">
        <v>52</v>
      </c>
      <c r="AN415" t="s">
        <v>56</v>
      </c>
      <c r="AO415" t="s">
        <v>4798</v>
      </c>
      <c r="AP415" t="s">
        <v>4798</v>
      </c>
    </row>
    <row r="416" spans="1:42" x14ac:dyDescent="0.3">
      <c r="A416" t="s">
        <v>2498</v>
      </c>
      <c r="B416" t="s">
        <v>4798</v>
      </c>
      <c r="C416" t="s">
        <v>4798</v>
      </c>
      <c r="D416" t="s">
        <v>2499</v>
      </c>
      <c r="E416" t="s">
        <v>2984</v>
      </c>
      <c r="F416" t="s">
        <v>46</v>
      </c>
      <c r="G416" t="s">
        <v>65</v>
      </c>
      <c r="H416" t="s">
        <v>4798</v>
      </c>
      <c r="I416" t="s">
        <v>60</v>
      </c>
      <c r="J416" t="s">
        <v>4832</v>
      </c>
      <c r="K416" t="s">
        <v>2995</v>
      </c>
      <c r="L416" t="s">
        <v>2996</v>
      </c>
      <c r="M416">
        <v>586.02</v>
      </c>
      <c r="N416">
        <v>0</v>
      </c>
      <c r="O416" t="s">
        <v>4798</v>
      </c>
      <c r="P416" t="s">
        <v>4798</v>
      </c>
      <c r="Q416" t="s">
        <v>4798</v>
      </c>
      <c r="R416" t="s">
        <v>4798</v>
      </c>
      <c r="S416">
        <v>1</v>
      </c>
      <c r="T416">
        <v>24</v>
      </c>
      <c r="U416">
        <v>24</v>
      </c>
      <c r="V416" t="s">
        <v>4798</v>
      </c>
      <c r="W416" t="s">
        <v>4798</v>
      </c>
      <c r="X416">
        <v>491.02</v>
      </c>
      <c r="Y416">
        <v>1</v>
      </c>
      <c r="Z416" s="66">
        <v>586.02</v>
      </c>
      <c r="AA416" s="66">
        <v>586.02</v>
      </c>
      <c r="AB416" s="66">
        <v>586.02</v>
      </c>
      <c r="AC416" s="66">
        <v>586.02</v>
      </c>
      <c r="AD416" s="66">
        <v>586.02</v>
      </c>
      <c r="AE416" s="66">
        <v>586.02</v>
      </c>
      <c r="AF416" s="66">
        <v>586.02</v>
      </c>
      <c r="AG416" s="66">
        <v>586.02</v>
      </c>
      <c r="AH416" s="66">
        <v>586.02</v>
      </c>
      <c r="AI416" s="66">
        <v>586.02</v>
      </c>
      <c r="AJ416" s="66">
        <v>586.02</v>
      </c>
      <c r="AK416" s="66">
        <v>586.02</v>
      </c>
      <c r="AL416" t="s">
        <v>60</v>
      </c>
      <c r="AM416" t="s">
        <v>47</v>
      </c>
      <c r="AN416" t="s">
        <v>48</v>
      </c>
      <c r="AO416" t="s">
        <v>4798</v>
      </c>
      <c r="AP416" t="s">
        <v>4798</v>
      </c>
    </row>
    <row r="417" spans="1:42" x14ac:dyDescent="0.3">
      <c r="A417" t="s">
        <v>800</v>
      </c>
      <c r="B417" t="s">
        <v>4798</v>
      </c>
      <c r="C417" t="s">
        <v>4798</v>
      </c>
      <c r="D417" t="s">
        <v>801</v>
      </c>
      <c r="E417" t="s">
        <v>2984</v>
      </c>
      <c r="F417" t="s">
        <v>46</v>
      </c>
      <c r="G417" t="s">
        <v>76</v>
      </c>
      <c r="H417" t="s">
        <v>4788</v>
      </c>
      <c r="I417" t="s">
        <v>4798</v>
      </c>
      <c r="J417" t="s">
        <v>4669</v>
      </c>
      <c r="K417" t="s">
        <v>2981</v>
      </c>
      <c r="L417" t="s">
        <v>2982</v>
      </c>
      <c r="M417">
        <v>3</v>
      </c>
      <c r="N417">
        <v>3</v>
      </c>
      <c r="O417">
        <v>0.8</v>
      </c>
      <c r="P417">
        <v>12</v>
      </c>
      <c r="Q417">
        <v>12</v>
      </c>
      <c r="R417">
        <v>1</v>
      </c>
      <c r="S417">
        <v>1</v>
      </c>
      <c r="T417">
        <v>24</v>
      </c>
      <c r="U417">
        <v>2</v>
      </c>
      <c r="V417" t="s">
        <v>4798</v>
      </c>
      <c r="W417" t="b">
        <v>1</v>
      </c>
      <c r="X417">
        <v>4.5</v>
      </c>
      <c r="Y417">
        <v>3</v>
      </c>
      <c r="Z417" s="66">
        <v>1.5</v>
      </c>
      <c r="AA417" s="66">
        <v>1.5</v>
      </c>
      <c r="AB417" s="66">
        <v>1.5</v>
      </c>
      <c r="AC417" s="66">
        <v>1.5</v>
      </c>
      <c r="AD417" s="66">
        <v>1.5</v>
      </c>
      <c r="AE417" s="66">
        <v>1.5</v>
      </c>
      <c r="AF417" s="66">
        <v>1.5</v>
      </c>
      <c r="AG417" s="66">
        <v>1.5</v>
      </c>
      <c r="AH417" s="66">
        <v>1.5</v>
      </c>
      <c r="AI417" s="66">
        <v>1.5</v>
      </c>
      <c r="AJ417" s="66">
        <v>1.5</v>
      </c>
      <c r="AK417" s="66">
        <v>1.5</v>
      </c>
      <c r="AL417" t="s">
        <v>60</v>
      </c>
      <c r="AM417" t="s">
        <v>52</v>
      </c>
      <c r="AN417" t="s">
        <v>48</v>
      </c>
      <c r="AO417" t="s">
        <v>4798</v>
      </c>
      <c r="AP417" t="s">
        <v>4798</v>
      </c>
    </row>
    <row r="418" spans="1:42" x14ac:dyDescent="0.3">
      <c r="A418" t="s">
        <v>802</v>
      </c>
      <c r="B418" t="s">
        <v>4798</v>
      </c>
      <c r="C418" t="s">
        <v>4798</v>
      </c>
      <c r="D418" t="s">
        <v>803</v>
      </c>
      <c r="E418" t="s">
        <v>2984</v>
      </c>
      <c r="F418" t="s">
        <v>46</v>
      </c>
      <c r="G418" t="s">
        <v>65</v>
      </c>
      <c r="H418" t="s">
        <v>4798</v>
      </c>
      <c r="I418" t="s">
        <v>4798</v>
      </c>
      <c r="J418" t="s">
        <v>4675</v>
      </c>
      <c r="K418" t="s">
        <v>3075</v>
      </c>
      <c r="L418" t="s">
        <v>3049</v>
      </c>
      <c r="M418">
        <v>2.1</v>
      </c>
      <c r="N418">
        <v>2.1</v>
      </c>
      <c r="O418" t="s">
        <v>4798</v>
      </c>
      <c r="P418" t="s">
        <v>4798</v>
      </c>
      <c r="Q418" t="s">
        <v>4798</v>
      </c>
      <c r="R418" t="s">
        <v>4798</v>
      </c>
      <c r="S418">
        <v>1</v>
      </c>
      <c r="T418">
        <v>24</v>
      </c>
      <c r="U418">
        <v>24</v>
      </c>
      <c r="V418" t="s">
        <v>4798</v>
      </c>
      <c r="W418" t="s">
        <v>4798</v>
      </c>
      <c r="X418" t="s">
        <v>4798</v>
      </c>
      <c r="Y418" t="s">
        <v>4798</v>
      </c>
      <c r="Z418" s="66">
        <v>0</v>
      </c>
      <c r="AA418" s="66">
        <v>0</v>
      </c>
      <c r="AB418" s="66">
        <v>0</v>
      </c>
      <c r="AC418" s="66">
        <v>0</v>
      </c>
      <c r="AD418" s="66">
        <v>0</v>
      </c>
      <c r="AE418" s="66">
        <v>0</v>
      </c>
      <c r="AF418" s="66">
        <v>0</v>
      </c>
      <c r="AG418" s="66">
        <v>0</v>
      </c>
      <c r="AH418" s="66">
        <v>0</v>
      </c>
      <c r="AI418" s="66">
        <v>0</v>
      </c>
      <c r="AJ418" s="66">
        <v>0</v>
      </c>
      <c r="AK418" s="66">
        <v>0</v>
      </c>
      <c r="AL418" t="s">
        <v>46</v>
      </c>
      <c r="AM418" t="s">
        <v>47</v>
      </c>
      <c r="AN418" t="s">
        <v>56</v>
      </c>
      <c r="AO418" t="s">
        <v>4798</v>
      </c>
      <c r="AP418" t="s">
        <v>4798</v>
      </c>
    </row>
    <row r="419" spans="1:42" x14ac:dyDescent="0.3">
      <c r="A419" t="s">
        <v>1586</v>
      </c>
      <c r="B419" t="s">
        <v>4798</v>
      </c>
      <c r="C419" t="s">
        <v>4798</v>
      </c>
      <c r="D419" t="s">
        <v>1587</v>
      </c>
      <c r="E419" t="s">
        <v>2984</v>
      </c>
      <c r="F419" t="s">
        <v>46</v>
      </c>
      <c r="G419" t="s">
        <v>65</v>
      </c>
      <c r="H419" t="s">
        <v>4798</v>
      </c>
      <c r="I419" t="s">
        <v>4798</v>
      </c>
      <c r="J419" t="s">
        <v>4675</v>
      </c>
      <c r="K419" t="s">
        <v>3075</v>
      </c>
      <c r="L419" t="s">
        <v>3049</v>
      </c>
      <c r="M419">
        <v>8</v>
      </c>
      <c r="N419">
        <v>8</v>
      </c>
      <c r="O419" t="s">
        <v>4798</v>
      </c>
      <c r="P419" t="s">
        <v>4798</v>
      </c>
      <c r="Q419" t="s">
        <v>4798</v>
      </c>
      <c r="R419" t="s">
        <v>4798</v>
      </c>
      <c r="S419">
        <v>1</v>
      </c>
      <c r="T419">
        <v>24</v>
      </c>
      <c r="U419">
        <v>24</v>
      </c>
      <c r="V419" t="s">
        <v>4798</v>
      </c>
      <c r="W419" t="s">
        <v>4798</v>
      </c>
      <c r="X419" t="s">
        <v>4798</v>
      </c>
      <c r="Y419" t="s">
        <v>4798</v>
      </c>
      <c r="Z419" s="66">
        <v>7.19</v>
      </c>
      <c r="AA419" s="66">
        <v>7.5</v>
      </c>
      <c r="AB419" s="66">
        <v>7.47</v>
      </c>
      <c r="AC419" s="66">
        <v>7.16</v>
      </c>
      <c r="AD419" s="66">
        <v>6.79</v>
      </c>
      <c r="AE419" s="66">
        <v>7.28</v>
      </c>
      <c r="AF419" s="66">
        <v>7.54</v>
      </c>
      <c r="AG419" s="66">
        <v>7.53</v>
      </c>
      <c r="AH419" s="66">
        <v>7.51</v>
      </c>
      <c r="AI419" s="66">
        <v>7.33</v>
      </c>
      <c r="AJ419" s="66">
        <v>7.36</v>
      </c>
      <c r="AK419" s="66">
        <v>7.18</v>
      </c>
      <c r="AL419" t="s">
        <v>46</v>
      </c>
      <c r="AM419" t="s">
        <v>47</v>
      </c>
      <c r="AN419" t="s">
        <v>48</v>
      </c>
      <c r="AO419" t="s">
        <v>4798</v>
      </c>
      <c r="AP419" t="s">
        <v>4798</v>
      </c>
    </row>
    <row r="420" spans="1:42" x14ac:dyDescent="0.3">
      <c r="A420" t="s">
        <v>806</v>
      </c>
      <c r="B420" t="s">
        <v>4798</v>
      </c>
      <c r="C420" t="s">
        <v>4798</v>
      </c>
      <c r="D420" t="s">
        <v>807</v>
      </c>
      <c r="E420" t="s">
        <v>2984</v>
      </c>
      <c r="F420" t="s">
        <v>46</v>
      </c>
      <c r="G420" t="s">
        <v>76</v>
      </c>
      <c r="H420" t="s">
        <v>4789</v>
      </c>
      <c r="I420" t="s">
        <v>60</v>
      </c>
      <c r="J420" t="s">
        <v>4667</v>
      </c>
      <c r="K420" t="s">
        <v>2987</v>
      </c>
      <c r="L420" t="s">
        <v>2988</v>
      </c>
      <c r="M420">
        <v>1</v>
      </c>
      <c r="N420">
        <v>1.5</v>
      </c>
      <c r="O420" t="s">
        <v>4798</v>
      </c>
      <c r="P420" t="s">
        <v>4798</v>
      </c>
      <c r="Q420" t="s">
        <v>4798</v>
      </c>
      <c r="R420" t="s">
        <v>4798</v>
      </c>
      <c r="S420">
        <v>1</v>
      </c>
      <c r="T420">
        <v>24</v>
      </c>
      <c r="U420">
        <v>24</v>
      </c>
      <c r="V420" t="s">
        <v>4798</v>
      </c>
      <c r="W420" t="s">
        <v>4798</v>
      </c>
      <c r="X420" t="s">
        <v>4798</v>
      </c>
      <c r="Y420" t="s">
        <v>4798</v>
      </c>
      <c r="Z420" s="66">
        <v>0</v>
      </c>
      <c r="AA420" s="66">
        <v>0</v>
      </c>
      <c r="AB420" s="66">
        <v>0</v>
      </c>
      <c r="AC420" s="66">
        <v>0</v>
      </c>
      <c r="AD420" s="66">
        <v>0</v>
      </c>
      <c r="AE420" s="66">
        <v>0</v>
      </c>
      <c r="AF420" s="66">
        <v>0</v>
      </c>
      <c r="AG420" s="66">
        <v>0</v>
      </c>
      <c r="AH420" s="66">
        <v>0</v>
      </c>
      <c r="AI420" s="66">
        <v>0</v>
      </c>
      <c r="AJ420" s="66">
        <v>0</v>
      </c>
      <c r="AK420" s="66">
        <v>0</v>
      </c>
      <c r="AL420" t="s">
        <v>46</v>
      </c>
      <c r="AM420" t="s">
        <v>52</v>
      </c>
      <c r="AN420" t="s">
        <v>56</v>
      </c>
      <c r="AO420" t="s">
        <v>4798</v>
      </c>
      <c r="AP420" t="s">
        <v>4798</v>
      </c>
    </row>
    <row r="421" spans="1:42" x14ac:dyDescent="0.3">
      <c r="A421" t="s">
        <v>1336</v>
      </c>
      <c r="B421" t="s">
        <v>4798</v>
      </c>
      <c r="C421" t="s">
        <v>4798</v>
      </c>
      <c r="D421" t="s">
        <v>1337</v>
      </c>
      <c r="E421" t="s">
        <v>2984</v>
      </c>
      <c r="F421" t="s">
        <v>46</v>
      </c>
      <c r="G421" t="s">
        <v>54</v>
      </c>
      <c r="H421" t="s">
        <v>4758</v>
      </c>
      <c r="I421" t="s">
        <v>60</v>
      </c>
      <c r="J421" t="s">
        <v>4666</v>
      </c>
      <c r="K421" t="s">
        <v>3008</v>
      </c>
      <c r="L421" t="s">
        <v>3009</v>
      </c>
      <c r="M421">
        <v>3.5</v>
      </c>
      <c r="N421">
        <v>3.5</v>
      </c>
      <c r="O421" t="s">
        <v>4798</v>
      </c>
      <c r="P421" t="s">
        <v>4798</v>
      </c>
      <c r="Q421" t="s">
        <v>4798</v>
      </c>
      <c r="R421" t="s">
        <v>4798</v>
      </c>
      <c r="S421">
        <v>1</v>
      </c>
      <c r="T421">
        <v>24</v>
      </c>
      <c r="U421">
        <v>24</v>
      </c>
      <c r="V421" t="s">
        <v>4798</v>
      </c>
      <c r="W421" t="s">
        <v>4798</v>
      </c>
      <c r="X421">
        <v>3.5</v>
      </c>
      <c r="Y421">
        <v>1</v>
      </c>
      <c r="Z421" s="66">
        <v>3.5</v>
      </c>
      <c r="AA421" s="66">
        <v>3.5</v>
      </c>
      <c r="AB421" s="66">
        <v>3.5</v>
      </c>
      <c r="AC421" s="66">
        <v>3.5</v>
      </c>
      <c r="AD421" s="66">
        <v>3.5</v>
      </c>
      <c r="AE421" s="66">
        <v>3.5</v>
      </c>
      <c r="AF421" s="66">
        <v>3.5</v>
      </c>
      <c r="AG421" s="66">
        <v>3.5</v>
      </c>
      <c r="AH421" s="66">
        <v>3.5</v>
      </c>
      <c r="AI421" s="66">
        <v>3.5</v>
      </c>
      <c r="AJ421" s="66">
        <v>3.5</v>
      </c>
      <c r="AK421" s="66">
        <v>3.5</v>
      </c>
      <c r="AL421" t="s">
        <v>60</v>
      </c>
      <c r="AM421" t="s">
        <v>47</v>
      </c>
      <c r="AN421" t="s">
        <v>48</v>
      </c>
      <c r="AO421" t="s">
        <v>4798</v>
      </c>
      <c r="AP421" t="s">
        <v>4798</v>
      </c>
    </row>
    <row r="422" spans="1:42" x14ac:dyDescent="0.3">
      <c r="A422" t="s">
        <v>2821</v>
      </c>
      <c r="B422" t="s">
        <v>4798</v>
      </c>
      <c r="C422" t="s">
        <v>2819</v>
      </c>
      <c r="D422" t="s">
        <v>2822</v>
      </c>
      <c r="E422" t="s">
        <v>2984</v>
      </c>
      <c r="F422" t="s">
        <v>46</v>
      </c>
      <c r="G422" t="s">
        <v>65</v>
      </c>
      <c r="H422" t="s">
        <v>4798</v>
      </c>
      <c r="I422" t="s">
        <v>4798</v>
      </c>
      <c r="J422" t="s">
        <v>4662</v>
      </c>
      <c r="K422" t="s">
        <v>3006</v>
      </c>
      <c r="L422" t="s">
        <v>3006</v>
      </c>
      <c r="M422">
        <v>57.8</v>
      </c>
      <c r="N422">
        <v>82.7</v>
      </c>
      <c r="O422" t="s">
        <v>4798</v>
      </c>
      <c r="P422" t="s">
        <v>4798</v>
      </c>
      <c r="Q422" t="s">
        <v>4798</v>
      </c>
      <c r="R422" t="s">
        <v>4798</v>
      </c>
      <c r="S422">
        <v>1</v>
      </c>
      <c r="T422">
        <v>24</v>
      </c>
      <c r="U422">
        <v>24</v>
      </c>
      <c r="V422">
        <v>82.65</v>
      </c>
      <c r="W422" t="s">
        <v>4798</v>
      </c>
      <c r="X422" t="s">
        <v>4798</v>
      </c>
      <c r="Y422" t="s">
        <v>4798</v>
      </c>
      <c r="Z422" s="66">
        <v>6.94</v>
      </c>
      <c r="AA422" s="66">
        <v>16.760000000000002</v>
      </c>
      <c r="AB422" s="66">
        <v>18.77</v>
      </c>
      <c r="AC422" s="66">
        <v>30.24</v>
      </c>
      <c r="AD422" s="66">
        <v>34.1</v>
      </c>
      <c r="AE422" s="66">
        <v>31.06</v>
      </c>
      <c r="AF422" s="66">
        <v>30.94</v>
      </c>
      <c r="AG422" s="66">
        <v>28.58</v>
      </c>
      <c r="AH422" s="66">
        <v>17.55</v>
      </c>
      <c r="AI422" s="66">
        <v>9.4</v>
      </c>
      <c r="AJ422" s="66">
        <v>5.46</v>
      </c>
      <c r="AK422" s="66">
        <v>5.35</v>
      </c>
      <c r="AL422" t="s">
        <v>46</v>
      </c>
      <c r="AM422" t="s">
        <v>52</v>
      </c>
      <c r="AN422" t="s">
        <v>48</v>
      </c>
      <c r="AO422" t="s">
        <v>4798</v>
      </c>
      <c r="AP422" t="s">
        <v>5650</v>
      </c>
    </row>
    <row r="423" spans="1:42" x14ac:dyDescent="0.3">
      <c r="A423" t="s">
        <v>812</v>
      </c>
      <c r="B423" t="s">
        <v>4798</v>
      </c>
      <c r="C423" t="s">
        <v>4798</v>
      </c>
      <c r="D423" t="s">
        <v>813</v>
      </c>
      <c r="E423" t="s">
        <v>2984</v>
      </c>
      <c r="F423" t="s">
        <v>46</v>
      </c>
      <c r="G423" t="s">
        <v>76</v>
      </c>
      <c r="H423" t="s">
        <v>4789</v>
      </c>
      <c r="I423" t="s">
        <v>60</v>
      </c>
      <c r="J423" t="s">
        <v>4663</v>
      </c>
      <c r="K423" t="s">
        <v>2987</v>
      </c>
      <c r="L423" t="s">
        <v>2988</v>
      </c>
      <c r="M423">
        <v>1</v>
      </c>
      <c r="N423">
        <v>1</v>
      </c>
      <c r="O423" t="s">
        <v>4798</v>
      </c>
      <c r="P423" t="s">
        <v>4798</v>
      </c>
      <c r="Q423" t="s">
        <v>4798</v>
      </c>
      <c r="R423" t="s">
        <v>4798</v>
      </c>
      <c r="S423">
        <v>1</v>
      </c>
      <c r="T423">
        <v>24</v>
      </c>
      <c r="U423">
        <v>24</v>
      </c>
      <c r="V423" t="s">
        <v>4798</v>
      </c>
      <c r="W423" t="s">
        <v>4798</v>
      </c>
      <c r="X423" t="s">
        <v>4798</v>
      </c>
      <c r="Y423" t="s">
        <v>4798</v>
      </c>
      <c r="Z423" s="66">
        <v>0</v>
      </c>
      <c r="AA423" s="66">
        <v>0</v>
      </c>
      <c r="AB423" s="66">
        <v>0</v>
      </c>
      <c r="AC423" s="66">
        <v>0</v>
      </c>
      <c r="AD423" s="66">
        <v>0</v>
      </c>
      <c r="AE423" s="66">
        <v>0</v>
      </c>
      <c r="AF423" s="66">
        <v>0</v>
      </c>
      <c r="AG423" s="66">
        <v>0</v>
      </c>
      <c r="AH423" s="66">
        <v>0</v>
      </c>
      <c r="AI423" s="66">
        <v>0</v>
      </c>
      <c r="AJ423" s="66">
        <v>0</v>
      </c>
      <c r="AK423" s="66">
        <v>0</v>
      </c>
      <c r="AL423" t="s">
        <v>46</v>
      </c>
      <c r="AM423" t="s">
        <v>52</v>
      </c>
      <c r="AN423" t="s">
        <v>56</v>
      </c>
      <c r="AO423" t="s">
        <v>4798</v>
      </c>
      <c r="AP423" t="s">
        <v>4798</v>
      </c>
    </row>
    <row r="424" spans="1:42" x14ac:dyDescent="0.3">
      <c r="A424" t="s">
        <v>2602</v>
      </c>
      <c r="B424" t="s">
        <v>4798</v>
      </c>
      <c r="C424" t="s">
        <v>4798</v>
      </c>
      <c r="D424" t="s">
        <v>2603</v>
      </c>
      <c r="E424" t="s">
        <v>2984</v>
      </c>
      <c r="F424" t="s">
        <v>46</v>
      </c>
      <c r="G424" t="s">
        <v>65</v>
      </c>
      <c r="H424" t="s">
        <v>4798</v>
      </c>
      <c r="I424" t="s">
        <v>4798</v>
      </c>
      <c r="J424" t="s">
        <v>4662</v>
      </c>
      <c r="K424" t="s">
        <v>3006</v>
      </c>
      <c r="L424" t="s">
        <v>3006</v>
      </c>
      <c r="M424">
        <v>46</v>
      </c>
      <c r="N424">
        <v>46</v>
      </c>
      <c r="O424" t="s">
        <v>4798</v>
      </c>
      <c r="P424" t="s">
        <v>4798</v>
      </c>
      <c r="Q424" t="s">
        <v>4798</v>
      </c>
      <c r="R424" t="s">
        <v>4798</v>
      </c>
      <c r="S424">
        <v>1</v>
      </c>
      <c r="T424">
        <v>24</v>
      </c>
      <c r="U424">
        <v>24</v>
      </c>
      <c r="V424" t="s">
        <v>4798</v>
      </c>
      <c r="W424" t="s">
        <v>4798</v>
      </c>
      <c r="X424" t="s">
        <v>4798</v>
      </c>
      <c r="Y424" t="s">
        <v>4798</v>
      </c>
      <c r="Z424" s="66">
        <v>2.61</v>
      </c>
      <c r="AA424" s="66">
        <v>3.91</v>
      </c>
      <c r="AB424" s="66">
        <v>8.15</v>
      </c>
      <c r="AC424" s="66">
        <v>16.16</v>
      </c>
      <c r="AD424" s="66">
        <v>21.22</v>
      </c>
      <c r="AE424" s="66">
        <v>19.63</v>
      </c>
      <c r="AF424" s="66">
        <v>19.75</v>
      </c>
      <c r="AG424" s="66">
        <v>13.98</v>
      </c>
      <c r="AH424" s="66">
        <v>11.32</v>
      </c>
      <c r="AI424" s="66">
        <v>5.03</v>
      </c>
      <c r="AJ424" s="66">
        <v>1.85</v>
      </c>
      <c r="AK424" s="66">
        <v>2.54</v>
      </c>
      <c r="AL424" t="s">
        <v>46</v>
      </c>
      <c r="AM424" t="s">
        <v>47</v>
      </c>
      <c r="AN424" t="s">
        <v>48</v>
      </c>
      <c r="AO424" t="s">
        <v>4798</v>
      </c>
      <c r="AP424" t="s">
        <v>4798</v>
      </c>
    </row>
    <row r="425" spans="1:42" x14ac:dyDescent="0.3">
      <c r="A425" t="s">
        <v>814</v>
      </c>
      <c r="B425" t="s">
        <v>4798</v>
      </c>
      <c r="C425" t="s">
        <v>4798</v>
      </c>
      <c r="D425" t="s">
        <v>815</v>
      </c>
      <c r="E425" t="s">
        <v>2984</v>
      </c>
      <c r="F425" t="s">
        <v>46</v>
      </c>
      <c r="G425" t="s">
        <v>76</v>
      </c>
      <c r="H425" t="s">
        <v>4789</v>
      </c>
      <c r="I425" t="s">
        <v>60</v>
      </c>
      <c r="J425" t="s">
        <v>4663</v>
      </c>
      <c r="K425" t="s">
        <v>2987</v>
      </c>
      <c r="L425" t="s">
        <v>2988</v>
      </c>
      <c r="M425">
        <v>2</v>
      </c>
      <c r="N425">
        <v>2</v>
      </c>
      <c r="O425" t="s">
        <v>4798</v>
      </c>
      <c r="P425" t="s">
        <v>4798</v>
      </c>
      <c r="Q425" t="s">
        <v>4798</v>
      </c>
      <c r="R425" t="s">
        <v>4798</v>
      </c>
      <c r="S425">
        <v>1</v>
      </c>
      <c r="T425">
        <v>24</v>
      </c>
      <c r="U425">
        <v>24</v>
      </c>
      <c r="V425" t="s">
        <v>4798</v>
      </c>
      <c r="W425" t="s">
        <v>4798</v>
      </c>
      <c r="X425" t="s">
        <v>4798</v>
      </c>
      <c r="Y425" t="s">
        <v>4798</v>
      </c>
      <c r="Z425" s="66">
        <v>0</v>
      </c>
      <c r="AA425" s="66">
        <v>0</v>
      </c>
      <c r="AB425" s="66">
        <v>0</v>
      </c>
      <c r="AC425" s="66">
        <v>0</v>
      </c>
      <c r="AD425" s="66">
        <v>0</v>
      </c>
      <c r="AE425" s="66">
        <v>0</v>
      </c>
      <c r="AF425" s="66">
        <v>0</v>
      </c>
      <c r="AG425" s="66">
        <v>0</v>
      </c>
      <c r="AH425" s="66">
        <v>0</v>
      </c>
      <c r="AI425" s="66">
        <v>0</v>
      </c>
      <c r="AJ425" s="66">
        <v>0</v>
      </c>
      <c r="AK425" s="66">
        <v>0</v>
      </c>
      <c r="AL425" t="s">
        <v>46</v>
      </c>
      <c r="AM425" t="s">
        <v>52</v>
      </c>
      <c r="AN425" t="s">
        <v>56</v>
      </c>
      <c r="AO425" t="s">
        <v>4798</v>
      </c>
      <c r="AP425" t="s">
        <v>4798</v>
      </c>
    </row>
    <row r="426" spans="1:42" x14ac:dyDescent="0.3">
      <c r="A426" t="s">
        <v>1077</v>
      </c>
      <c r="B426" t="s">
        <v>4798</v>
      </c>
      <c r="C426" t="s">
        <v>4798</v>
      </c>
      <c r="D426" t="s">
        <v>1078</v>
      </c>
      <c r="E426" t="s">
        <v>2984</v>
      </c>
      <c r="F426" t="s">
        <v>46</v>
      </c>
      <c r="G426" t="s">
        <v>65</v>
      </c>
      <c r="H426" t="s">
        <v>4798</v>
      </c>
      <c r="I426" t="s">
        <v>4798</v>
      </c>
      <c r="J426" t="s">
        <v>4667</v>
      </c>
      <c r="K426" t="s">
        <v>2987</v>
      </c>
      <c r="L426" t="s">
        <v>2988</v>
      </c>
      <c r="M426">
        <v>1.5</v>
      </c>
      <c r="N426">
        <v>1.5</v>
      </c>
      <c r="O426" t="s">
        <v>4798</v>
      </c>
      <c r="P426" t="s">
        <v>4798</v>
      </c>
      <c r="Q426" t="s">
        <v>4798</v>
      </c>
      <c r="R426" t="s">
        <v>4798</v>
      </c>
      <c r="S426">
        <v>1</v>
      </c>
      <c r="T426">
        <v>24</v>
      </c>
      <c r="U426">
        <v>24</v>
      </c>
      <c r="V426" t="s">
        <v>4798</v>
      </c>
      <c r="W426" t="s">
        <v>4798</v>
      </c>
      <c r="X426" t="s">
        <v>4798</v>
      </c>
      <c r="Y426" t="s">
        <v>4798</v>
      </c>
      <c r="Z426" s="66">
        <v>0</v>
      </c>
      <c r="AA426" s="66">
        <v>0</v>
      </c>
      <c r="AB426" s="66">
        <v>0</v>
      </c>
      <c r="AC426" s="66">
        <v>0</v>
      </c>
      <c r="AD426" s="66">
        <v>0</v>
      </c>
      <c r="AE426" s="66">
        <v>0</v>
      </c>
      <c r="AF426" s="66">
        <v>0</v>
      </c>
      <c r="AG426" s="66">
        <v>0</v>
      </c>
      <c r="AH426" s="66">
        <v>0</v>
      </c>
      <c r="AI426" s="66">
        <v>0</v>
      </c>
      <c r="AJ426" s="66">
        <v>0</v>
      </c>
      <c r="AK426" s="66">
        <v>0</v>
      </c>
      <c r="AL426" t="s">
        <v>46</v>
      </c>
      <c r="AM426" t="s">
        <v>47</v>
      </c>
      <c r="AN426" t="s">
        <v>56</v>
      </c>
      <c r="AO426" t="s">
        <v>4798</v>
      </c>
      <c r="AP426" t="s">
        <v>4798</v>
      </c>
    </row>
    <row r="427" spans="1:42" x14ac:dyDescent="0.3">
      <c r="A427" t="s">
        <v>1356</v>
      </c>
      <c r="B427" t="s">
        <v>4798</v>
      </c>
      <c r="C427" t="s">
        <v>4798</v>
      </c>
      <c r="D427" t="s">
        <v>1357</v>
      </c>
      <c r="E427" t="s">
        <v>2984</v>
      </c>
      <c r="F427" t="s">
        <v>46</v>
      </c>
      <c r="G427" t="s">
        <v>76</v>
      </c>
      <c r="H427" t="s">
        <v>4789</v>
      </c>
      <c r="I427" t="s">
        <v>60</v>
      </c>
      <c r="J427" t="s">
        <v>4666</v>
      </c>
      <c r="K427" t="s">
        <v>3008</v>
      </c>
      <c r="L427" t="s">
        <v>3009</v>
      </c>
      <c r="M427">
        <v>2.85</v>
      </c>
      <c r="N427">
        <v>2.8</v>
      </c>
      <c r="O427" t="s">
        <v>4798</v>
      </c>
      <c r="P427" t="s">
        <v>4798</v>
      </c>
      <c r="Q427" t="s">
        <v>4798</v>
      </c>
      <c r="R427" t="s">
        <v>4798</v>
      </c>
      <c r="S427">
        <v>1</v>
      </c>
      <c r="T427">
        <v>24</v>
      </c>
      <c r="U427">
        <v>24</v>
      </c>
      <c r="V427" t="s">
        <v>4798</v>
      </c>
      <c r="W427" t="s">
        <v>4798</v>
      </c>
      <c r="X427" t="s">
        <v>4798</v>
      </c>
      <c r="Y427" t="s">
        <v>4798</v>
      </c>
      <c r="Z427" s="66">
        <v>2</v>
      </c>
      <c r="AA427" s="66">
        <v>1.04</v>
      </c>
      <c r="AB427" s="66">
        <v>1.07</v>
      </c>
      <c r="AC427" s="66">
        <v>1.65</v>
      </c>
      <c r="AD427" s="66">
        <v>1.71</v>
      </c>
      <c r="AE427" s="66">
        <v>1.01</v>
      </c>
      <c r="AF427" s="66">
        <v>0</v>
      </c>
      <c r="AG427" s="66">
        <v>0</v>
      </c>
      <c r="AH427" s="66">
        <v>1.07</v>
      </c>
      <c r="AI427" s="66">
        <v>0.74</v>
      </c>
      <c r="AJ427" s="66">
        <v>0.71</v>
      </c>
      <c r="AK427" s="66">
        <v>1.26</v>
      </c>
      <c r="AL427" t="s">
        <v>46</v>
      </c>
      <c r="AM427" t="s">
        <v>52</v>
      </c>
      <c r="AN427" t="s">
        <v>48</v>
      </c>
      <c r="AO427" t="s">
        <v>4798</v>
      </c>
      <c r="AP427" t="s">
        <v>4798</v>
      </c>
    </row>
    <row r="428" spans="1:42" x14ac:dyDescent="0.3">
      <c r="A428" t="s">
        <v>2852</v>
      </c>
      <c r="B428" t="s">
        <v>4798</v>
      </c>
      <c r="C428" t="s">
        <v>4798</v>
      </c>
      <c r="D428" t="s">
        <v>2853</v>
      </c>
      <c r="E428" t="s">
        <v>2854</v>
      </c>
      <c r="F428" t="s">
        <v>60</v>
      </c>
      <c r="G428" t="s">
        <v>6018</v>
      </c>
      <c r="H428" t="s">
        <v>4798</v>
      </c>
      <c r="I428" t="s">
        <v>4798</v>
      </c>
      <c r="J428" t="s">
        <v>4832</v>
      </c>
      <c r="K428" t="s">
        <v>2995</v>
      </c>
      <c r="L428" t="s">
        <v>2996</v>
      </c>
      <c r="M428">
        <v>565</v>
      </c>
      <c r="N428">
        <v>0</v>
      </c>
      <c r="O428" t="s">
        <v>4798</v>
      </c>
      <c r="P428" t="s">
        <v>4798</v>
      </c>
      <c r="Q428" t="s">
        <v>4798</v>
      </c>
      <c r="R428" t="s">
        <v>4798</v>
      </c>
      <c r="S428">
        <v>1</v>
      </c>
      <c r="T428">
        <v>24</v>
      </c>
      <c r="U428">
        <v>24</v>
      </c>
      <c r="V428" t="s">
        <v>4798</v>
      </c>
      <c r="W428" t="s">
        <v>4798</v>
      </c>
      <c r="X428" t="s">
        <v>4798</v>
      </c>
      <c r="Y428" t="s">
        <v>4798</v>
      </c>
      <c r="Z428" s="66">
        <v>565</v>
      </c>
      <c r="AA428" s="66">
        <v>565</v>
      </c>
      <c r="AB428" s="66">
        <v>565</v>
      </c>
      <c r="AC428" s="66">
        <v>565</v>
      </c>
      <c r="AD428" s="66">
        <v>565</v>
      </c>
      <c r="AE428" s="66">
        <v>565</v>
      </c>
      <c r="AF428" s="66">
        <v>565</v>
      </c>
      <c r="AG428" s="66">
        <v>565</v>
      </c>
      <c r="AH428" s="66">
        <v>565</v>
      </c>
      <c r="AI428" s="66">
        <v>565</v>
      </c>
      <c r="AJ428" s="66">
        <v>565</v>
      </c>
      <c r="AK428" s="66">
        <v>565</v>
      </c>
      <c r="AL428" t="s">
        <v>4798</v>
      </c>
      <c r="AM428" t="s">
        <v>52</v>
      </c>
      <c r="AN428" t="s">
        <v>4796</v>
      </c>
      <c r="AO428" t="s">
        <v>4798</v>
      </c>
      <c r="AP428" t="s">
        <v>4798</v>
      </c>
    </row>
    <row r="429" spans="1:42" x14ac:dyDescent="0.3">
      <c r="A429" t="s">
        <v>823</v>
      </c>
      <c r="B429" t="s">
        <v>4798</v>
      </c>
      <c r="C429" t="s">
        <v>4798</v>
      </c>
      <c r="D429" t="s">
        <v>824</v>
      </c>
      <c r="E429" t="s">
        <v>2984</v>
      </c>
      <c r="F429" t="s">
        <v>46</v>
      </c>
      <c r="G429" t="s">
        <v>54</v>
      </c>
      <c r="H429" t="s">
        <v>4754</v>
      </c>
      <c r="I429" t="s">
        <v>60</v>
      </c>
      <c r="J429" t="s">
        <v>4663</v>
      </c>
      <c r="K429" t="s">
        <v>2987</v>
      </c>
      <c r="L429" t="s">
        <v>2988</v>
      </c>
      <c r="M429">
        <v>60</v>
      </c>
      <c r="N429">
        <v>60</v>
      </c>
      <c r="O429" t="s">
        <v>4798</v>
      </c>
      <c r="P429" t="s">
        <v>4798</v>
      </c>
      <c r="Q429" t="s">
        <v>4798</v>
      </c>
      <c r="R429" t="s">
        <v>4798</v>
      </c>
      <c r="S429">
        <v>1</v>
      </c>
      <c r="T429">
        <v>24</v>
      </c>
      <c r="U429">
        <v>24</v>
      </c>
      <c r="V429" t="s">
        <v>4798</v>
      </c>
      <c r="W429" t="s">
        <v>4798</v>
      </c>
      <c r="X429" t="s">
        <v>4798</v>
      </c>
      <c r="Y429" t="s">
        <v>4798</v>
      </c>
      <c r="Z429" s="66">
        <v>0.1</v>
      </c>
      <c r="AA429" s="66">
        <v>0.1</v>
      </c>
      <c r="AB429" s="66">
        <v>0.1</v>
      </c>
      <c r="AC429" s="66">
        <v>0.82</v>
      </c>
      <c r="AD429" s="66">
        <v>4.22</v>
      </c>
      <c r="AE429" s="66">
        <v>34.020000000000003</v>
      </c>
      <c r="AF429" s="66">
        <v>43.78</v>
      </c>
      <c r="AG429" s="66">
        <v>16.03</v>
      </c>
      <c r="AH429" s="66">
        <v>28.51</v>
      </c>
      <c r="AI429" s="66">
        <v>0.23</v>
      </c>
      <c r="AJ429" s="66">
        <v>0.1</v>
      </c>
      <c r="AK429" s="66">
        <v>0.1</v>
      </c>
      <c r="AL429" t="s">
        <v>46</v>
      </c>
      <c r="AM429" t="s">
        <v>47</v>
      </c>
      <c r="AN429" t="s">
        <v>48</v>
      </c>
      <c r="AO429" t="s">
        <v>4798</v>
      </c>
      <c r="AP429" t="s">
        <v>4798</v>
      </c>
    </row>
    <row r="430" spans="1:42" x14ac:dyDescent="0.3">
      <c r="A430" t="s">
        <v>825</v>
      </c>
      <c r="B430" t="s">
        <v>4798</v>
      </c>
      <c r="C430" t="s">
        <v>4798</v>
      </c>
      <c r="D430" t="s">
        <v>826</v>
      </c>
      <c r="E430" t="s">
        <v>2984</v>
      </c>
      <c r="F430" t="s">
        <v>46</v>
      </c>
      <c r="G430" t="s">
        <v>280</v>
      </c>
      <c r="H430" t="s">
        <v>4794</v>
      </c>
      <c r="I430" t="s">
        <v>4798</v>
      </c>
      <c r="J430" t="s">
        <v>4669</v>
      </c>
      <c r="K430" t="s">
        <v>2981</v>
      </c>
      <c r="L430" t="s">
        <v>2982</v>
      </c>
      <c r="M430">
        <v>40</v>
      </c>
      <c r="N430">
        <v>40</v>
      </c>
      <c r="O430">
        <v>0.8</v>
      </c>
      <c r="P430">
        <v>160</v>
      </c>
      <c r="Q430">
        <v>160</v>
      </c>
      <c r="R430">
        <v>1</v>
      </c>
      <c r="S430">
        <v>1</v>
      </c>
      <c r="T430">
        <v>24</v>
      </c>
      <c r="U430">
        <v>4</v>
      </c>
      <c r="V430" t="s">
        <v>4798</v>
      </c>
      <c r="W430" t="b">
        <v>1</v>
      </c>
      <c r="X430">
        <v>79.97</v>
      </c>
      <c r="Y430">
        <v>1</v>
      </c>
      <c r="Z430" s="66">
        <v>40</v>
      </c>
      <c r="AA430" s="66">
        <v>40</v>
      </c>
      <c r="AB430" s="66">
        <v>40</v>
      </c>
      <c r="AC430" s="66">
        <v>40</v>
      </c>
      <c r="AD430" s="66">
        <v>40</v>
      </c>
      <c r="AE430" s="66">
        <v>40</v>
      </c>
      <c r="AF430" s="66">
        <v>40</v>
      </c>
      <c r="AG430" s="66">
        <v>40</v>
      </c>
      <c r="AH430" s="66">
        <v>40</v>
      </c>
      <c r="AI430" s="66">
        <v>40</v>
      </c>
      <c r="AJ430" s="66">
        <v>40</v>
      </c>
      <c r="AK430" s="66">
        <v>40</v>
      </c>
      <c r="AL430" t="s">
        <v>60</v>
      </c>
      <c r="AM430" t="s">
        <v>52</v>
      </c>
      <c r="AN430" t="s">
        <v>48</v>
      </c>
      <c r="AO430" t="s">
        <v>4798</v>
      </c>
      <c r="AP430" t="s">
        <v>4798</v>
      </c>
    </row>
    <row r="431" spans="1:42" x14ac:dyDescent="0.3">
      <c r="A431" t="s">
        <v>827</v>
      </c>
      <c r="B431" t="s">
        <v>4798</v>
      </c>
      <c r="C431" t="s">
        <v>4798</v>
      </c>
      <c r="D431" t="s">
        <v>828</v>
      </c>
      <c r="E431" t="s">
        <v>2984</v>
      </c>
      <c r="F431" t="s">
        <v>46</v>
      </c>
      <c r="G431" t="s">
        <v>65</v>
      </c>
      <c r="H431" t="s">
        <v>4798</v>
      </c>
      <c r="I431" t="s">
        <v>4798</v>
      </c>
      <c r="J431" t="s">
        <v>4831</v>
      </c>
      <c r="K431" t="s">
        <v>3071</v>
      </c>
      <c r="L431" t="s">
        <v>2996</v>
      </c>
      <c r="M431">
        <v>6.2</v>
      </c>
      <c r="N431">
        <v>17.5</v>
      </c>
      <c r="O431" t="s">
        <v>4798</v>
      </c>
      <c r="P431" t="s">
        <v>4798</v>
      </c>
      <c r="Q431" t="s">
        <v>4798</v>
      </c>
      <c r="R431" t="s">
        <v>4798</v>
      </c>
      <c r="S431">
        <v>1</v>
      </c>
      <c r="T431">
        <v>24</v>
      </c>
      <c r="U431">
        <v>24</v>
      </c>
      <c r="V431" t="s">
        <v>4798</v>
      </c>
      <c r="W431" t="s">
        <v>4798</v>
      </c>
      <c r="X431" t="s">
        <v>4798</v>
      </c>
      <c r="Y431" t="s">
        <v>4798</v>
      </c>
      <c r="Z431" s="66">
        <v>2.83</v>
      </c>
      <c r="AA431" s="66">
        <v>2.81</v>
      </c>
      <c r="AB431" s="66">
        <v>2.77</v>
      </c>
      <c r="AC431" s="66">
        <v>2.73</v>
      </c>
      <c r="AD431" s="66">
        <v>2.72</v>
      </c>
      <c r="AE431" s="66">
        <v>2.72</v>
      </c>
      <c r="AF431" s="66">
        <v>2.67</v>
      </c>
      <c r="AG431" s="66">
        <v>2.67</v>
      </c>
      <c r="AH431" s="66">
        <v>2.68</v>
      </c>
      <c r="AI431" s="66">
        <v>2.78</v>
      </c>
      <c r="AJ431" s="66">
        <v>2.72</v>
      </c>
      <c r="AK431" s="66">
        <v>2.72</v>
      </c>
      <c r="AL431" t="s">
        <v>46</v>
      </c>
      <c r="AM431" t="s">
        <v>47</v>
      </c>
      <c r="AN431" t="s">
        <v>48</v>
      </c>
      <c r="AO431" t="s">
        <v>4798</v>
      </c>
      <c r="AP431" t="s">
        <v>4798</v>
      </c>
    </row>
    <row r="432" spans="1:42" x14ac:dyDescent="0.3">
      <c r="A432" t="s">
        <v>1083</v>
      </c>
      <c r="B432" t="s">
        <v>4798</v>
      </c>
      <c r="C432" t="s">
        <v>4798</v>
      </c>
      <c r="D432" t="s">
        <v>1084</v>
      </c>
      <c r="E432" t="s">
        <v>2984</v>
      </c>
      <c r="F432" t="s">
        <v>46</v>
      </c>
      <c r="G432" t="s">
        <v>295</v>
      </c>
      <c r="H432" t="s">
        <v>4798</v>
      </c>
      <c r="I432" t="s">
        <v>4798</v>
      </c>
      <c r="J432" t="s">
        <v>4838</v>
      </c>
      <c r="K432" t="s">
        <v>3075</v>
      </c>
      <c r="L432" t="s">
        <v>2996</v>
      </c>
      <c r="M432">
        <v>97.62</v>
      </c>
      <c r="N432">
        <v>0</v>
      </c>
      <c r="O432" t="s">
        <v>4798</v>
      </c>
      <c r="P432" t="s">
        <v>4798</v>
      </c>
      <c r="Q432" t="s">
        <v>4798</v>
      </c>
      <c r="R432" t="s">
        <v>4798</v>
      </c>
      <c r="S432">
        <v>1</v>
      </c>
      <c r="T432">
        <v>24</v>
      </c>
      <c r="U432">
        <v>24</v>
      </c>
      <c r="V432" t="s">
        <v>4798</v>
      </c>
      <c r="W432" t="s">
        <v>4798</v>
      </c>
      <c r="X432">
        <v>97.62</v>
      </c>
      <c r="Y432">
        <v>1</v>
      </c>
      <c r="Z432" s="66">
        <v>97.62</v>
      </c>
      <c r="AA432" s="66">
        <v>97.62</v>
      </c>
      <c r="AB432" s="66">
        <v>97.62</v>
      </c>
      <c r="AC432" s="66">
        <v>97.62</v>
      </c>
      <c r="AD432" s="66">
        <v>97.62</v>
      </c>
      <c r="AE432" s="66">
        <v>97.62</v>
      </c>
      <c r="AF432" s="66">
        <v>97.62</v>
      </c>
      <c r="AG432" s="66">
        <v>97.62</v>
      </c>
      <c r="AH432" s="66">
        <v>97.62</v>
      </c>
      <c r="AI432" s="66">
        <v>97.62</v>
      </c>
      <c r="AJ432" s="66">
        <v>97.62</v>
      </c>
      <c r="AK432" s="66">
        <v>97.62</v>
      </c>
      <c r="AL432" t="s">
        <v>60</v>
      </c>
      <c r="AM432" t="s">
        <v>47</v>
      </c>
      <c r="AN432" t="s">
        <v>48</v>
      </c>
      <c r="AO432" t="s">
        <v>4798</v>
      </c>
      <c r="AP432" t="s">
        <v>4798</v>
      </c>
    </row>
    <row r="433" spans="1:42" x14ac:dyDescent="0.3">
      <c r="A433" t="s">
        <v>829</v>
      </c>
      <c r="B433" t="s">
        <v>4798</v>
      </c>
      <c r="C433" t="s">
        <v>831</v>
      </c>
      <c r="D433" t="s">
        <v>830</v>
      </c>
      <c r="E433" t="s">
        <v>2984</v>
      </c>
      <c r="F433" t="s">
        <v>46</v>
      </c>
      <c r="G433" t="s">
        <v>65</v>
      </c>
      <c r="H433" t="s">
        <v>4798</v>
      </c>
      <c r="I433" t="s">
        <v>4798</v>
      </c>
      <c r="J433" t="s">
        <v>4670</v>
      </c>
      <c r="K433" t="s">
        <v>2981</v>
      </c>
      <c r="L433" t="s">
        <v>2982</v>
      </c>
      <c r="M433">
        <v>137</v>
      </c>
      <c r="N433">
        <v>137</v>
      </c>
      <c r="O433">
        <v>0.8</v>
      </c>
      <c r="P433">
        <v>548</v>
      </c>
      <c r="Q433">
        <v>548</v>
      </c>
      <c r="R433">
        <v>1</v>
      </c>
      <c r="S433">
        <v>1</v>
      </c>
      <c r="T433">
        <v>24</v>
      </c>
      <c r="U433">
        <v>4</v>
      </c>
      <c r="V433">
        <v>169.8</v>
      </c>
      <c r="W433" t="b">
        <v>0</v>
      </c>
      <c r="X433">
        <v>274</v>
      </c>
      <c r="Y433">
        <v>2</v>
      </c>
      <c r="Z433" s="66">
        <v>137</v>
      </c>
      <c r="AA433" s="66">
        <v>137</v>
      </c>
      <c r="AB433" s="66">
        <v>137</v>
      </c>
      <c r="AC433" s="66">
        <v>137</v>
      </c>
      <c r="AD433" s="66">
        <v>137</v>
      </c>
      <c r="AE433" s="66">
        <v>137</v>
      </c>
      <c r="AF433" s="66">
        <v>137</v>
      </c>
      <c r="AG433" s="66">
        <v>137</v>
      </c>
      <c r="AH433" s="66">
        <v>137</v>
      </c>
      <c r="AI433" s="66">
        <v>137</v>
      </c>
      <c r="AJ433" s="66">
        <v>137</v>
      </c>
      <c r="AK433" s="66">
        <v>137</v>
      </c>
      <c r="AL433" t="s">
        <v>60</v>
      </c>
      <c r="AM433" t="s">
        <v>47</v>
      </c>
      <c r="AN433" t="s">
        <v>48</v>
      </c>
      <c r="AO433" t="s">
        <v>4798</v>
      </c>
      <c r="AP433" t="s">
        <v>4884</v>
      </c>
    </row>
    <row r="434" spans="1:42" x14ac:dyDescent="0.3">
      <c r="A434" t="s">
        <v>831</v>
      </c>
      <c r="B434" t="s">
        <v>4798</v>
      </c>
      <c r="C434" t="s">
        <v>829</v>
      </c>
      <c r="D434" t="s">
        <v>832</v>
      </c>
      <c r="E434" t="s">
        <v>2984</v>
      </c>
      <c r="F434" t="s">
        <v>46</v>
      </c>
      <c r="G434" t="s">
        <v>65</v>
      </c>
      <c r="H434" t="s">
        <v>4798</v>
      </c>
      <c r="I434" t="s">
        <v>4798</v>
      </c>
      <c r="J434" t="s">
        <v>4671</v>
      </c>
      <c r="K434" t="s">
        <v>2987</v>
      </c>
      <c r="L434" t="s">
        <v>2988</v>
      </c>
      <c r="M434">
        <v>150</v>
      </c>
      <c r="N434">
        <v>150</v>
      </c>
      <c r="O434" t="s">
        <v>4798</v>
      </c>
      <c r="P434" t="s">
        <v>4798</v>
      </c>
      <c r="Q434" t="s">
        <v>4798</v>
      </c>
      <c r="R434" t="s">
        <v>4798</v>
      </c>
      <c r="S434">
        <v>1</v>
      </c>
      <c r="T434">
        <v>24</v>
      </c>
      <c r="U434">
        <v>24</v>
      </c>
      <c r="V434">
        <v>169.8</v>
      </c>
      <c r="W434" t="s">
        <v>4798</v>
      </c>
      <c r="X434" t="s">
        <v>4798</v>
      </c>
      <c r="Y434" t="s">
        <v>4798</v>
      </c>
      <c r="Z434" s="66">
        <v>0.03</v>
      </c>
      <c r="AA434" s="66">
        <v>0.03</v>
      </c>
      <c r="AB434" s="66">
        <v>0.1</v>
      </c>
      <c r="AC434" s="66">
        <v>0.14000000000000001</v>
      </c>
      <c r="AD434" s="66">
        <v>0.7</v>
      </c>
      <c r="AE434" s="66">
        <v>5.67</v>
      </c>
      <c r="AF434" s="66">
        <v>7.3</v>
      </c>
      <c r="AG434" s="66">
        <v>2.67</v>
      </c>
      <c r="AH434" s="66">
        <v>4.75</v>
      </c>
      <c r="AI434" s="66">
        <v>0.04</v>
      </c>
      <c r="AJ434" s="66">
        <v>0.03</v>
      </c>
      <c r="AK434" s="66">
        <v>0.03</v>
      </c>
      <c r="AL434" t="s">
        <v>46</v>
      </c>
      <c r="AM434" t="s">
        <v>47</v>
      </c>
      <c r="AN434" t="s">
        <v>278</v>
      </c>
      <c r="AO434">
        <v>0.25</v>
      </c>
      <c r="AP434" t="s">
        <v>4885</v>
      </c>
    </row>
    <row r="435" spans="1:42" x14ac:dyDescent="0.3">
      <c r="A435" t="s">
        <v>837</v>
      </c>
      <c r="B435" t="s">
        <v>4798</v>
      </c>
      <c r="C435" t="s">
        <v>4798</v>
      </c>
      <c r="D435" t="s">
        <v>838</v>
      </c>
      <c r="E435" t="s">
        <v>2984</v>
      </c>
      <c r="F435" t="s">
        <v>46</v>
      </c>
      <c r="G435" t="s">
        <v>65</v>
      </c>
      <c r="H435" t="s">
        <v>4798</v>
      </c>
      <c r="I435" t="s">
        <v>4798</v>
      </c>
      <c r="J435" t="s">
        <v>4662</v>
      </c>
      <c r="K435" t="s">
        <v>3006</v>
      </c>
      <c r="L435" t="s">
        <v>3006</v>
      </c>
      <c r="M435">
        <v>11.9</v>
      </c>
      <c r="N435">
        <v>11.9</v>
      </c>
      <c r="O435" t="s">
        <v>4798</v>
      </c>
      <c r="P435" t="s">
        <v>4798</v>
      </c>
      <c r="Q435" t="s">
        <v>4798</v>
      </c>
      <c r="R435" t="s">
        <v>4798</v>
      </c>
      <c r="S435">
        <v>1</v>
      </c>
      <c r="T435">
        <v>24</v>
      </c>
      <c r="U435">
        <v>24</v>
      </c>
      <c r="V435" t="s">
        <v>4798</v>
      </c>
      <c r="W435" t="s">
        <v>4798</v>
      </c>
      <c r="X435" t="s">
        <v>4798</v>
      </c>
      <c r="Y435" t="s">
        <v>4798</v>
      </c>
      <c r="Z435" s="66">
        <v>1</v>
      </c>
      <c r="AA435" s="66">
        <v>2.41</v>
      </c>
      <c r="AB435" s="66">
        <v>2.7</v>
      </c>
      <c r="AC435" s="66">
        <v>4.3499999999999996</v>
      </c>
      <c r="AD435" s="66">
        <v>4.91</v>
      </c>
      <c r="AE435" s="66">
        <v>4.47</v>
      </c>
      <c r="AF435" s="66">
        <v>4.46</v>
      </c>
      <c r="AG435" s="66">
        <v>4.1100000000000003</v>
      </c>
      <c r="AH435" s="66">
        <v>2.5299999999999998</v>
      </c>
      <c r="AI435" s="66">
        <v>1.35</v>
      </c>
      <c r="AJ435" s="66">
        <v>0.79</v>
      </c>
      <c r="AK435" s="66">
        <v>0.77</v>
      </c>
      <c r="AL435" t="s">
        <v>46</v>
      </c>
      <c r="AM435" t="s">
        <v>52</v>
      </c>
      <c r="AN435" t="s">
        <v>48</v>
      </c>
      <c r="AO435" t="s">
        <v>4798</v>
      </c>
      <c r="AP435" t="s">
        <v>4798</v>
      </c>
    </row>
    <row r="436" spans="1:42" x14ac:dyDescent="0.3">
      <c r="A436" t="s">
        <v>833</v>
      </c>
      <c r="B436" t="s">
        <v>4798</v>
      </c>
      <c r="C436" t="s">
        <v>4798</v>
      </c>
      <c r="D436" t="s">
        <v>834</v>
      </c>
      <c r="E436" t="s">
        <v>2984</v>
      </c>
      <c r="F436" t="s">
        <v>46</v>
      </c>
      <c r="G436" t="s">
        <v>65</v>
      </c>
      <c r="H436" t="s">
        <v>4798</v>
      </c>
      <c r="I436" t="s">
        <v>4798</v>
      </c>
      <c r="J436" t="s">
        <v>4662</v>
      </c>
      <c r="K436" t="s">
        <v>3006</v>
      </c>
      <c r="L436" t="s">
        <v>3006</v>
      </c>
      <c r="M436">
        <v>18</v>
      </c>
      <c r="N436">
        <v>18</v>
      </c>
      <c r="O436" t="s">
        <v>4798</v>
      </c>
      <c r="P436" t="s">
        <v>4798</v>
      </c>
      <c r="Q436" t="s">
        <v>4798</v>
      </c>
      <c r="R436" t="s">
        <v>4798</v>
      </c>
      <c r="S436">
        <v>1</v>
      </c>
      <c r="T436">
        <v>24</v>
      </c>
      <c r="U436">
        <v>24</v>
      </c>
      <c r="V436" t="s">
        <v>4798</v>
      </c>
      <c r="W436" t="s">
        <v>4798</v>
      </c>
      <c r="X436" t="s">
        <v>4798</v>
      </c>
      <c r="Y436" t="s">
        <v>4798</v>
      </c>
      <c r="Z436" s="66">
        <v>1.02</v>
      </c>
      <c r="AA436" s="66">
        <v>1.53</v>
      </c>
      <c r="AB436" s="66">
        <v>3.19</v>
      </c>
      <c r="AC436" s="66">
        <v>6.32</v>
      </c>
      <c r="AD436" s="66">
        <v>8.3000000000000007</v>
      </c>
      <c r="AE436" s="66">
        <v>7.68</v>
      </c>
      <c r="AF436" s="66">
        <v>7.73</v>
      </c>
      <c r="AG436" s="66">
        <v>5.47</v>
      </c>
      <c r="AH436" s="66">
        <v>4.43</v>
      </c>
      <c r="AI436" s="66">
        <v>1.97</v>
      </c>
      <c r="AJ436" s="66">
        <v>0.72</v>
      </c>
      <c r="AK436" s="66">
        <v>0.99</v>
      </c>
      <c r="AL436" t="s">
        <v>46</v>
      </c>
      <c r="AM436" t="s">
        <v>47</v>
      </c>
      <c r="AN436" t="s">
        <v>48</v>
      </c>
      <c r="AO436" t="s">
        <v>4798</v>
      </c>
      <c r="AP436" t="s">
        <v>4798</v>
      </c>
    </row>
    <row r="437" spans="1:42" x14ac:dyDescent="0.3">
      <c r="A437" t="s">
        <v>1352</v>
      </c>
      <c r="B437" t="s">
        <v>4798</v>
      </c>
      <c r="C437" t="s">
        <v>4798</v>
      </c>
      <c r="D437" t="s">
        <v>1353</v>
      </c>
      <c r="E437" t="s">
        <v>2984</v>
      </c>
      <c r="F437" t="s">
        <v>46</v>
      </c>
      <c r="G437" t="s">
        <v>76</v>
      </c>
      <c r="H437" t="s">
        <v>4789</v>
      </c>
      <c r="I437" t="s">
        <v>60</v>
      </c>
      <c r="J437" t="s">
        <v>4669</v>
      </c>
      <c r="K437" t="s">
        <v>2981</v>
      </c>
      <c r="L437" t="s">
        <v>2982</v>
      </c>
      <c r="M437">
        <v>10</v>
      </c>
      <c r="N437">
        <v>10</v>
      </c>
      <c r="O437">
        <v>0.87</v>
      </c>
      <c r="P437">
        <v>40</v>
      </c>
      <c r="Q437">
        <v>111.65775401069517</v>
      </c>
      <c r="R437">
        <v>2.7914438502673793</v>
      </c>
      <c r="S437">
        <v>1</v>
      </c>
      <c r="T437">
        <v>24</v>
      </c>
      <c r="U437">
        <v>11.165775401069517</v>
      </c>
      <c r="V437" t="s">
        <v>4798</v>
      </c>
      <c r="W437" t="b">
        <v>1</v>
      </c>
      <c r="X437">
        <v>20</v>
      </c>
      <c r="Y437">
        <v>1</v>
      </c>
      <c r="Z437" s="66">
        <v>10</v>
      </c>
      <c r="AA437" s="66">
        <v>10</v>
      </c>
      <c r="AB437" s="66">
        <v>10</v>
      </c>
      <c r="AC437" s="66">
        <v>10</v>
      </c>
      <c r="AD437" s="66">
        <v>10</v>
      </c>
      <c r="AE437" s="66">
        <v>10</v>
      </c>
      <c r="AF437" s="66">
        <v>10</v>
      </c>
      <c r="AG437" s="66">
        <v>10</v>
      </c>
      <c r="AH437" s="66">
        <v>10</v>
      </c>
      <c r="AI437" s="66">
        <v>10</v>
      </c>
      <c r="AJ437" s="66">
        <v>10</v>
      </c>
      <c r="AK437" s="66">
        <v>10</v>
      </c>
      <c r="AL437" t="s">
        <v>60</v>
      </c>
      <c r="AM437" t="s">
        <v>52</v>
      </c>
      <c r="AN437" t="s">
        <v>48</v>
      </c>
      <c r="AO437" t="s">
        <v>4798</v>
      </c>
      <c r="AP437" t="s">
        <v>4798</v>
      </c>
    </row>
    <row r="438" spans="1:42" x14ac:dyDescent="0.3">
      <c r="A438" t="s">
        <v>840</v>
      </c>
      <c r="B438" t="s">
        <v>4798</v>
      </c>
      <c r="C438" t="s">
        <v>4798</v>
      </c>
      <c r="D438" t="s">
        <v>841</v>
      </c>
      <c r="E438" t="s">
        <v>2984</v>
      </c>
      <c r="F438" t="s">
        <v>46</v>
      </c>
      <c r="G438" t="s">
        <v>89</v>
      </c>
      <c r="H438" t="s">
        <v>4769</v>
      </c>
      <c r="I438" t="s">
        <v>4798</v>
      </c>
      <c r="J438" t="s">
        <v>4666</v>
      </c>
      <c r="K438" t="s">
        <v>3008</v>
      </c>
      <c r="L438" t="s">
        <v>3009</v>
      </c>
      <c r="M438">
        <v>16</v>
      </c>
      <c r="N438">
        <v>18</v>
      </c>
      <c r="O438" t="s">
        <v>4798</v>
      </c>
      <c r="P438" t="s">
        <v>4798</v>
      </c>
      <c r="Q438" t="s">
        <v>4798</v>
      </c>
      <c r="R438" t="s">
        <v>4798</v>
      </c>
      <c r="S438">
        <v>1</v>
      </c>
      <c r="T438">
        <v>24</v>
      </c>
      <c r="U438">
        <v>24</v>
      </c>
      <c r="V438" t="s">
        <v>4798</v>
      </c>
      <c r="W438" t="s">
        <v>4798</v>
      </c>
      <c r="X438">
        <v>16</v>
      </c>
      <c r="Y438">
        <v>1</v>
      </c>
      <c r="Z438" s="66">
        <v>16</v>
      </c>
      <c r="AA438" s="66">
        <v>16</v>
      </c>
      <c r="AB438" s="66">
        <v>16</v>
      </c>
      <c r="AC438" s="66">
        <v>16</v>
      </c>
      <c r="AD438" s="66">
        <v>16</v>
      </c>
      <c r="AE438" s="66">
        <v>16</v>
      </c>
      <c r="AF438" s="66">
        <v>16</v>
      </c>
      <c r="AG438" s="66">
        <v>16</v>
      </c>
      <c r="AH438" s="66">
        <v>16</v>
      </c>
      <c r="AI438" s="66">
        <v>16</v>
      </c>
      <c r="AJ438" s="66">
        <v>16</v>
      </c>
      <c r="AK438" s="66">
        <v>16</v>
      </c>
      <c r="AL438" t="s">
        <v>60</v>
      </c>
      <c r="AM438" t="s">
        <v>47</v>
      </c>
      <c r="AN438" t="s">
        <v>48</v>
      </c>
      <c r="AO438" t="s">
        <v>4798</v>
      </c>
      <c r="AP438" t="s">
        <v>4798</v>
      </c>
    </row>
    <row r="439" spans="1:42" x14ac:dyDescent="0.3">
      <c r="A439" t="s">
        <v>2648</v>
      </c>
      <c r="B439" t="s">
        <v>4798</v>
      </c>
      <c r="C439" t="s">
        <v>4798</v>
      </c>
      <c r="D439" t="s">
        <v>2649</v>
      </c>
      <c r="E439" t="s">
        <v>2984</v>
      </c>
      <c r="F439" t="s">
        <v>46</v>
      </c>
      <c r="G439" t="s">
        <v>50</v>
      </c>
      <c r="H439" t="s">
        <v>4783</v>
      </c>
      <c r="I439" t="s">
        <v>4798</v>
      </c>
      <c r="J439" t="s">
        <v>4666</v>
      </c>
      <c r="K439" t="s">
        <v>3008</v>
      </c>
      <c r="L439" t="s">
        <v>3009</v>
      </c>
      <c r="M439">
        <v>36.799999999999997</v>
      </c>
      <c r="N439">
        <v>0</v>
      </c>
      <c r="O439" t="s">
        <v>4798</v>
      </c>
      <c r="P439" t="s">
        <v>4798</v>
      </c>
      <c r="Q439" t="s">
        <v>4798</v>
      </c>
      <c r="R439" t="s">
        <v>4798</v>
      </c>
      <c r="S439">
        <v>1</v>
      </c>
      <c r="T439">
        <v>24</v>
      </c>
      <c r="U439">
        <v>24</v>
      </c>
      <c r="V439" t="s">
        <v>4798</v>
      </c>
      <c r="W439" t="s">
        <v>4798</v>
      </c>
      <c r="X439" t="s">
        <v>4798</v>
      </c>
      <c r="Y439" t="s">
        <v>4798</v>
      </c>
      <c r="Z439" s="66">
        <v>8.6300000000000008</v>
      </c>
      <c r="AA439" s="66">
        <v>11.59</v>
      </c>
      <c r="AB439" s="66">
        <v>6.38</v>
      </c>
      <c r="AC439" s="66">
        <v>23.28</v>
      </c>
      <c r="AD439" s="66">
        <v>23.32</v>
      </c>
      <c r="AE439" s="66">
        <v>13.66</v>
      </c>
      <c r="AF439" s="66">
        <v>11.76</v>
      </c>
      <c r="AG439" s="66">
        <v>9.36</v>
      </c>
      <c r="AH439" s="66">
        <v>10.23</v>
      </c>
      <c r="AI439" s="66">
        <v>7.39</v>
      </c>
      <c r="AJ439" s="66">
        <v>8.36</v>
      </c>
      <c r="AK439" s="66">
        <v>10.66</v>
      </c>
      <c r="AL439" t="s">
        <v>46</v>
      </c>
      <c r="AM439" t="s">
        <v>52</v>
      </c>
      <c r="AN439" t="s">
        <v>48</v>
      </c>
      <c r="AO439" t="s">
        <v>4798</v>
      </c>
      <c r="AP439" t="s">
        <v>4798</v>
      </c>
    </row>
    <row r="440" spans="1:42" x14ac:dyDescent="0.3">
      <c r="A440" t="s">
        <v>842</v>
      </c>
      <c r="B440" t="s">
        <v>4798</v>
      </c>
      <c r="C440" t="s">
        <v>4798</v>
      </c>
      <c r="D440" t="s">
        <v>843</v>
      </c>
      <c r="E440" t="s">
        <v>2984</v>
      </c>
      <c r="F440" t="s">
        <v>46</v>
      </c>
      <c r="G440" t="s">
        <v>89</v>
      </c>
      <c r="H440" t="s">
        <v>4774</v>
      </c>
      <c r="I440" t="s">
        <v>4798</v>
      </c>
      <c r="J440" t="s">
        <v>4666</v>
      </c>
      <c r="K440" t="s">
        <v>3008</v>
      </c>
      <c r="L440" t="s">
        <v>3009</v>
      </c>
      <c r="M440">
        <v>37.5</v>
      </c>
      <c r="N440">
        <v>39</v>
      </c>
      <c r="O440" t="s">
        <v>4798</v>
      </c>
      <c r="P440" t="s">
        <v>4798</v>
      </c>
      <c r="Q440" t="s">
        <v>4798</v>
      </c>
      <c r="R440" t="s">
        <v>4798</v>
      </c>
      <c r="S440">
        <v>1</v>
      </c>
      <c r="T440">
        <v>24</v>
      </c>
      <c r="U440">
        <v>24</v>
      </c>
      <c r="V440" t="s">
        <v>4798</v>
      </c>
      <c r="W440" t="s">
        <v>4798</v>
      </c>
      <c r="X440">
        <v>37.5</v>
      </c>
      <c r="Y440">
        <v>1</v>
      </c>
      <c r="Z440" s="66">
        <v>37.5</v>
      </c>
      <c r="AA440" s="66">
        <v>37.5</v>
      </c>
      <c r="AB440" s="66">
        <v>37.5</v>
      </c>
      <c r="AC440" s="66">
        <v>37.5</v>
      </c>
      <c r="AD440" s="66">
        <v>37.5</v>
      </c>
      <c r="AE440" s="66">
        <v>37.5</v>
      </c>
      <c r="AF440" s="66">
        <v>37.5</v>
      </c>
      <c r="AG440" s="66">
        <v>37.5</v>
      </c>
      <c r="AH440" s="66">
        <v>37.5</v>
      </c>
      <c r="AI440" s="66">
        <v>37.5</v>
      </c>
      <c r="AJ440" s="66">
        <v>37.5</v>
      </c>
      <c r="AK440" s="66">
        <v>37.5</v>
      </c>
      <c r="AL440" t="s">
        <v>60</v>
      </c>
      <c r="AM440" t="s">
        <v>47</v>
      </c>
      <c r="AN440" t="s">
        <v>48</v>
      </c>
      <c r="AO440" t="s">
        <v>4798</v>
      </c>
      <c r="AP440" t="s">
        <v>4798</v>
      </c>
    </row>
    <row r="441" spans="1:42" x14ac:dyDescent="0.3">
      <c r="A441" t="s">
        <v>844</v>
      </c>
      <c r="B441" t="s">
        <v>4798</v>
      </c>
      <c r="C441" t="s">
        <v>4798</v>
      </c>
      <c r="D441" t="s">
        <v>845</v>
      </c>
      <c r="E441" t="s">
        <v>2984</v>
      </c>
      <c r="F441" t="s">
        <v>46</v>
      </c>
      <c r="G441" t="s">
        <v>65</v>
      </c>
      <c r="H441" t="s">
        <v>4798</v>
      </c>
      <c r="I441" t="s">
        <v>4798</v>
      </c>
      <c r="J441" t="s">
        <v>4666</v>
      </c>
      <c r="K441" t="s">
        <v>3008</v>
      </c>
      <c r="L441" t="s">
        <v>3009</v>
      </c>
      <c r="M441">
        <v>14.4</v>
      </c>
      <c r="N441">
        <v>14.4</v>
      </c>
      <c r="O441" t="s">
        <v>4798</v>
      </c>
      <c r="P441" t="s">
        <v>4798</v>
      </c>
      <c r="Q441" t="s">
        <v>4798</v>
      </c>
      <c r="R441" t="s">
        <v>4798</v>
      </c>
      <c r="S441">
        <v>1</v>
      </c>
      <c r="T441">
        <v>24</v>
      </c>
      <c r="U441">
        <v>24</v>
      </c>
      <c r="V441" t="s">
        <v>4798</v>
      </c>
      <c r="W441" t="s">
        <v>4798</v>
      </c>
      <c r="X441" t="s">
        <v>4798</v>
      </c>
      <c r="Y441" t="s">
        <v>4798</v>
      </c>
      <c r="Z441" s="66">
        <v>8.67</v>
      </c>
      <c r="AA441" s="66">
        <v>9.15</v>
      </c>
      <c r="AB441" s="66">
        <v>9.3800000000000008</v>
      </c>
      <c r="AC441" s="66">
        <v>11.45</v>
      </c>
      <c r="AD441" s="66">
        <v>11.53</v>
      </c>
      <c r="AE441" s="66">
        <v>8.86</v>
      </c>
      <c r="AF441" s="66">
        <v>7.27</v>
      </c>
      <c r="AG441" s="66">
        <v>7.07</v>
      </c>
      <c r="AH441" s="66">
        <v>7.33</v>
      </c>
      <c r="AI441" s="66">
        <v>5.07</v>
      </c>
      <c r="AJ441" s="66">
        <v>6.95</v>
      </c>
      <c r="AK441" s="66">
        <v>6.57</v>
      </c>
      <c r="AL441" t="s">
        <v>46</v>
      </c>
      <c r="AM441" t="s">
        <v>47</v>
      </c>
      <c r="AN441" t="s">
        <v>48</v>
      </c>
      <c r="AO441" t="s">
        <v>4798</v>
      </c>
      <c r="AP441" t="s">
        <v>4798</v>
      </c>
    </row>
    <row r="442" spans="1:42" x14ac:dyDescent="0.3">
      <c r="A442" t="s">
        <v>1322</v>
      </c>
      <c r="B442" t="s">
        <v>4798</v>
      </c>
      <c r="C442" t="s">
        <v>4798</v>
      </c>
      <c r="D442" t="s">
        <v>1323</v>
      </c>
      <c r="E442" t="s">
        <v>2984</v>
      </c>
      <c r="F442" t="s">
        <v>46</v>
      </c>
      <c r="G442" t="s">
        <v>54</v>
      </c>
      <c r="H442" t="s">
        <v>4758</v>
      </c>
      <c r="I442" t="s">
        <v>4798</v>
      </c>
      <c r="J442" t="s">
        <v>4666</v>
      </c>
      <c r="K442" t="s">
        <v>3008</v>
      </c>
      <c r="L442" t="s">
        <v>3009</v>
      </c>
      <c r="M442">
        <v>9</v>
      </c>
      <c r="N442">
        <v>10</v>
      </c>
      <c r="O442" t="s">
        <v>4798</v>
      </c>
      <c r="P442" t="s">
        <v>4798</v>
      </c>
      <c r="Q442" t="s">
        <v>4798</v>
      </c>
      <c r="R442" t="s">
        <v>4798</v>
      </c>
      <c r="S442">
        <v>1</v>
      </c>
      <c r="T442">
        <v>24</v>
      </c>
      <c r="U442">
        <v>24</v>
      </c>
      <c r="V442" t="s">
        <v>4798</v>
      </c>
      <c r="W442" t="s">
        <v>4798</v>
      </c>
      <c r="X442">
        <v>9</v>
      </c>
      <c r="Y442">
        <v>1</v>
      </c>
      <c r="Z442" s="66">
        <v>9</v>
      </c>
      <c r="AA442" s="66">
        <v>9</v>
      </c>
      <c r="AB442" s="66">
        <v>9</v>
      </c>
      <c r="AC442" s="66">
        <v>9</v>
      </c>
      <c r="AD442" s="66">
        <v>9</v>
      </c>
      <c r="AE442" s="66">
        <v>9</v>
      </c>
      <c r="AF442" s="66">
        <v>9</v>
      </c>
      <c r="AG442" s="66">
        <v>9</v>
      </c>
      <c r="AH442" s="66">
        <v>9</v>
      </c>
      <c r="AI442" s="66">
        <v>9</v>
      </c>
      <c r="AJ442" s="66">
        <v>9</v>
      </c>
      <c r="AK442" s="66">
        <v>9</v>
      </c>
      <c r="AL442" t="s">
        <v>60</v>
      </c>
      <c r="AM442" t="s">
        <v>47</v>
      </c>
      <c r="AN442" t="s">
        <v>48</v>
      </c>
      <c r="AO442" t="s">
        <v>4798</v>
      </c>
      <c r="AP442" t="s">
        <v>4798</v>
      </c>
    </row>
    <row r="443" spans="1:42" x14ac:dyDescent="0.3">
      <c r="A443" t="s">
        <v>850</v>
      </c>
      <c r="B443" t="s">
        <v>4798</v>
      </c>
      <c r="C443" t="s">
        <v>4798</v>
      </c>
      <c r="D443" t="s">
        <v>851</v>
      </c>
      <c r="E443" t="s">
        <v>2984</v>
      </c>
      <c r="F443" t="s">
        <v>46</v>
      </c>
      <c r="G443" t="s">
        <v>65</v>
      </c>
      <c r="H443" t="s">
        <v>4798</v>
      </c>
      <c r="I443" t="s">
        <v>60</v>
      </c>
      <c r="J443" t="s">
        <v>4663</v>
      </c>
      <c r="K443" t="s">
        <v>2987</v>
      </c>
      <c r="L443" t="s">
        <v>2988</v>
      </c>
      <c r="M443">
        <v>20</v>
      </c>
      <c r="N443">
        <v>20</v>
      </c>
      <c r="O443" t="s">
        <v>4798</v>
      </c>
      <c r="P443" t="s">
        <v>4798</v>
      </c>
      <c r="Q443" t="s">
        <v>4798</v>
      </c>
      <c r="R443" t="s">
        <v>4798</v>
      </c>
      <c r="S443">
        <v>1</v>
      </c>
      <c r="T443">
        <v>24</v>
      </c>
      <c r="U443">
        <v>24</v>
      </c>
      <c r="V443" t="s">
        <v>4798</v>
      </c>
      <c r="W443" t="s">
        <v>4798</v>
      </c>
      <c r="X443" t="s">
        <v>4798</v>
      </c>
      <c r="Y443" t="s">
        <v>4798</v>
      </c>
      <c r="Z443" s="66">
        <v>0.1</v>
      </c>
      <c r="AA443" s="66">
        <v>0.1</v>
      </c>
      <c r="AB443" s="66">
        <v>0.1</v>
      </c>
      <c r="AC443" s="66">
        <v>0.27</v>
      </c>
      <c r="AD443" s="66">
        <v>1.41</v>
      </c>
      <c r="AE443" s="66">
        <v>11.34</v>
      </c>
      <c r="AF443" s="66">
        <v>14.59</v>
      </c>
      <c r="AG443" s="66">
        <v>5.34</v>
      </c>
      <c r="AH443" s="66">
        <v>9.5</v>
      </c>
      <c r="AI443" s="66">
        <v>0.1</v>
      </c>
      <c r="AJ443" s="66">
        <v>0.1</v>
      </c>
      <c r="AK443" s="66">
        <v>0.1</v>
      </c>
      <c r="AL443" t="s">
        <v>46</v>
      </c>
      <c r="AM443" t="s">
        <v>47</v>
      </c>
      <c r="AN443" t="s">
        <v>48</v>
      </c>
      <c r="AO443" t="s">
        <v>4798</v>
      </c>
      <c r="AP443" t="s">
        <v>4798</v>
      </c>
    </row>
    <row r="444" spans="1:42" x14ac:dyDescent="0.3">
      <c r="A444" t="s">
        <v>2419</v>
      </c>
      <c r="B444" t="s">
        <v>4798</v>
      </c>
      <c r="C444" t="s">
        <v>4798</v>
      </c>
      <c r="D444" t="s">
        <v>2420</v>
      </c>
      <c r="E444" t="s">
        <v>2984</v>
      </c>
      <c r="F444" t="s">
        <v>46</v>
      </c>
      <c r="G444" t="s">
        <v>50</v>
      </c>
      <c r="H444" t="s">
        <v>4784</v>
      </c>
      <c r="I444" t="s">
        <v>60</v>
      </c>
      <c r="J444" t="s">
        <v>4831</v>
      </c>
      <c r="K444" t="s">
        <v>2981</v>
      </c>
      <c r="L444" t="s">
        <v>2981</v>
      </c>
      <c r="M444">
        <v>1.65</v>
      </c>
      <c r="N444">
        <v>15</v>
      </c>
      <c r="O444" t="s">
        <v>4798</v>
      </c>
      <c r="P444" t="s">
        <v>4798</v>
      </c>
      <c r="Q444" t="s">
        <v>4798</v>
      </c>
      <c r="R444" t="s">
        <v>4798</v>
      </c>
      <c r="S444">
        <v>1</v>
      </c>
      <c r="T444">
        <v>24</v>
      </c>
      <c r="U444">
        <v>24</v>
      </c>
      <c r="V444" t="s">
        <v>4798</v>
      </c>
      <c r="W444" t="s">
        <v>4798</v>
      </c>
      <c r="X444" t="s">
        <v>4798</v>
      </c>
      <c r="Y444" t="s">
        <v>4798</v>
      </c>
      <c r="Z444" s="66">
        <v>0.44</v>
      </c>
      <c r="AA444" s="66">
        <v>0.44</v>
      </c>
      <c r="AB444" s="66">
        <v>0.37</v>
      </c>
      <c r="AC444" s="66">
        <v>0.42</v>
      </c>
      <c r="AD444" s="66">
        <v>0.44</v>
      </c>
      <c r="AE444" s="66">
        <v>0.51</v>
      </c>
      <c r="AF444" s="66">
        <v>0.51</v>
      </c>
      <c r="AG444" s="66">
        <v>0.57999999999999996</v>
      </c>
      <c r="AH444" s="66">
        <v>0.6</v>
      </c>
      <c r="AI444" s="66">
        <v>0.5</v>
      </c>
      <c r="AJ444" s="66">
        <v>0.56000000000000005</v>
      </c>
      <c r="AK444" s="66">
        <v>0.68</v>
      </c>
      <c r="AL444" t="s">
        <v>46</v>
      </c>
      <c r="AM444" t="s">
        <v>52</v>
      </c>
      <c r="AN444" t="s">
        <v>48</v>
      </c>
      <c r="AO444" t="s">
        <v>4798</v>
      </c>
      <c r="AP444" t="s">
        <v>4798</v>
      </c>
    </row>
    <row r="445" spans="1:42" x14ac:dyDescent="0.3">
      <c r="A445" t="s">
        <v>852</v>
      </c>
      <c r="B445" t="s">
        <v>4798</v>
      </c>
      <c r="C445" t="s">
        <v>4798</v>
      </c>
      <c r="D445" t="s">
        <v>853</v>
      </c>
      <c r="E445" t="s">
        <v>2984</v>
      </c>
      <c r="F445" t="s">
        <v>46</v>
      </c>
      <c r="G445" t="s">
        <v>204</v>
      </c>
      <c r="H445" t="s">
        <v>4779</v>
      </c>
      <c r="I445" t="s">
        <v>4798</v>
      </c>
      <c r="J445" t="s">
        <v>4666</v>
      </c>
      <c r="K445" t="s">
        <v>3008</v>
      </c>
      <c r="L445" t="s">
        <v>3009</v>
      </c>
      <c r="M445">
        <v>1.4</v>
      </c>
      <c r="N445">
        <v>1.4</v>
      </c>
      <c r="O445" t="s">
        <v>4798</v>
      </c>
      <c r="P445" t="s">
        <v>4798</v>
      </c>
      <c r="Q445" t="s">
        <v>4798</v>
      </c>
      <c r="R445" t="s">
        <v>4798</v>
      </c>
      <c r="S445">
        <v>1</v>
      </c>
      <c r="T445">
        <v>24</v>
      </c>
      <c r="U445">
        <v>24</v>
      </c>
      <c r="V445" t="s">
        <v>4798</v>
      </c>
      <c r="W445" t="s">
        <v>4798</v>
      </c>
      <c r="X445" t="s">
        <v>4798</v>
      </c>
      <c r="Y445" t="s">
        <v>4798</v>
      </c>
      <c r="Z445" s="66">
        <v>0.8</v>
      </c>
      <c r="AA445" s="66">
        <v>0.71</v>
      </c>
      <c r="AB445" s="66">
        <v>0.75</v>
      </c>
      <c r="AC445" s="66">
        <v>0.72</v>
      </c>
      <c r="AD445" s="66">
        <v>0.54</v>
      </c>
      <c r="AE445" s="66">
        <v>0.43</v>
      </c>
      <c r="AF445" s="66">
        <v>0.42</v>
      </c>
      <c r="AG445" s="66">
        <v>0.36</v>
      </c>
      <c r="AH445" s="66">
        <v>0.41</v>
      </c>
      <c r="AI445" s="66">
        <v>0.52</v>
      </c>
      <c r="AJ445" s="66">
        <v>0.04</v>
      </c>
      <c r="AK445" s="66">
        <v>0.81</v>
      </c>
      <c r="AL445" t="s">
        <v>46</v>
      </c>
      <c r="AM445" t="s">
        <v>47</v>
      </c>
      <c r="AN445" t="s">
        <v>48</v>
      </c>
      <c r="AO445" t="s">
        <v>4798</v>
      </c>
      <c r="AP445" t="s">
        <v>4798</v>
      </c>
    </row>
    <row r="446" spans="1:42" x14ac:dyDescent="0.3">
      <c r="A446" t="s">
        <v>2771</v>
      </c>
      <c r="B446" t="s">
        <v>4798</v>
      </c>
      <c r="C446" t="s">
        <v>4798</v>
      </c>
      <c r="D446" t="s">
        <v>2772</v>
      </c>
      <c r="E446" t="s">
        <v>2984</v>
      </c>
      <c r="F446" t="s">
        <v>46</v>
      </c>
      <c r="G446" t="s">
        <v>76</v>
      </c>
      <c r="H446" t="s">
        <v>4787</v>
      </c>
      <c r="I446" t="s">
        <v>4798</v>
      </c>
      <c r="J446" t="s">
        <v>4675</v>
      </c>
      <c r="K446" t="s">
        <v>2991</v>
      </c>
      <c r="L446" t="s">
        <v>3049</v>
      </c>
      <c r="M446">
        <v>6.5</v>
      </c>
      <c r="N446">
        <v>6.5</v>
      </c>
      <c r="O446" t="s">
        <v>4798</v>
      </c>
      <c r="P446" t="s">
        <v>4798</v>
      </c>
      <c r="Q446" t="s">
        <v>4798</v>
      </c>
      <c r="R446" t="s">
        <v>4798</v>
      </c>
      <c r="S446">
        <v>1</v>
      </c>
      <c r="T446">
        <v>24</v>
      </c>
      <c r="U446">
        <v>24</v>
      </c>
      <c r="V446" t="s">
        <v>4798</v>
      </c>
      <c r="W446" t="s">
        <v>4798</v>
      </c>
      <c r="X446" t="s">
        <v>4798</v>
      </c>
      <c r="Y446" t="s">
        <v>4798</v>
      </c>
      <c r="Z446" s="66">
        <v>4.76</v>
      </c>
      <c r="AA446" s="66">
        <v>4.78</v>
      </c>
      <c r="AB446" s="66">
        <v>4.63</v>
      </c>
      <c r="AC446" s="66">
        <v>5.05</v>
      </c>
      <c r="AD446" s="66">
        <v>5.03</v>
      </c>
      <c r="AE446" s="66">
        <v>5.0199999999999996</v>
      </c>
      <c r="AF446" s="66">
        <v>4.95</v>
      </c>
      <c r="AG446" s="66">
        <v>4.92</v>
      </c>
      <c r="AH446" s="66">
        <v>4.8899999999999997</v>
      </c>
      <c r="AI446" s="66">
        <v>4.55</v>
      </c>
      <c r="AJ446" s="66">
        <v>4.6100000000000003</v>
      </c>
      <c r="AK446" s="66">
        <v>4.79</v>
      </c>
      <c r="AL446" t="s">
        <v>46</v>
      </c>
      <c r="AM446" t="s">
        <v>52</v>
      </c>
      <c r="AN446" t="s">
        <v>48</v>
      </c>
      <c r="AO446" t="s">
        <v>4798</v>
      </c>
      <c r="AP446" t="s">
        <v>4798</v>
      </c>
    </row>
    <row r="447" spans="1:42" x14ac:dyDescent="0.3">
      <c r="A447" t="s">
        <v>854</v>
      </c>
      <c r="B447" t="s">
        <v>4798</v>
      </c>
      <c r="C447" t="s">
        <v>4798</v>
      </c>
      <c r="D447" t="s">
        <v>855</v>
      </c>
      <c r="E447" t="s">
        <v>2984</v>
      </c>
      <c r="F447" t="s">
        <v>46</v>
      </c>
      <c r="G447" t="s">
        <v>204</v>
      </c>
      <c r="H447" t="s">
        <v>4779</v>
      </c>
      <c r="I447" t="s">
        <v>4798</v>
      </c>
      <c r="J447" t="s">
        <v>4666</v>
      </c>
      <c r="K447" t="s">
        <v>3008</v>
      </c>
      <c r="L447" t="s">
        <v>3009</v>
      </c>
      <c r="M447">
        <v>3.6</v>
      </c>
      <c r="N447">
        <v>3.6</v>
      </c>
      <c r="O447" t="s">
        <v>4798</v>
      </c>
      <c r="P447" t="s">
        <v>4798</v>
      </c>
      <c r="Q447" t="s">
        <v>4798</v>
      </c>
      <c r="R447" t="s">
        <v>4798</v>
      </c>
      <c r="S447">
        <v>1</v>
      </c>
      <c r="T447">
        <v>24</v>
      </c>
      <c r="U447">
        <v>24</v>
      </c>
      <c r="V447" t="s">
        <v>4798</v>
      </c>
      <c r="W447" t="s">
        <v>4798</v>
      </c>
      <c r="X447" t="s">
        <v>4798</v>
      </c>
      <c r="Y447" t="s">
        <v>4798</v>
      </c>
      <c r="Z447" s="66">
        <v>1.66</v>
      </c>
      <c r="AA447" s="66">
        <v>1.47</v>
      </c>
      <c r="AB447" s="66">
        <v>1.56</v>
      </c>
      <c r="AC447" s="66">
        <v>1.87</v>
      </c>
      <c r="AD447" s="66">
        <v>1.66</v>
      </c>
      <c r="AE447" s="66">
        <v>1.56</v>
      </c>
      <c r="AF447" s="66">
        <v>1.59</v>
      </c>
      <c r="AG447" s="66">
        <v>1.36</v>
      </c>
      <c r="AH447" s="66">
        <v>1.35</v>
      </c>
      <c r="AI447" s="66">
        <v>1.37</v>
      </c>
      <c r="AJ447" s="66">
        <v>0.1</v>
      </c>
      <c r="AK447" s="66">
        <v>1.69</v>
      </c>
      <c r="AL447" t="s">
        <v>46</v>
      </c>
      <c r="AM447" t="s">
        <v>47</v>
      </c>
      <c r="AN447" t="s">
        <v>48</v>
      </c>
      <c r="AO447" t="s">
        <v>4798</v>
      </c>
      <c r="AP447" t="s">
        <v>4798</v>
      </c>
    </row>
    <row r="448" spans="1:42" x14ac:dyDescent="0.3">
      <c r="A448" t="s">
        <v>1018</v>
      </c>
      <c r="B448" t="s">
        <v>4798</v>
      </c>
      <c r="C448" t="s">
        <v>4798</v>
      </c>
      <c r="D448" t="s">
        <v>1019</v>
      </c>
      <c r="E448" t="s">
        <v>2984</v>
      </c>
      <c r="F448" t="s">
        <v>46</v>
      </c>
      <c r="G448" t="s">
        <v>65</v>
      </c>
      <c r="H448" t="s">
        <v>4798</v>
      </c>
      <c r="I448" t="s">
        <v>4798</v>
      </c>
      <c r="J448" t="s">
        <v>4666</v>
      </c>
      <c r="K448" t="s">
        <v>3008</v>
      </c>
      <c r="L448" t="s">
        <v>3009</v>
      </c>
      <c r="M448">
        <v>8.5</v>
      </c>
      <c r="N448">
        <v>8.5</v>
      </c>
      <c r="O448" t="s">
        <v>4798</v>
      </c>
      <c r="P448" t="s">
        <v>4798</v>
      </c>
      <c r="Q448" t="s">
        <v>4798</v>
      </c>
      <c r="R448" t="s">
        <v>4798</v>
      </c>
      <c r="S448">
        <v>1</v>
      </c>
      <c r="T448">
        <v>24</v>
      </c>
      <c r="U448">
        <v>24</v>
      </c>
      <c r="V448" t="s">
        <v>4798</v>
      </c>
      <c r="W448" t="s">
        <v>4798</v>
      </c>
      <c r="X448" t="s">
        <v>4798</v>
      </c>
      <c r="Y448" t="s">
        <v>4798</v>
      </c>
      <c r="Z448" s="66">
        <v>3.42</v>
      </c>
      <c r="AA448" s="66">
        <v>2.94</v>
      </c>
      <c r="AB448" s="66">
        <v>2.88</v>
      </c>
      <c r="AC448" s="66">
        <v>2.19</v>
      </c>
      <c r="AD448" s="66">
        <v>2.0499999999999998</v>
      </c>
      <c r="AE448" s="66">
        <v>2.37</v>
      </c>
      <c r="AF448" s="66">
        <v>2.33</v>
      </c>
      <c r="AG448" s="66">
        <v>2.4900000000000002</v>
      </c>
      <c r="AH448" s="66">
        <v>1.9</v>
      </c>
      <c r="AI448" s="66">
        <v>2.64</v>
      </c>
      <c r="AJ448" s="66">
        <v>2.65</v>
      </c>
      <c r="AK448" s="66">
        <v>3.17</v>
      </c>
      <c r="AL448" t="s">
        <v>46</v>
      </c>
      <c r="AM448" t="s">
        <v>47</v>
      </c>
      <c r="AN448" t="s">
        <v>48</v>
      </c>
      <c r="AO448" t="s">
        <v>4798</v>
      </c>
      <c r="AP448" t="s">
        <v>4798</v>
      </c>
    </row>
    <row r="449" spans="1:42" x14ac:dyDescent="0.3">
      <c r="A449" t="s">
        <v>856</v>
      </c>
      <c r="B449" t="s">
        <v>4798</v>
      </c>
      <c r="C449" t="s">
        <v>4798</v>
      </c>
      <c r="D449" t="s">
        <v>857</v>
      </c>
      <c r="E449" t="s">
        <v>2984</v>
      </c>
      <c r="F449" t="s">
        <v>46</v>
      </c>
      <c r="G449" t="s">
        <v>295</v>
      </c>
      <c r="H449" t="s">
        <v>4798</v>
      </c>
      <c r="I449" t="s">
        <v>4798</v>
      </c>
      <c r="J449" t="s">
        <v>4666</v>
      </c>
      <c r="K449" t="s">
        <v>3008</v>
      </c>
      <c r="L449" t="s">
        <v>3009</v>
      </c>
      <c r="M449">
        <v>1.63</v>
      </c>
      <c r="N449">
        <v>1.5</v>
      </c>
      <c r="O449" t="s">
        <v>4798</v>
      </c>
      <c r="P449" t="s">
        <v>4798</v>
      </c>
      <c r="Q449" t="s">
        <v>4798</v>
      </c>
      <c r="R449" t="s">
        <v>4798</v>
      </c>
      <c r="S449">
        <v>1</v>
      </c>
      <c r="T449">
        <v>24</v>
      </c>
      <c r="U449">
        <v>24</v>
      </c>
      <c r="V449" t="s">
        <v>4798</v>
      </c>
      <c r="W449" t="s">
        <v>4798</v>
      </c>
      <c r="X449" t="s">
        <v>4798</v>
      </c>
      <c r="Y449" t="s">
        <v>4798</v>
      </c>
      <c r="Z449" s="66">
        <v>0.54</v>
      </c>
      <c r="AA449" s="66">
        <v>0.36</v>
      </c>
      <c r="AB449" s="66">
        <v>0.14000000000000001</v>
      </c>
      <c r="AC449" s="66">
        <v>0.27</v>
      </c>
      <c r="AD449" s="66">
        <v>0.42</v>
      </c>
      <c r="AE449" s="66">
        <v>0.19</v>
      </c>
      <c r="AF449" s="66">
        <v>0.18</v>
      </c>
      <c r="AG449" s="66">
        <v>0.09</v>
      </c>
      <c r="AH449" s="66">
        <v>0.05</v>
      </c>
      <c r="AI449" s="66">
        <v>0.05</v>
      </c>
      <c r="AJ449" s="66">
        <v>0.08</v>
      </c>
      <c r="AK449" s="66">
        <v>0.24</v>
      </c>
      <c r="AL449" t="s">
        <v>46</v>
      </c>
      <c r="AM449" t="s">
        <v>47</v>
      </c>
      <c r="AN449" t="s">
        <v>278</v>
      </c>
      <c r="AO449">
        <v>0.8</v>
      </c>
      <c r="AP449" t="s">
        <v>4798</v>
      </c>
    </row>
    <row r="450" spans="1:42" x14ac:dyDescent="0.3">
      <c r="A450" t="s">
        <v>858</v>
      </c>
      <c r="B450" t="s">
        <v>4798</v>
      </c>
      <c r="C450" t="s">
        <v>4798</v>
      </c>
      <c r="D450" t="s">
        <v>858</v>
      </c>
      <c r="E450" t="s">
        <v>2984</v>
      </c>
      <c r="F450" t="s">
        <v>46</v>
      </c>
      <c r="G450" t="s">
        <v>295</v>
      </c>
      <c r="H450" t="s">
        <v>4798</v>
      </c>
      <c r="I450" t="s">
        <v>4798</v>
      </c>
      <c r="J450" t="s">
        <v>4666</v>
      </c>
      <c r="K450" t="s">
        <v>3008</v>
      </c>
      <c r="L450" t="s">
        <v>3009</v>
      </c>
      <c r="M450">
        <v>1.6</v>
      </c>
      <c r="N450">
        <v>1.3</v>
      </c>
      <c r="O450" t="s">
        <v>4798</v>
      </c>
      <c r="P450" t="s">
        <v>4798</v>
      </c>
      <c r="Q450" t="s">
        <v>4798</v>
      </c>
      <c r="R450" t="s">
        <v>4798</v>
      </c>
      <c r="S450">
        <v>1</v>
      </c>
      <c r="T450">
        <v>24</v>
      </c>
      <c r="U450">
        <v>24</v>
      </c>
      <c r="V450" t="s">
        <v>4798</v>
      </c>
      <c r="W450" t="s">
        <v>4798</v>
      </c>
      <c r="X450" t="s">
        <v>4798</v>
      </c>
      <c r="Y450" t="s">
        <v>4798</v>
      </c>
      <c r="Z450" s="66">
        <v>0</v>
      </c>
      <c r="AA450" s="66">
        <v>0</v>
      </c>
      <c r="AB450" s="66">
        <v>0</v>
      </c>
      <c r="AC450" s="66">
        <v>0</v>
      </c>
      <c r="AD450" s="66">
        <v>0</v>
      </c>
      <c r="AE450" s="66">
        <v>0</v>
      </c>
      <c r="AF450" s="66">
        <v>0</v>
      </c>
      <c r="AG450" s="66">
        <v>0</v>
      </c>
      <c r="AH450" s="66">
        <v>0</v>
      </c>
      <c r="AI450" s="66">
        <v>0</v>
      </c>
      <c r="AJ450" s="66">
        <v>0</v>
      </c>
      <c r="AK450" s="66">
        <v>0</v>
      </c>
      <c r="AL450" t="s">
        <v>46</v>
      </c>
      <c r="AM450" t="s">
        <v>47</v>
      </c>
      <c r="AN450" t="s">
        <v>48</v>
      </c>
      <c r="AO450" t="s">
        <v>4798</v>
      </c>
      <c r="AP450" t="s">
        <v>4798</v>
      </c>
    </row>
    <row r="451" spans="1:42" x14ac:dyDescent="0.3">
      <c r="A451" t="s">
        <v>2013</v>
      </c>
      <c r="B451" t="s">
        <v>4798</v>
      </c>
      <c r="C451" t="s">
        <v>4798</v>
      </c>
      <c r="D451" t="s">
        <v>2014</v>
      </c>
      <c r="E451" t="s">
        <v>2984</v>
      </c>
      <c r="F451" t="s">
        <v>46</v>
      </c>
      <c r="G451" t="s">
        <v>50</v>
      </c>
      <c r="H451" t="s">
        <v>4798</v>
      </c>
      <c r="I451" t="s">
        <v>4798</v>
      </c>
      <c r="J451" t="s">
        <v>4663</v>
      </c>
      <c r="K451" t="s">
        <v>2987</v>
      </c>
      <c r="L451" t="s">
        <v>2988</v>
      </c>
      <c r="M451">
        <v>3</v>
      </c>
      <c r="N451">
        <v>3</v>
      </c>
      <c r="O451" t="s">
        <v>4798</v>
      </c>
      <c r="P451" t="s">
        <v>4798</v>
      </c>
      <c r="Q451" t="s">
        <v>4798</v>
      </c>
      <c r="R451" t="s">
        <v>4798</v>
      </c>
      <c r="S451">
        <v>1</v>
      </c>
      <c r="T451">
        <v>24</v>
      </c>
      <c r="U451">
        <v>24</v>
      </c>
      <c r="V451" t="s">
        <v>4798</v>
      </c>
      <c r="W451" t="s">
        <v>4798</v>
      </c>
      <c r="X451" t="s">
        <v>4798</v>
      </c>
      <c r="Y451" t="s">
        <v>4798</v>
      </c>
      <c r="Z451" s="66">
        <v>0.1</v>
      </c>
      <c r="AA451" s="66">
        <v>0.1</v>
      </c>
      <c r="AB451" s="66">
        <v>0.1</v>
      </c>
      <c r="AC451" s="66">
        <v>0.1</v>
      </c>
      <c r="AD451" s="66">
        <v>0.1</v>
      </c>
      <c r="AE451" s="66">
        <v>1.28</v>
      </c>
      <c r="AF451" s="66">
        <v>2.02</v>
      </c>
      <c r="AG451" s="66">
        <v>0.61</v>
      </c>
      <c r="AH451" s="66">
        <v>1.17</v>
      </c>
      <c r="AI451" s="66">
        <v>0.1</v>
      </c>
      <c r="AJ451" s="66">
        <v>0.1</v>
      </c>
      <c r="AK451" s="66">
        <v>0.1</v>
      </c>
      <c r="AL451" t="s">
        <v>46</v>
      </c>
      <c r="AM451" t="s">
        <v>52</v>
      </c>
      <c r="AN451" t="s">
        <v>48</v>
      </c>
      <c r="AO451" t="s">
        <v>4798</v>
      </c>
      <c r="AP451" t="s">
        <v>4798</v>
      </c>
    </row>
    <row r="452" spans="1:42" x14ac:dyDescent="0.3">
      <c r="A452" t="s">
        <v>2646</v>
      </c>
      <c r="B452" t="s">
        <v>4798</v>
      </c>
      <c r="C452" t="s">
        <v>4798</v>
      </c>
      <c r="D452" t="s">
        <v>2647</v>
      </c>
      <c r="E452" t="s">
        <v>2984</v>
      </c>
      <c r="F452" t="s">
        <v>46</v>
      </c>
      <c r="G452" t="s">
        <v>76</v>
      </c>
      <c r="H452" t="s">
        <v>4787</v>
      </c>
      <c r="I452" t="s">
        <v>60</v>
      </c>
      <c r="J452" t="s">
        <v>4832</v>
      </c>
      <c r="K452" t="s">
        <v>2995</v>
      </c>
      <c r="L452" t="s">
        <v>2996</v>
      </c>
      <c r="M452">
        <v>139</v>
      </c>
      <c r="N452">
        <v>0</v>
      </c>
      <c r="O452" t="s">
        <v>4798</v>
      </c>
      <c r="P452" t="s">
        <v>4798</v>
      </c>
      <c r="Q452" t="s">
        <v>4798</v>
      </c>
      <c r="R452" t="s">
        <v>4798</v>
      </c>
      <c r="S452">
        <v>1</v>
      </c>
      <c r="T452">
        <v>24</v>
      </c>
      <c r="U452">
        <v>24</v>
      </c>
      <c r="V452" t="s">
        <v>4798</v>
      </c>
      <c r="W452" t="s">
        <v>4798</v>
      </c>
      <c r="X452">
        <v>105</v>
      </c>
      <c r="Y452">
        <v>1</v>
      </c>
      <c r="Z452" s="66">
        <v>139</v>
      </c>
      <c r="AA452" s="66">
        <v>139</v>
      </c>
      <c r="AB452" s="66">
        <v>139</v>
      </c>
      <c r="AC452" s="66">
        <v>139</v>
      </c>
      <c r="AD452" s="66">
        <v>139</v>
      </c>
      <c r="AE452" s="66">
        <v>139</v>
      </c>
      <c r="AF452" s="66">
        <v>139</v>
      </c>
      <c r="AG452" s="66">
        <v>139</v>
      </c>
      <c r="AH452" s="66">
        <v>139</v>
      </c>
      <c r="AI452" s="66">
        <v>139</v>
      </c>
      <c r="AJ452" s="66">
        <v>139</v>
      </c>
      <c r="AK452" s="66">
        <v>139</v>
      </c>
      <c r="AL452" t="s">
        <v>60</v>
      </c>
      <c r="AM452" t="s">
        <v>52</v>
      </c>
      <c r="AN452" t="s">
        <v>48</v>
      </c>
      <c r="AO452" t="s">
        <v>4798</v>
      </c>
      <c r="AP452" t="s">
        <v>4798</v>
      </c>
    </row>
    <row r="453" spans="1:42" x14ac:dyDescent="0.3">
      <c r="A453" t="s">
        <v>861</v>
      </c>
      <c r="B453" t="s">
        <v>4798</v>
      </c>
      <c r="C453" t="s">
        <v>4798</v>
      </c>
      <c r="D453" t="s">
        <v>862</v>
      </c>
      <c r="E453" t="s">
        <v>2984</v>
      </c>
      <c r="F453" t="s">
        <v>46</v>
      </c>
      <c r="G453" t="s">
        <v>65</v>
      </c>
      <c r="H453" t="s">
        <v>4798</v>
      </c>
      <c r="I453" t="s">
        <v>60</v>
      </c>
      <c r="J453" t="s">
        <v>4663</v>
      </c>
      <c r="K453" t="s">
        <v>2987</v>
      </c>
      <c r="L453" t="s">
        <v>2988</v>
      </c>
      <c r="M453">
        <v>13.8</v>
      </c>
      <c r="N453">
        <v>13.8</v>
      </c>
      <c r="O453" t="s">
        <v>4798</v>
      </c>
      <c r="P453" t="s">
        <v>4798</v>
      </c>
      <c r="Q453" t="s">
        <v>4798</v>
      </c>
      <c r="R453" t="s">
        <v>4798</v>
      </c>
      <c r="S453">
        <v>1</v>
      </c>
      <c r="T453">
        <v>24</v>
      </c>
      <c r="U453">
        <v>24</v>
      </c>
      <c r="V453" t="s">
        <v>4798</v>
      </c>
      <c r="W453" t="s">
        <v>4798</v>
      </c>
      <c r="X453" t="s">
        <v>4798</v>
      </c>
      <c r="Y453" t="s">
        <v>4798</v>
      </c>
      <c r="Z453" s="66">
        <v>0.1</v>
      </c>
      <c r="AA453" s="66">
        <v>0.1</v>
      </c>
      <c r="AB453" s="66">
        <v>0.1</v>
      </c>
      <c r="AC453" s="66">
        <v>0.1</v>
      </c>
      <c r="AD453" s="66">
        <v>0.44</v>
      </c>
      <c r="AE453" s="66">
        <v>5.87</v>
      </c>
      <c r="AF453" s="66">
        <v>9.2899999999999991</v>
      </c>
      <c r="AG453" s="66">
        <v>2.8</v>
      </c>
      <c r="AH453" s="66">
        <v>5.38</v>
      </c>
      <c r="AI453" s="66">
        <v>0.1</v>
      </c>
      <c r="AJ453" s="66">
        <v>0.1</v>
      </c>
      <c r="AK453" s="66">
        <v>0.1</v>
      </c>
      <c r="AL453" t="s">
        <v>46</v>
      </c>
      <c r="AM453" t="s">
        <v>52</v>
      </c>
      <c r="AN453" t="s">
        <v>48</v>
      </c>
      <c r="AO453" t="s">
        <v>4798</v>
      </c>
      <c r="AP453" t="s">
        <v>4798</v>
      </c>
    </row>
    <row r="454" spans="1:42" x14ac:dyDescent="0.3">
      <c r="A454" t="s">
        <v>1859</v>
      </c>
      <c r="B454" t="s">
        <v>4798</v>
      </c>
      <c r="C454" t="s">
        <v>4798</v>
      </c>
      <c r="D454" t="s">
        <v>1860</v>
      </c>
      <c r="E454" t="s">
        <v>2984</v>
      </c>
      <c r="F454" t="s">
        <v>46</v>
      </c>
      <c r="G454" t="s">
        <v>280</v>
      </c>
      <c r="H454" t="s">
        <v>4794</v>
      </c>
      <c r="I454" t="s">
        <v>4798</v>
      </c>
      <c r="J454" t="s">
        <v>4830</v>
      </c>
      <c r="K454" t="s">
        <v>3020</v>
      </c>
      <c r="L454" t="s">
        <v>2996</v>
      </c>
      <c r="M454">
        <v>112</v>
      </c>
      <c r="N454">
        <v>112</v>
      </c>
      <c r="O454" t="s">
        <v>4798</v>
      </c>
      <c r="P454" t="s">
        <v>4798</v>
      </c>
      <c r="Q454" t="s">
        <v>4798</v>
      </c>
      <c r="R454" t="s">
        <v>4798</v>
      </c>
      <c r="S454">
        <v>1</v>
      </c>
      <c r="T454">
        <v>24</v>
      </c>
      <c r="U454">
        <v>24</v>
      </c>
      <c r="V454" t="s">
        <v>4798</v>
      </c>
      <c r="W454" t="s">
        <v>4798</v>
      </c>
      <c r="X454">
        <v>112</v>
      </c>
      <c r="Y454">
        <v>1</v>
      </c>
      <c r="Z454" s="66">
        <v>112</v>
      </c>
      <c r="AA454" s="66">
        <v>112</v>
      </c>
      <c r="AB454" s="66">
        <v>112</v>
      </c>
      <c r="AC454" s="66">
        <v>112</v>
      </c>
      <c r="AD454" s="66">
        <v>112</v>
      </c>
      <c r="AE454" s="66">
        <v>112</v>
      </c>
      <c r="AF454" s="66">
        <v>112</v>
      </c>
      <c r="AG454" s="66">
        <v>112</v>
      </c>
      <c r="AH454" s="66">
        <v>112</v>
      </c>
      <c r="AI454" s="66">
        <v>112</v>
      </c>
      <c r="AJ454" s="66">
        <v>112</v>
      </c>
      <c r="AK454" s="66">
        <v>112</v>
      </c>
      <c r="AL454" t="s">
        <v>60</v>
      </c>
      <c r="AM454" t="s">
        <v>52</v>
      </c>
      <c r="AN454" t="s">
        <v>48</v>
      </c>
      <c r="AO454" t="s">
        <v>4798</v>
      </c>
      <c r="AP454" t="s">
        <v>4798</v>
      </c>
    </row>
    <row r="455" spans="1:42" x14ac:dyDescent="0.3">
      <c r="A455" t="s">
        <v>863</v>
      </c>
      <c r="B455" t="s">
        <v>4798</v>
      </c>
      <c r="C455" t="s">
        <v>4798</v>
      </c>
      <c r="D455" t="s">
        <v>864</v>
      </c>
      <c r="E455" t="s">
        <v>2984</v>
      </c>
      <c r="F455" t="s">
        <v>46</v>
      </c>
      <c r="G455" t="s">
        <v>65</v>
      </c>
      <c r="H455" t="s">
        <v>4798</v>
      </c>
      <c r="I455" t="s">
        <v>60</v>
      </c>
      <c r="J455" t="s">
        <v>4675</v>
      </c>
      <c r="K455" t="s">
        <v>3075</v>
      </c>
      <c r="L455" t="s">
        <v>3049</v>
      </c>
      <c r="M455">
        <v>1</v>
      </c>
      <c r="N455">
        <v>1</v>
      </c>
      <c r="O455" t="s">
        <v>4798</v>
      </c>
      <c r="P455" t="s">
        <v>4798</v>
      </c>
      <c r="Q455" t="s">
        <v>4798</v>
      </c>
      <c r="R455" t="s">
        <v>4798</v>
      </c>
      <c r="S455">
        <v>1</v>
      </c>
      <c r="T455">
        <v>24</v>
      </c>
      <c r="U455">
        <v>24</v>
      </c>
      <c r="V455" t="s">
        <v>4798</v>
      </c>
      <c r="W455" t="s">
        <v>4798</v>
      </c>
      <c r="X455" t="s">
        <v>4798</v>
      </c>
      <c r="Y455" t="s">
        <v>4798</v>
      </c>
      <c r="Z455" s="66">
        <v>0</v>
      </c>
      <c r="AA455" s="66">
        <v>0</v>
      </c>
      <c r="AB455" s="66">
        <v>0</v>
      </c>
      <c r="AC455" s="66">
        <v>0</v>
      </c>
      <c r="AD455" s="66">
        <v>0</v>
      </c>
      <c r="AE455" s="66">
        <v>0</v>
      </c>
      <c r="AF455" s="66">
        <v>0</v>
      </c>
      <c r="AG455" s="66">
        <v>0</v>
      </c>
      <c r="AH455" s="66">
        <v>0</v>
      </c>
      <c r="AI455" s="66">
        <v>0</v>
      </c>
      <c r="AJ455" s="66">
        <v>0</v>
      </c>
      <c r="AK455" s="66">
        <v>0</v>
      </c>
      <c r="AL455" t="s">
        <v>46</v>
      </c>
      <c r="AM455" t="s">
        <v>47</v>
      </c>
      <c r="AN455" t="s">
        <v>56</v>
      </c>
      <c r="AO455" t="s">
        <v>4798</v>
      </c>
      <c r="AP455" t="s">
        <v>4798</v>
      </c>
    </row>
    <row r="456" spans="1:42" x14ac:dyDescent="0.3">
      <c r="A456" t="s">
        <v>865</v>
      </c>
      <c r="B456" t="s">
        <v>4798</v>
      </c>
      <c r="C456" t="s">
        <v>4725</v>
      </c>
      <c r="D456" t="s">
        <v>866</v>
      </c>
      <c r="E456" t="s">
        <v>2984</v>
      </c>
      <c r="F456" t="s">
        <v>46</v>
      </c>
      <c r="G456" t="s">
        <v>65</v>
      </c>
      <c r="H456" t="s">
        <v>4798</v>
      </c>
      <c r="I456" t="s">
        <v>4798</v>
      </c>
      <c r="J456" t="s">
        <v>4670</v>
      </c>
      <c r="K456" t="s">
        <v>2981</v>
      </c>
      <c r="L456" t="s">
        <v>2982</v>
      </c>
      <c r="M456">
        <v>88</v>
      </c>
      <c r="N456">
        <v>88</v>
      </c>
      <c r="O456">
        <v>0.85129999999999995</v>
      </c>
      <c r="P456">
        <v>352</v>
      </c>
      <c r="Q456">
        <v>971.18003565062384</v>
      </c>
      <c r="R456">
        <v>2.7590341921892723</v>
      </c>
      <c r="S456">
        <v>1</v>
      </c>
      <c r="T456">
        <v>24</v>
      </c>
      <c r="U456">
        <v>11.036136768757089</v>
      </c>
      <c r="V456">
        <v>203</v>
      </c>
      <c r="W456" t="b">
        <v>0</v>
      </c>
      <c r="X456">
        <v>176</v>
      </c>
      <c r="Y456">
        <v>1</v>
      </c>
      <c r="Z456" s="66">
        <v>88</v>
      </c>
      <c r="AA456" s="66">
        <v>88</v>
      </c>
      <c r="AB456" s="66">
        <v>88</v>
      </c>
      <c r="AC456" s="66">
        <v>88</v>
      </c>
      <c r="AD456" s="66">
        <v>88</v>
      </c>
      <c r="AE456" s="66">
        <v>88</v>
      </c>
      <c r="AF456" s="66">
        <v>88</v>
      </c>
      <c r="AG456" s="66">
        <v>88</v>
      </c>
      <c r="AH456" s="66">
        <v>88</v>
      </c>
      <c r="AI456" s="66">
        <v>88</v>
      </c>
      <c r="AJ456" s="66">
        <v>88</v>
      </c>
      <c r="AK456" s="66">
        <v>88</v>
      </c>
      <c r="AL456" t="s">
        <v>60</v>
      </c>
      <c r="AM456" t="s">
        <v>52</v>
      </c>
      <c r="AN456" t="s">
        <v>48</v>
      </c>
      <c r="AO456" t="s">
        <v>4798</v>
      </c>
      <c r="AP456" t="s">
        <v>4886</v>
      </c>
    </row>
    <row r="457" spans="1:42" x14ac:dyDescent="0.3">
      <c r="A457" t="s">
        <v>867</v>
      </c>
      <c r="B457" t="s">
        <v>4798</v>
      </c>
      <c r="C457" t="s">
        <v>4726</v>
      </c>
      <c r="D457" t="s">
        <v>868</v>
      </c>
      <c r="E457" t="s">
        <v>2984</v>
      </c>
      <c r="F457" t="s">
        <v>46</v>
      </c>
      <c r="G457" t="s">
        <v>65</v>
      </c>
      <c r="H457" t="s">
        <v>4798</v>
      </c>
      <c r="I457" t="s">
        <v>4798</v>
      </c>
      <c r="J457" t="s">
        <v>4680</v>
      </c>
      <c r="K457" t="s">
        <v>2987</v>
      </c>
      <c r="L457" t="s">
        <v>2988</v>
      </c>
      <c r="M457">
        <v>180</v>
      </c>
      <c r="N457">
        <v>180</v>
      </c>
      <c r="O457" t="s">
        <v>4798</v>
      </c>
      <c r="P457" t="s">
        <v>4798</v>
      </c>
      <c r="Q457" t="s">
        <v>4798</v>
      </c>
      <c r="R457" t="s">
        <v>4798</v>
      </c>
      <c r="S457">
        <v>1</v>
      </c>
      <c r="T457">
        <v>24</v>
      </c>
      <c r="U457">
        <v>24</v>
      </c>
      <c r="V457">
        <v>203</v>
      </c>
      <c r="W457" t="s">
        <v>4798</v>
      </c>
      <c r="X457" t="s">
        <v>4798</v>
      </c>
      <c r="Y457" t="s">
        <v>4798</v>
      </c>
      <c r="Z457" s="66">
        <v>0.1</v>
      </c>
      <c r="AA457" s="66">
        <v>0.1</v>
      </c>
      <c r="AB457" s="66">
        <v>0.1</v>
      </c>
      <c r="AC457" s="66">
        <v>0.53</v>
      </c>
      <c r="AD457" s="66">
        <v>2.73</v>
      </c>
      <c r="AE457" s="66">
        <v>45.55</v>
      </c>
      <c r="AF457" s="66">
        <v>89.38</v>
      </c>
      <c r="AG457" s="66">
        <v>22.07</v>
      </c>
      <c r="AH457" s="66">
        <v>48.16</v>
      </c>
      <c r="AI457" s="66">
        <v>0.28000000000000003</v>
      </c>
      <c r="AJ457" s="66">
        <v>0.1</v>
      </c>
      <c r="AK457" s="66">
        <v>0.1</v>
      </c>
      <c r="AL457" t="s">
        <v>46</v>
      </c>
      <c r="AM457" t="s">
        <v>52</v>
      </c>
      <c r="AN457" t="s">
        <v>48</v>
      </c>
      <c r="AO457" t="s">
        <v>4798</v>
      </c>
      <c r="AP457" t="s">
        <v>4887</v>
      </c>
    </row>
    <row r="458" spans="1:42" x14ac:dyDescent="0.3">
      <c r="A458" t="s">
        <v>1393</v>
      </c>
      <c r="B458" t="s">
        <v>4798</v>
      </c>
      <c r="C458" t="s">
        <v>4798</v>
      </c>
      <c r="D458" t="s">
        <v>1394</v>
      </c>
      <c r="E458" t="s">
        <v>2984</v>
      </c>
      <c r="F458" t="s">
        <v>46</v>
      </c>
      <c r="G458" t="s">
        <v>280</v>
      </c>
      <c r="H458" t="s">
        <v>4794</v>
      </c>
      <c r="I458" t="s">
        <v>4798</v>
      </c>
      <c r="J458" t="s">
        <v>4830</v>
      </c>
      <c r="K458" t="s">
        <v>3020</v>
      </c>
      <c r="L458" t="s">
        <v>2996</v>
      </c>
      <c r="M458">
        <v>44</v>
      </c>
      <c r="N458">
        <v>67.5</v>
      </c>
      <c r="O458" t="s">
        <v>4798</v>
      </c>
      <c r="P458" t="s">
        <v>4798</v>
      </c>
      <c r="Q458" t="s">
        <v>4798</v>
      </c>
      <c r="R458" t="s">
        <v>4798</v>
      </c>
      <c r="S458">
        <v>1</v>
      </c>
      <c r="T458">
        <v>24</v>
      </c>
      <c r="U458">
        <v>24</v>
      </c>
      <c r="V458" t="s">
        <v>4798</v>
      </c>
      <c r="W458" t="s">
        <v>4798</v>
      </c>
      <c r="X458">
        <v>44</v>
      </c>
      <c r="Y458">
        <v>1</v>
      </c>
      <c r="Z458" s="66">
        <v>44</v>
      </c>
      <c r="AA458" s="66">
        <v>44</v>
      </c>
      <c r="AB458" s="66">
        <v>44</v>
      </c>
      <c r="AC458" s="66">
        <v>44</v>
      </c>
      <c r="AD458" s="66">
        <v>44</v>
      </c>
      <c r="AE458" s="66">
        <v>44</v>
      </c>
      <c r="AF458" s="66">
        <v>44</v>
      </c>
      <c r="AG458" s="66">
        <v>44</v>
      </c>
      <c r="AH458" s="66">
        <v>44</v>
      </c>
      <c r="AI458" s="66">
        <v>44</v>
      </c>
      <c r="AJ458" s="66">
        <v>44</v>
      </c>
      <c r="AK458" s="66">
        <v>44</v>
      </c>
      <c r="AL458" t="s">
        <v>60</v>
      </c>
      <c r="AM458" t="s">
        <v>52</v>
      </c>
      <c r="AN458" t="s">
        <v>48</v>
      </c>
      <c r="AO458" t="s">
        <v>4798</v>
      </c>
      <c r="AP458" t="s">
        <v>4798</v>
      </c>
    </row>
    <row r="459" spans="1:42" x14ac:dyDescent="0.3">
      <c r="A459" t="s">
        <v>869</v>
      </c>
      <c r="B459" t="s">
        <v>4798</v>
      </c>
      <c r="C459" t="s">
        <v>4727</v>
      </c>
      <c r="D459" t="s">
        <v>870</v>
      </c>
      <c r="E459" t="s">
        <v>2984</v>
      </c>
      <c r="F459" t="s">
        <v>46</v>
      </c>
      <c r="G459" t="s">
        <v>65</v>
      </c>
      <c r="H459" t="s">
        <v>4798</v>
      </c>
      <c r="I459" t="s">
        <v>4798</v>
      </c>
      <c r="J459" t="s">
        <v>4671</v>
      </c>
      <c r="K459" t="s">
        <v>2987</v>
      </c>
      <c r="L459" t="s">
        <v>2988</v>
      </c>
      <c r="M459">
        <v>20</v>
      </c>
      <c r="N459">
        <v>20</v>
      </c>
      <c r="O459" t="s">
        <v>4798</v>
      </c>
      <c r="P459" t="s">
        <v>4798</v>
      </c>
      <c r="Q459" t="s">
        <v>4798</v>
      </c>
      <c r="R459" t="s">
        <v>4798</v>
      </c>
      <c r="S459">
        <v>1</v>
      </c>
      <c r="T459">
        <v>24</v>
      </c>
      <c r="U459">
        <v>24</v>
      </c>
      <c r="V459">
        <v>200</v>
      </c>
      <c r="W459" t="s">
        <v>4798</v>
      </c>
      <c r="X459" t="s">
        <v>4798</v>
      </c>
      <c r="Y459" t="s">
        <v>4798</v>
      </c>
      <c r="Z459" s="66">
        <v>0.1</v>
      </c>
      <c r="AA459" s="66">
        <v>0.1</v>
      </c>
      <c r="AB459" s="66">
        <v>0.1</v>
      </c>
      <c r="AC459" s="66">
        <v>0.1</v>
      </c>
      <c r="AD459" s="66">
        <v>0.64</v>
      </c>
      <c r="AE459" s="66">
        <v>8.5</v>
      </c>
      <c r="AF459" s="66">
        <v>13.46</v>
      </c>
      <c r="AG459" s="66">
        <v>4.0599999999999996</v>
      </c>
      <c r="AH459" s="66">
        <v>7.79</v>
      </c>
      <c r="AI459" s="66">
        <v>0.1</v>
      </c>
      <c r="AJ459" s="66">
        <v>0.1</v>
      </c>
      <c r="AK459" s="66">
        <v>0.1</v>
      </c>
      <c r="AL459" t="s">
        <v>46</v>
      </c>
      <c r="AM459" t="s">
        <v>52</v>
      </c>
      <c r="AN459" t="s">
        <v>48</v>
      </c>
      <c r="AO459" t="s">
        <v>4798</v>
      </c>
      <c r="AP459" t="s">
        <v>871</v>
      </c>
    </row>
    <row r="460" spans="1:42" x14ac:dyDescent="0.3">
      <c r="A460" t="s">
        <v>1223</v>
      </c>
      <c r="B460" t="s">
        <v>4798</v>
      </c>
      <c r="C460" t="s">
        <v>4798</v>
      </c>
      <c r="D460" t="s">
        <v>1224</v>
      </c>
      <c r="E460" t="s">
        <v>2984</v>
      </c>
      <c r="F460" t="s">
        <v>46</v>
      </c>
      <c r="G460" t="s">
        <v>102</v>
      </c>
      <c r="H460" t="s">
        <v>4798</v>
      </c>
      <c r="I460" t="s">
        <v>60</v>
      </c>
      <c r="J460" t="s">
        <v>4675</v>
      </c>
      <c r="K460" t="s">
        <v>3075</v>
      </c>
      <c r="L460" t="s">
        <v>3049</v>
      </c>
      <c r="M460">
        <v>0.3</v>
      </c>
      <c r="N460">
        <v>1.6</v>
      </c>
      <c r="O460" t="s">
        <v>4798</v>
      </c>
      <c r="P460" t="s">
        <v>4798</v>
      </c>
      <c r="Q460" t="s">
        <v>4798</v>
      </c>
      <c r="R460" t="s">
        <v>4798</v>
      </c>
      <c r="S460">
        <v>1</v>
      </c>
      <c r="T460">
        <v>24</v>
      </c>
      <c r="U460">
        <v>24</v>
      </c>
      <c r="V460" t="s">
        <v>4798</v>
      </c>
      <c r="W460" t="s">
        <v>4798</v>
      </c>
      <c r="X460" t="s">
        <v>4798</v>
      </c>
      <c r="Y460" t="s">
        <v>4798</v>
      </c>
      <c r="Z460" s="66">
        <v>0</v>
      </c>
      <c r="AA460" s="66">
        <v>0</v>
      </c>
      <c r="AB460" s="66">
        <v>0.05</v>
      </c>
      <c r="AC460" s="66">
        <v>0.06</v>
      </c>
      <c r="AD460" s="66">
        <v>0.03</v>
      </c>
      <c r="AE460" s="66">
        <v>0.04</v>
      </c>
      <c r="AF460" s="66">
        <v>0.06</v>
      </c>
      <c r="AG460" s="66">
        <v>0.02</v>
      </c>
      <c r="AH460" s="66">
        <v>0.01</v>
      </c>
      <c r="AI460" s="66">
        <v>0.01</v>
      </c>
      <c r="AJ460" s="66">
        <v>0</v>
      </c>
      <c r="AK460" s="66">
        <v>0</v>
      </c>
      <c r="AL460" t="s">
        <v>46</v>
      </c>
      <c r="AM460" t="s">
        <v>47</v>
      </c>
      <c r="AN460" t="s">
        <v>48</v>
      </c>
      <c r="AO460" t="s">
        <v>4798</v>
      </c>
      <c r="AP460" t="s">
        <v>4798</v>
      </c>
    </row>
    <row r="461" spans="1:42" x14ac:dyDescent="0.3">
      <c r="A461" t="s">
        <v>874</v>
      </c>
      <c r="B461" t="s">
        <v>4798</v>
      </c>
      <c r="C461" t="s">
        <v>4798</v>
      </c>
      <c r="D461" t="s">
        <v>875</v>
      </c>
      <c r="E461" t="s">
        <v>2984</v>
      </c>
      <c r="F461" t="s">
        <v>46</v>
      </c>
      <c r="G461" t="s">
        <v>76</v>
      </c>
      <c r="H461" t="s">
        <v>4788</v>
      </c>
      <c r="I461" t="s">
        <v>4798</v>
      </c>
      <c r="J461" t="s">
        <v>4663</v>
      </c>
      <c r="K461" t="s">
        <v>2987</v>
      </c>
      <c r="L461" t="s">
        <v>2988</v>
      </c>
      <c r="M461">
        <v>4</v>
      </c>
      <c r="N461">
        <v>4</v>
      </c>
      <c r="O461" t="s">
        <v>4798</v>
      </c>
      <c r="P461" t="s">
        <v>4798</v>
      </c>
      <c r="Q461" t="s">
        <v>4798</v>
      </c>
      <c r="R461" t="s">
        <v>4798</v>
      </c>
      <c r="S461">
        <v>1</v>
      </c>
      <c r="T461">
        <v>24</v>
      </c>
      <c r="U461">
        <v>24</v>
      </c>
      <c r="V461" t="s">
        <v>4798</v>
      </c>
      <c r="W461" t="s">
        <v>4798</v>
      </c>
      <c r="X461" t="s">
        <v>4798</v>
      </c>
      <c r="Y461" t="s">
        <v>4798</v>
      </c>
      <c r="Z461" s="66">
        <v>0.1</v>
      </c>
      <c r="AA461" s="66">
        <v>0.1</v>
      </c>
      <c r="AB461" s="66">
        <v>0.1</v>
      </c>
      <c r="AC461" s="66">
        <v>0.1</v>
      </c>
      <c r="AD461" s="66">
        <v>0.13</v>
      </c>
      <c r="AE461" s="66">
        <v>1.7</v>
      </c>
      <c r="AF461" s="66">
        <v>2.69</v>
      </c>
      <c r="AG461" s="66">
        <v>0.81</v>
      </c>
      <c r="AH461" s="66">
        <v>1.56</v>
      </c>
      <c r="AI461" s="66">
        <v>0.1</v>
      </c>
      <c r="AJ461" s="66">
        <v>0.1</v>
      </c>
      <c r="AK461" s="66">
        <v>0.1</v>
      </c>
      <c r="AL461" t="s">
        <v>46</v>
      </c>
      <c r="AM461" t="s">
        <v>52</v>
      </c>
      <c r="AN461" t="s">
        <v>48</v>
      </c>
      <c r="AO461" t="s">
        <v>4798</v>
      </c>
      <c r="AP461" t="s">
        <v>4798</v>
      </c>
    </row>
    <row r="462" spans="1:42" x14ac:dyDescent="0.3">
      <c r="A462" t="s">
        <v>876</v>
      </c>
      <c r="B462" t="s">
        <v>4798</v>
      </c>
      <c r="C462" t="s">
        <v>4798</v>
      </c>
      <c r="D462" t="s">
        <v>877</v>
      </c>
      <c r="E462" t="s">
        <v>2984</v>
      </c>
      <c r="F462" t="s">
        <v>46</v>
      </c>
      <c r="G462" t="s">
        <v>76</v>
      </c>
      <c r="H462" t="s">
        <v>4788</v>
      </c>
      <c r="I462" t="s">
        <v>4798</v>
      </c>
      <c r="J462" t="s">
        <v>4662</v>
      </c>
      <c r="K462" t="s">
        <v>3006</v>
      </c>
      <c r="L462" t="s">
        <v>3006</v>
      </c>
      <c r="M462">
        <v>6.5</v>
      </c>
      <c r="N462">
        <v>6.5</v>
      </c>
      <c r="O462" t="s">
        <v>4798</v>
      </c>
      <c r="P462" t="s">
        <v>4798</v>
      </c>
      <c r="Q462" t="s">
        <v>4798</v>
      </c>
      <c r="R462" t="s">
        <v>4798</v>
      </c>
      <c r="S462">
        <v>1</v>
      </c>
      <c r="T462">
        <v>24</v>
      </c>
      <c r="U462">
        <v>24</v>
      </c>
      <c r="V462" t="s">
        <v>4798</v>
      </c>
      <c r="W462" t="s">
        <v>4798</v>
      </c>
      <c r="X462" t="s">
        <v>4798</v>
      </c>
      <c r="Y462" t="s">
        <v>4798</v>
      </c>
      <c r="Z462" s="66">
        <v>0.55000000000000004</v>
      </c>
      <c r="AA462" s="66">
        <v>1.32</v>
      </c>
      <c r="AB462" s="66">
        <v>1.48</v>
      </c>
      <c r="AC462" s="66">
        <v>2.38</v>
      </c>
      <c r="AD462" s="66">
        <v>2.68</v>
      </c>
      <c r="AE462" s="66">
        <v>2.44</v>
      </c>
      <c r="AF462" s="66">
        <v>2.4300000000000002</v>
      </c>
      <c r="AG462" s="66">
        <v>2.25</v>
      </c>
      <c r="AH462" s="66">
        <v>1.38</v>
      </c>
      <c r="AI462" s="66">
        <v>0.74</v>
      </c>
      <c r="AJ462" s="66">
        <v>0.43</v>
      </c>
      <c r="AK462" s="66">
        <v>0.42</v>
      </c>
      <c r="AL462" t="s">
        <v>46</v>
      </c>
      <c r="AM462" t="s">
        <v>52</v>
      </c>
      <c r="AN462" t="s">
        <v>48</v>
      </c>
      <c r="AO462" t="s">
        <v>4798</v>
      </c>
      <c r="AP462" t="s">
        <v>4798</v>
      </c>
    </row>
    <row r="463" spans="1:42" x14ac:dyDescent="0.3">
      <c r="A463" t="s">
        <v>2491</v>
      </c>
      <c r="B463" t="s">
        <v>4798</v>
      </c>
      <c r="C463" t="s">
        <v>4798</v>
      </c>
      <c r="D463" t="s">
        <v>2492</v>
      </c>
      <c r="E463" t="s">
        <v>2984</v>
      </c>
      <c r="F463" t="s">
        <v>46</v>
      </c>
      <c r="G463" t="s">
        <v>54</v>
      </c>
      <c r="H463" t="s">
        <v>4798</v>
      </c>
      <c r="I463" t="s">
        <v>60</v>
      </c>
      <c r="J463" t="s">
        <v>4663</v>
      </c>
      <c r="K463" t="s">
        <v>2987</v>
      </c>
      <c r="L463" t="s">
        <v>2988</v>
      </c>
      <c r="M463">
        <v>18.5</v>
      </c>
      <c r="N463">
        <v>18.5</v>
      </c>
      <c r="O463" t="s">
        <v>4798</v>
      </c>
      <c r="P463" t="s">
        <v>4798</v>
      </c>
      <c r="Q463" t="s">
        <v>4798</v>
      </c>
      <c r="R463" t="s">
        <v>4798</v>
      </c>
      <c r="S463">
        <v>1</v>
      </c>
      <c r="T463">
        <v>24</v>
      </c>
      <c r="U463">
        <v>24</v>
      </c>
      <c r="V463" t="s">
        <v>4798</v>
      </c>
      <c r="W463" t="s">
        <v>4798</v>
      </c>
      <c r="X463" t="s">
        <v>4798</v>
      </c>
      <c r="Y463" t="s">
        <v>4798</v>
      </c>
      <c r="Z463" s="66">
        <v>0.1</v>
      </c>
      <c r="AA463" s="66">
        <v>0.1</v>
      </c>
      <c r="AB463" s="66">
        <v>0.1</v>
      </c>
      <c r="AC463" s="66">
        <v>0.25</v>
      </c>
      <c r="AD463" s="66">
        <v>1.3</v>
      </c>
      <c r="AE463" s="66">
        <v>10.49</v>
      </c>
      <c r="AF463" s="66">
        <v>13.5</v>
      </c>
      <c r="AG463" s="66">
        <v>4.9400000000000004</v>
      </c>
      <c r="AH463" s="66">
        <v>8.7899999999999991</v>
      </c>
      <c r="AI463" s="66">
        <v>0.1</v>
      </c>
      <c r="AJ463" s="66">
        <v>0.1</v>
      </c>
      <c r="AK463" s="66">
        <v>0.1</v>
      </c>
      <c r="AL463" t="s">
        <v>46</v>
      </c>
      <c r="AM463" t="s">
        <v>47</v>
      </c>
      <c r="AN463" t="s">
        <v>48</v>
      </c>
      <c r="AO463" t="s">
        <v>4798</v>
      </c>
      <c r="AP463" t="s">
        <v>4798</v>
      </c>
    </row>
    <row r="464" spans="1:42" x14ac:dyDescent="0.3">
      <c r="A464" t="s">
        <v>880</v>
      </c>
      <c r="B464" t="s">
        <v>4798</v>
      </c>
      <c r="C464" t="s">
        <v>4798</v>
      </c>
      <c r="D464" t="s">
        <v>881</v>
      </c>
      <c r="E464" t="s">
        <v>2984</v>
      </c>
      <c r="F464" t="s">
        <v>46</v>
      </c>
      <c r="G464" t="s">
        <v>76</v>
      </c>
      <c r="H464" t="s">
        <v>4788</v>
      </c>
      <c r="I464" t="s">
        <v>4798</v>
      </c>
      <c r="J464" t="s">
        <v>4662</v>
      </c>
      <c r="K464" t="s">
        <v>3006</v>
      </c>
      <c r="L464" t="s">
        <v>3006</v>
      </c>
      <c r="M464">
        <v>6</v>
      </c>
      <c r="N464">
        <v>6</v>
      </c>
      <c r="O464" t="s">
        <v>4798</v>
      </c>
      <c r="P464" t="s">
        <v>4798</v>
      </c>
      <c r="Q464" t="s">
        <v>4798</v>
      </c>
      <c r="R464" t="s">
        <v>4798</v>
      </c>
      <c r="S464">
        <v>1</v>
      </c>
      <c r="T464">
        <v>24</v>
      </c>
      <c r="U464">
        <v>24</v>
      </c>
      <c r="V464" t="s">
        <v>4798</v>
      </c>
      <c r="W464" t="s">
        <v>4798</v>
      </c>
      <c r="X464" t="s">
        <v>4798</v>
      </c>
      <c r="Y464" t="s">
        <v>4798</v>
      </c>
      <c r="Z464" s="66">
        <v>0</v>
      </c>
      <c r="AA464" s="66">
        <v>0</v>
      </c>
      <c r="AB464" s="66">
        <v>0</v>
      </c>
      <c r="AC464" s="66">
        <v>0</v>
      </c>
      <c r="AD464" s="66">
        <v>0</v>
      </c>
      <c r="AE464" s="66">
        <v>0</v>
      </c>
      <c r="AF464" s="66">
        <v>0</v>
      </c>
      <c r="AG464" s="66">
        <v>0</v>
      </c>
      <c r="AH464" s="66">
        <v>0</v>
      </c>
      <c r="AI464" s="66">
        <v>0</v>
      </c>
      <c r="AJ464" s="66">
        <v>0</v>
      </c>
      <c r="AK464" s="66">
        <v>0</v>
      </c>
      <c r="AL464" t="s">
        <v>46</v>
      </c>
      <c r="AM464" t="s">
        <v>52</v>
      </c>
      <c r="AN464" t="s">
        <v>56</v>
      </c>
      <c r="AO464" t="s">
        <v>4798</v>
      </c>
      <c r="AP464" t="s">
        <v>4798</v>
      </c>
    </row>
    <row r="465" spans="1:42" x14ac:dyDescent="0.3">
      <c r="A465" t="s">
        <v>2381</v>
      </c>
      <c r="B465" t="s">
        <v>4716</v>
      </c>
      <c r="C465" t="s">
        <v>4798</v>
      </c>
      <c r="D465" t="s">
        <v>2382</v>
      </c>
      <c r="E465" t="s">
        <v>2984</v>
      </c>
      <c r="F465" t="s">
        <v>46</v>
      </c>
      <c r="G465" t="s">
        <v>54</v>
      </c>
      <c r="H465" t="s">
        <v>4798</v>
      </c>
      <c r="I465" t="s">
        <v>4798</v>
      </c>
      <c r="J465" t="s">
        <v>4676</v>
      </c>
      <c r="K465" t="s">
        <v>2981</v>
      </c>
      <c r="L465" t="s">
        <v>3054</v>
      </c>
      <c r="M465">
        <v>10</v>
      </c>
      <c r="N465">
        <v>26</v>
      </c>
      <c r="O465">
        <v>0.8</v>
      </c>
      <c r="P465">
        <v>40</v>
      </c>
      <c r="Q465">
        <v>40</v>
      </c>
      <c r="R465">
        <v>1</v>
      </c>
      <c r="S465">
        <v>1</v>
      </c>
      <c r="T465">
        <v>24</v>
      </c>
      <c r="U465">
        <v>4</v>
      </c>
      <c r="V465">
        <v>26</v>
      </c>
      <c r="W465" t="b">
        <v>0</v>
      </c>
      <c r="X465">
        <v>10</v>
      </c>
      <c r="Y465">
        <v>2</v>
      </c>
      <c r="Z465" s="66">
        <v>10</v>
      </c>
      <c r="AA465" s="66">
        <v>10</v>
      </c>
      <c r="AB465" s="66">
        <v>10</v>
      </c>
      <c r="AC465" s="66">
        <v>10</v>
      </c>
      <c r="AD465" s="66">
        <v>10</v>
      </c>
      <c r="AE465" s="66">
        <v>10</v>
      </c>
      <c r="AF465" s="66">
        <v>10</v>
      </c>
      <c r="AG465" s="66">
        <v>10</v>
      </c>
      <c r="AH465" s="66">
        <v>10</v>
      </c>
      <c r="AI465" s="66">
        <v>10</v>
      </c>
      <c r="AJ465" s="66">
        <v>10</v>
      </c>
      <c r="AK465" s="66">
        <v>10</v>
      </c>
      <c r="AL465" t="s">
        <v>60</v>
      </c>
      <c r="AM465" t="s">
        <v>47</v>
      </c>
      <c r="AN465" t="s">
        <v>48</v>
      </c>
      <c r="AO465" t="s">
        <v>4798</v>
      </c>
      <c r="AP465" t="s">
        <v>5263</v>
      </c>
    </row>
    <row r="466" spans="1:42" x14ac:dyDescent="0.3">
      <c r="A466" t="s">
        <v>2381</v>
      </c>
      <c r="B466" t="s">
        <v>4717</v>
      </c>
      <c r="C466" t="s">
        <v>4798</v>
      </c>
      <c r="D466" t="s">
        <v>2382</v>
      </c>
      <c r="E466" t="s">
        <v>2984</v>
      </c>
      <c r="F466" t="s">
        <v>46</v>
      </c>
      <c r="G466" t="s">
        <v>54</v>
      </c>
      <c r="H466" t="s">
        <v>4798</v>
      </c>
      <c r="I466" t="s">
        <v>4798</v>
      </c>
      <c r="J466" t="s">
        <v>4673</v>
      </c>
      <c r="K466" t="s">
        <v>2981</v>
      </c>
      <c r="L466" t="s">
        <v>3054</v>
      </c>
      <c r="M466">
        <v>26</v>
      </c>
      <c r="N466">
        <v>26</v>
      </c>
      <c r="O466" t="s">
        <v>4798</v>
      </c>
      <c r="P466" t="s">
        <v>4798</v>
      </c>
      <c r="Q466" t="s">
        <v>4798</v>
      </c>
      <c r="R466" t="s">
        <v>4798</v>
      </c>
      <c r="S466">
        <v>1</v>
      </c>
      <c r="T466">
        <v>24</v>
      </c>
      <c r="U466">
        <v>24</v>
      </c>
      <c r="V466">
        <v>26</v>
      </c>
      <c r="W466" t="s">
        <v>4798</v>
      </c>
      <c r="X466">
        <v>10</v>
      </c>
      <c r="Y466">
        <v>2</v>
      </c>
      <c r="Z466" s="66">
        <v>0.1</v>
      </c>
      <c r="AA466" s="66">
        <v>0.1</v>
      </c>
      <c r="AB466" s="66">
        <v>0.1</v>
      </c>
      <c r="AC466" s="66">
        <v>0.35</v>
      </c>
      <c r="AD466" s="66">
        <v>1.36</v>
      </c>
      <c r="AE466" s="66">
        <v>9.9600000000000009</v>
      </c>
      <c r="AF466" s="66">
        <v>15.58</v>
      </c>
      <c r="AG466" s="66">
        <v>5.22</v>
      </c>
      <c r="AH466" s="66">
        <v>10.42</v>
      </c>
      <c r="AI466" s="66">
        <v>0.17</v>
      </c>
      <c r="AJ466" s="66">
        <v>0.1</v>
      </c>
      <c r="AK466" s="66">
        <v>0.1</v>
      </c>
      <c r="AL466" t="s">
        <v>60</v>
      </c>
      <c r="AM466" t="s">
        <v>47</v>
      </c>
      <c r="AN466" t="s">
        <v>48</v>
      </c>
      <c r="AO466" t="s">
        <v>4798</v>
      </c>
      <c r="AP466" t="s">
        <v>5263</v>
      </c>
    </row>
    <row r="467" spans="1:42" x14ac:dyDescent="0.3">
      <c r="A467" t="s">
        <v>882</v>
      </c>
      <c r="B467" t="s">
        <v>4798</v>
      </c>
      <c r="C467" t="s">
        <v>4798</v>
      </c>
      <c r="D467" t="s">
        <v>883</v>
      </c>
      <c r="E467" t="s">
        <v>2984</v>
      </c>
      <c r="F467" t="s">
        <v>46</v>
      </c>
      <c r="G467" t="s">
        <v>76</v>
      </c>
      <c r="H467" t="s">
        <v>4788</v>
      </c>
      <c r="I467" t="s">
        <v>4798</v>
      </c>
      <c r="J467" t="s">
        <v>4662</v>
      </c>
      <c r="K467" t="s">
        <v>3006</v>
      </c>
      <c r="L467" t="s">
        <v>3006</v>
      </c>
      <c r="M467">
        <v>10.8</v>
      </c>
      <c r="N467">
        <v>10.8</v>
      </c>
      <c r="O467" t="s">
        <v>4798</v>
      </c>
      <c r="P467" t="s">
        <v>4798</v>
      </c>
      <c r="Q467" t="s">
        <v>4798</v>
      </c>
      <c r="R467" t="s">
        <v>4798</v>
      </c>
      <c r="S467">
        <v>1</v>
      </c>
      <c r="T467">
        <v>24</v>
      </c>
      <c r="U467">
        <v>24</v>
      </c>
      <c r="V467" t="s">
        <v>4798</v>
      </c>
      <c r="W467" t="s">
        <v>4798</v>
      </c>
      <c r="X467" t="s">
        <v>4798</v>
      </c>
      <c r="Y467" t="s">
        <v>4798</v>
      </c>
      <c r="Z467" s="66">
        <v>0.91</v>
      </c>
      <c r="AA467" s="66">
        <v>2.19</v>
      </c>
      <c r="AB467" s="66">
        <v>2.4500000000000002</v>
      </c>
      <c r="AC467" s="66">
        <v>3.95</v>
      </c>
      <c r="AD467" s="66">
        <v>4.46</v>
      </c>
      <c r="AE467" s="66">
        <v>4.0599999999999996</v>
      </c>
      <c r="AF467" s="66">
        <v>4.04</v>
      </c>
      <c r="AG467" s="66">
        <v>3.73</v>
      </c>
      <c r="AH467" s="66">
        <v>2.29</v>
      </c>
      <c r="AI467" s="66">
        <v>1.23</v>
      </c>
      <c r="AJ467" s="66">
        <v>0.71</v>
      </c>
      <c r="AK467" s="66">
        <v>0.7</v>
      </c>
      <c r="AL467" t="s">
        <v>46</v>
      </c>
      <c r="AM467" t="s">
        <v>52</v>
      </c>
      <c r="AN467" t="s">
        <v>48</v>
      </c>
      <c r="AO467" t="s">
        <v>4798</v>
      </c>
      <c r="AP467" t="s">
        <v>4798</v>
      </c>
    </row>
    <row r="468" spans="1:42" x14ac:dyDescent="0.3">
      <c r="A468" t="s">
        <v>884</v>
      </c>
      <c r="B468" t="s">
        <v>4798</v>
      </c>
      <c r="C468" t="s">
        <v>4798</v>
      </c>
      <c r="D468" t="s">
        <v>885</v>
      </c>
      <c r="E468" t="s">
        <v>2984</v>
      </c>
      <c r="F468" t="s">
        <v>46</v>
      </c>
      <c r="G468" t="s">
        <v>76</v>
      </c>
      <c r="H468" t="s">
        <v>4788</v>
      </c>
      <c r="I468" t="s">
        <v>4798</v>
      </c>
      <c r="J468" t="s">
        <v>4666</v>
      </c>
      <c r="K468" t="s">
        <v>3008</v>
      </c>
      <c r="L468" t="s">
        <v>3009</v>
      </c>
      <c r="M468">
        <v>1</v>
      </c>
      <c r="N468">
        <v>1</v>
      </c>
      <c r="O468" t="s">
        <v>4798</v>
      </c>
      <c r="P468" t="s">
        <v>4798</v>
      </c>
      <c r="Q468" t="s">
        <v>4798</v>
      </c>
      <c r="R468" t="s">
        <v>4798</v>
      </c>
      <c r="S468">
        <v>1</v>
      </c>
      <c r="T468">
        <v>24</v>
      </c>
      <c r="U468">
        <v>24</v>
      </c>
      <c r="V468" t="s">
        <v>4798</v>
      </c>
      <c r="W468" t="s">
        <v>4798</v>
      </c>
      <c r="X468" t="s">
        <v>4798</v>
      </c>
      <c r="Y468" t="s">
        <v>4798</v>
      </c>
      <c r="Z468" s="66">
        <v>7.0000000000000007E-2</v>
      </c>
      <c r="AA468" s="66">
        <v>0</v>
      </c>
      <c r="AB468" s="66">
        <v>0</v>
      </c>
      <c r="AC468" s="66">
        <v>0.14000000000000001</v>
      </c>
      <c r="AD468" s="66">
        <v>0.22</v>
      </c>
      <c r="AE468" s="66">
        <v>0.31</v>
      </c>
      <c r="AF468" s="66">
        <v>0.28999999999999998</v>
      </c>
      <c r="AG468" s="66">
        <v>0.18</v>
      </c>
      <c r="AH468" s="66">
        <v>0</v>
      </c>
      <c r="AI468" s="66">
        <v>0.14000000000000001</v>
      </c>
      <c r="AJ468" s="66">
        <v>0.35</v>
      </c>
      <c r="AK468" s="66">
        <v>0.37</v>
      </c>
      <c r="AL468" t="s">
        <v>46</v>
      </c>
      <c r="AM468" t="s">
        <v>52</v>
      </c>
      <c r="AN468" t="s">
        <v>48</v>
      </c>
      <c r="AO468" t="s">
        <v>4798</v>
      </c>
      <c r="AP468" t="s">
        <v>4798</v>
      </c>
    </row>
    <row r="469" spans="1:42" x14ac:dyDescent="0.3">
      <c r="A469" t="s">
        <v>2451</v>
      </c>
      <c r="B469" t="s">
        <v>4798</v>
      </c>
      <c r="C469" t="s">
        <v>4798</v>
      </c>
      <c r="D469" t="s">
        <v>2452</v>
      </c>
      <c r="E469" t="s">
        <v>2984</v>
      </c>
      <c r="F469" t="s">
        <v>46</v>
      </c>
      <c r="G469" t="s">
        <v>50</v>
      </c>
      <c r="H469" t="s">
        <v>4782</v>
      </c>
      <c r="I469" t="s">
        <v>4798</v>
      </c>
      <c r="J469" t="s">
        <v>4667</v>
      </c>
      <c r="K469" t="s">
        <v>2987</v>
      </c>
      <c r="L469" t="s">
        <v>2988</v>
      </c>
      <c r="M469">
        <v>3</v>
      </c>
      <c r="N469">
        <v>18.5</v>
      </c>
      <c r="O469" t="s">
        <v>4798</v>
      </c>
      <c r="P469" t="s">
        <v>4798</v>
      </c>
      <c r="Q469" t="s">
        <v>4798</v>
      </c>
      <c r="R469" t="s">
        <v>4798</v>
      </c>
      <c r="S469">
        <v>1</v>
      </c>
      <c r="T469">
        <v>24</v>
      </c>
      <c r="U469">
        <v>24</v>
      </c>
      <c r="V469" t="s">
        <v>4798</v>
      </c>
      <c r="W469" t="s">
        <v>4798</v>
      </c>
      <c r="X469" t="s">
        <v>4798</v>
      </c>
      <c r="Y469" t="s">
        <v>4798</v>
      </c>
      <c r="Z469" s="66">
        <v>0</v>
      </c>
      <c r="AA469" s="66">
        <v>0</v>
      </c>
      <c r="AB469" s="66">
        <v>0</v>
      </c>
      <c r="AC469" s="66">
        <v>0</v>
      </c>
      <c r="AD469" s="66">
        <v>0</v>
      </c>
      <c r="AE469" s="66">
        <v>0</v>
      </c>
      <c r="AF469" s="66">
        <v>0</v>
      </c>
      <c r="AG469" s="66">
        <v>0</v>
      </c>
      <c r="AH469" s="66">
        <v>0</v>
      </c>
      <c r="AI469" s="66">
        <v>0</v>
      </c>
      <c r="AJ469" s="66">
        <v>0</v>
      </c>
      <c r="AK469" s="66">
        <v>0</v>
      </c>
      <c r="AL469" t="s">
        <v>46</v>
      </c>
      <c r="AM469" t="s">
        <v>52</v>
      </c>
      <c r="AN469" t="s">
        <v>56</v>
      </c>
      <c r="AO469" t="s">
        <v>4798</v>
      </c>
      <c r="AP469" t="s">
        <v>4798</v>
      </c>
    </row>
    <row r="470" spans="1:42" x14ac:dyDescent="0.3">
      <c r="A470" t="s">
        <v>886</v>
      </c>
      <c r="B470" t="s">
        <v>4798</v>
      </c>
      <c r="C470" t="s">
        <v>4798</v>
      </c>
      <c r="D470" t="s">
        <v>887</v>
      </c>
      <c r="E470" t="s">
        <v>2984</v>
      </c>
      <c r="F470" t="s">
        <v>46</v>
      </c>
      <c r="G470" t="s">
        <v>76</v>
      </c>
      <c r="H470" t="s">
        <v>4788</v>
      </c>
      <c r="I470" t="s">
        <v>4798</v>
      </c>
      <c r="J470" t="s">
        <v>4662</v>
      </c>
      <c r="K470" t="s">
        <v>3006</v>
      </c>
      <c r="L470" t="s">
        <v>3006</v>
      </c>
      <c r="M470">
        <v>11.2</v>
      </c>
      <c r="N470">
        <v>11.2</v>
      </c>
      <c r="O470" t="s">
        <v>4798</v>
      </c>
      <c r="P470" t="s">
        <v>4798</v>
      </c>
      <c r="Q470" t="s">
        <v>4798</v>
      </c>
      <c r="R470" t="s">
        <v>4798</v>
      </c>
      <c r="S470">
        <v>1</v>
      </c>
      <c r="T470">
        <v>24</v>
      </c>
      <c r="U470">
        <v>24</v>
      </c>
      <c r="V470" t="s">
        <v>4798</v>
      </c>
      <c r="W470" t="s">
        <v>4798</v>
      </c>
      <c r="X470" t="s">
        <v>4798</v>
      </c>
      <c r="Y470" t="s">
        <v>4798</v>
      </c>
      <c r="Z470" s="66">
        <v>0.94</v>
      </c>
      <c r="AA470" s="66">
        <v>2.27</v>
      </c>
      <c r="AB470" s="66">
        <v>2.54</v>
      </c>
      <c r="AC470" s="66">
        <v>4.0999999999999996</v>
      </c>
      <c r="AD470" s="66">
        <v>4.62</v>
      </c>
      <c r="AE470" s="66">
        <v>4.21</v>
      </c>
      <c r="AF470" s="66">
        <v>4.1900000000000004</v>
      </c>
      <c r="AG470" s="66">
        <v>3.87</v>
      </c>
      <c r="AH470" s="66">
        <v>2.38</v>
      </c>
      <c r="AI470" s="66">
        <v>1.27</v>
      </c>
      <c r="AJ470" s="66">
        <v>0.74</v>
      </c>
      <c r="AK470" s="66">
        <v>0.72</v>
      </c>
      <c r="AL470" t="s">
        <v>46</v>
      </c>
      <c r="AM470" t="s">
        <v>52</v>
      </c>
      <c r="AN470" t="s">
        <v>48</v>
      </c>
      <c r="AO470" t="s">
        <v>4798</v>
      </c>
      <c r="AP470" t="s">
        <v>4798</v>
      </c>
    </row>
    <row r="471" spans="1:42" x14ac:dyDescent="0.3">
      <c r="A471" t="s">
        <v>1447</v>
      </c>
      <c r="B471" t="s">
        <v>4798</v>
      </c>
      <c r="C471" t="s">
        <v>4798</v>
      </c>
      <c r="D471" t="s">
        <v>5284</v>
      </c>
      <c r="E471" t="s">
        <v>2984</v>
      </c>
      <c r="F471" t="s">
        <v>46</v>
      </c>
      <c r="G471" t="s">
        <v>204</v>
      </c>
      <c r="H471" t="s">
        <v>4779</v>
      </c>
      <c r="I471" t="s">
        <v>4798</v>
      </c>
      <c r="J471" t="s">
        <v>4669</v>
      </c>
      <c r="K471" t="s">
        <v>2981</v>
      </c>
      <c r="L471" t="s">
        <v>2982</v>
      </c>
      <c r="M471">
        <v>132</v>
      </c>
      <c r="N471">
        <v>132</v>
      </c>
      <c r="O471">
        <v>0.873</v>
      </c>
      <c r="P471">
        <v>528</v>
      </c>
      <c r="Q471">
        <v>528</v>
      </c>
      <c r="R471">
        <v>1</v>
      </c>
      <c r="S471">
        <v>1</v>
      </c>
      <c r="T471">
        <v>24</v>
      </c>
      <c r="U471">
        <v>4</v>
      </c>
      <c r="V471" t="s">
        <v>4798</v>
      </c>
      <c r="W471" t="b">
        <v>1</v>
      </c>
      <c r="X471">
        <v>264</v>
      </c>
      <c r="Y471">
        <v>1</v>
      </c>
      <c r="Z471" s="66">
        <v>132</v>
      </c>
      <c r="AA471" s="66">
        <v>132</v>
      </c>
      <c r="AB471" s="66">
        <v>132</v>
      </c>
      <c r="AC471" s="66">
        <v>132</v>
      </c>
      <c r="AD471" s="66">
        <v>132</v>
      </c>
      <c r="AE471" s="66">
        <v>132</v>
      </c>
      <c r="AF471" s="66">
        <v>132</v>
      </c>
      <c r="AG471" s="66">
        <v>132</v>
      </c>
      <c r="AH471" s="66">
        <v>132</v>
      </c>
      <c r="AI471" s="66">
        <v>132</v>
      </c>
      <c r="AJ471" s="66">
        <v>132</v>
      </c>
      <c r="AK471" s="66">
        <v>132</v>
      </c>
      <c r="AL471" t="s">
        <v>60</v>
      </c>
      <c r="AM471" t="s">
        <v>47</v>
      </c>
      <c r="AN471" t="s">
        <v>63</v>
      </c>
      <c r="AO471">
        <v>1</v>
      </c>
      <c r="AP471" t="s">
        <v>4908</v>
      </c>
    </row>
    <row r="472" spans="1:42" x14ac:dyDescent="0.3">
      <c r="A472" t="s">
        <v>888</v>
      </c>
      <c r="B472" t="s">
        <v>4798</v>
      </c>
      <c r="C472" t="s">
        <v>4798</v>
      </c>
      <c r="D472" t="s">
        <v>889</v>
      </c>
      <c r="E472" t="s">
        <v>2984</v>
      </c>
      <c r="F472" t="s">
        <v>46</v>
      </c>
      <c r="G472" t="s">
        <v>76</v>
      </c>
      <c r="H472" t="s">
        <v>4788</v>
      </c>
      <c r="I472" t="s">
        <v>4798</v>
      </c>
      <c r="J472" t="s">
        <v>4662</v>
      </c>
      <c r="K472" t="s">
        <v>3006</v>
      </c>
      <c r="L472" t="s">
        <v>3006</v>
      </c>
      <c r="M472">
        <v>11.7</v>
      </c>
      <c r="N472">
        <v>12</v>
      </c>
      <c r="O472" t="s">
        <v>4798</v>
      </c>
      <c r="P472" t="s">
        <v>4798</v>
      </c>
      <c r="Q472" t="s">
        <v>4798</v>
      </c>
      <c r="R472" t="s">
        <v>4798</v>
      </c>
      <c r="S472">
        <v>1</v>
      </c>
      <c r="T472">
        <v>24</v>
      </c>
      <c r="U472">
        <v>24</v>
      </c>
      <c r="V472" t="s">
        <v>4798</v>
      </c>
      <c r="W472" t="s">
        <v>4798</v>
      </c>
      <c r="X472" t="s">
        <v>4798</v>
      </c>
      <c r="Y472" t="s">
        <v>4798</v>
      </c>
      <c r="Z472" s="66">
        <v>0.98</v>
      </c>
      <c r="AA472" s="66">
        <v>2.37</v>
      </c>
      <c r="AB472" s="66">
        <v>2.66</v>
      </c>
      <c r="AC472" s="66">
        <v>4.28</v>
      </c>
      <c r="AD472" s="66">
        <v>4.83</v>
      </c>
      <c r="AE472" s="66">
        <v>4.4000000000000004</v>
      </c>
      <c r="AF472" s="66">
        <v>4.38</v>
      </c>
      <c r="AG472" s="66">
        <v>4.05</v>
      </c>
      <c r="AH472" s="66">
        <v>2.48</v>
      </c>
      <c r="AI472" s="66">
        <v>1.33</v>
      </c>
      <c r="AJ472" s="66">
        <v>0.77</v>
      </c>
      <c r="AK472" s="66">
        <v>0.76</v>
      </c>
      <c r="AL472" t="s">
        <v>46</v>
      </c>
      <c r="AM472" t="s">
        <v>52</v>
      </c>
      <c r="AN472" t="s">
        <v>48</v>
      </c>
      <c r="AO472" t="s">
        <v>4798</v>
      </c>
      <c r="AP472" t="s">
        <v>4798</v>
      </c>
    </row>
    <row r="473" spans="1:42" x14ac:dyDescent="0.3">
      <c r="A473" t="s">
        <v>1933</v>
      </c>
      <c r="B473" t="s">
        <v>4798</v>
      </c>
      <c r="C473" t="s">
        <v>5225</v>
      </c>
      <c r="D473" t="s">
        <v>1934</v>
      </c>
      <c r="E473" t="s">
        <v>2984</v>
      </c>
      <c r="F473" t="s">
        <v>46</v>
      </c>
      <c r="G473" t="s">
        <v>50</v>
      </c>
      <c r="H473" t="s">
        <v>4798</v>
      </c>
      <c r="I473" t="s">
        <v>4798</v>
      </c>
      <c r="J473" t="s">
        <v>4671</v>
      </c>
      <c r="K473" t="s">
        <v>2987</v>
      </c>
      <c r="L473" t="s">
        <v>2988</v>
      </c>
      <c r="M473">
        <v>125</v>
      </c>
      <c r="N473">
        <v>125</v>
      </c>
      <c r="O473" t="s">
        <v>4798</v>
      </c>
      <c r="P473" t="s">
        <v>4798</v>
      </c>
      <c r="Q473" t="s">
        <v>4798</v>
      </c>
      <c r="R473" t="s">
        <v>4798</v>
      </c>
      <c r="S473">
        <v>1</v>
      </c>
      <c r="T473">
        <v>24</v>
      </c>
      <c r="U473">
        <v>24</v>
      </c>
      <c r="V473">
        <v>650</v>
      </c>
      <c r="W473" t="s">
        <v>4798</v>
      </c>
      <c r="X473" t="s">
        <v>4798</v>
      </c>
      <c r="Y473" t="s">
        <v>4798</v>
      </c>
      <c r="Z473" s="66">
        <v>0.1</v>
      </c>
      <c r="AA473" s="66">
        <v>0.1</v>
      </c>
      <c r="AB473" s="66">
        <v>0.1</v>
      </c>
      <c r="AC473" s="66">
        <v>0.6</v>
      </c>
      <c r="AD473" s="66">
        <v>4.0199999999999996</v>
      </c>
      <c r="AE473" s="66">
        <v>53.15</v>
      </c>
      <c r="AF473" s="66">
        <v>84.12</v>
      </c>
      <c r="AG473" s="66">
        <v>25.37</v>
      </c>
      <c r="AH473" s="66">
        <v>48.69</v>
      </c>
      <c r="AI473" s="66">
        <v>0.22</v>
      </c>
      <c r="AJ473" s="66">
        <v>0.1</v>
      </c>
      <c r="AK473" s="66">
        <v>0.1</v>
      </c>
      <c r="AL473" t="s">
        <v>46</v>
      </c>
      <c r="AM473" t="s">
        <v>52</v>
      </c>
      <c r="AN473" t="s">
        <v>63</v>
      </c>
      <c r="AO473">
        <v>1</v>
      </c>
      <c r="AP473" t="s">
        <v>5774</v>
      </c>
    </row>
    <row r="474" spans="1:42" x14ac:dyDescent="0.3">
      <c r="A474" t="s">
        <v>890</v>
      </c>
      <c r="B474" t="s">
        <v>4798</v>
      </c>
      <c r="C474" t="s">
        <v>4798</v>
      </c>
      <c r="D474" t="s">
        <v>891</v>
      </c>
      <c r="E474" t="s">
        <v>2984</v>
      </c>
      <c r="F474" t="s">
        <v>46</v>
      </c>
      <c r="G474" t="s">
        <v>76</v>
      </c>
      <c r="H474" t="s">
        <v>4788</v>
      </c>
      <c r="I474" t="s">
        <v>4798</v>
      </c>
      <c r="J474" t="s">
        <v>4662</v>
      </c>
      <c r="K474" t="s">
        <v>3006</v>
      </c>
      <c r="L474" t="s">
        <v>3006</v>
      </c>
      <c r="M474">
        <v>12.6</v>
      </c>
      <c r="N474">
        <v>12.6</v>
      </c>
      <c r="O474" t="s">
        <v>4798</v>
      </c>
      <c r="P474" t="s">
        <v>4798</v>
      </c>
      <c r="Q474" t="s">
        <v>4798</v>
      </c>
      <c r="R474" t="s">
        <v>4798</v>
      </c>
      <c r="S474">
        <v>1</v>
      </c>
      <c r="T474">
        <v>24</v>
      </c>
      <c r="U474">
        <v>24</v>
      </c>
      <c r="V474" t="s">
        <v>4798</v>
      </c>
      <c r="W474" t="s">
        <v>4798</v>
      </c>
      <c r="X474" t="s">
        <v>4798</v>
      </c>
      <c r="Y474" t="s">
        <v>4798</v>
      </c>
      <c r="Z474" s="66">
        <v>1.06</v>
      </c>
      <c r="AA474" s="66">
        <v>2.56</v>
      </c>
      <c r="AB474" s="66">
        <v>2.86</v>
      </c>
      <c r="AC474" s="66">
        <v>4.6100000000000003</v>
      </c>
      <c r="AD474" s="66">
        <v>5.2</v>
      </c>
      <c r="AE474" s="66">
        <v>4.7300000000000004</v>
      </c>
      <c r="AF474" s="66">
        <v>4.72</v>
      </c>
      <c r="AG474" s="66">
        <v>4.3600000000000003</v>
      </c>
      <c r="AH474" s="66">
        <v>2.68</v>
      </c>
      <c r="AI474" s="66">
        <v>1.43</v>
      </c>
      <c r="AJ474" s="66">
        <v>0.83</v>
      </c>
      <c r="AK474" s="66">
        <v>0.81</v>
      </c>
      <c r="AL474" t="s">
        <v>46</v>
      </c>
      <c r="AM474" t="s">
        <v>52</v>
      </c>
      <c r="AN474" t="s">
        <v>48</v>
      </c>
      <c r="AO474" t="s">
        <v>4798</v>
      </c>
      <c r="AP474" t="s">
        <v>4798</v>
      </c>
    </row>
    <row r="475" spans="1:42" x14ac:dyDescent="0.3">
      <c r="A475" t="s">
        <v>892</v>
      </c>
      <c r="B475" t="s">
        <v>4798</v>
      </c>
      <c r="C475" t="s">
        <v>4798</v>
      </c>
      <c r="D475" t="s">
        <v>893</v>
      </c>
      <c r="E475" t="s">
        <v>2984</v>
      </c>
      <c r="F475" t="s">
        <v>46</v>
      </c>
      <c r="G475" t="s">
        <v>76</v>
      </c>
      <c r="H475" t="s">
        <v>4788</v>
      </c>
      <c r="I475" t="s">
        <v>4798</v>
      </c>
      <c r="J475" t="s">
        <v>4662</v>
      </c>
      <c r="K475" t="s">
        <v>3006</v>
      </c>
      <c r="L475" t="s">
        <v>3006</v>
      </c>
      <c r="M475">
        <v>9.8000000000000007</v>
      </c>
      <c r="N475">
        <v>9.8000000000000007</v>
      </c>
      <c r="O475" t="s">
        <v>4798</v>
      </c>
      <c r="P475" t="s">
        <v>4798</v>
      </c>
      <c r="Q475" t="s">
        <v>4798</v>
      </c>
      <c r="R475" t="s">
        <v>4798</v>
      </c>
      <c r="S475">
        <v>1</v>
      </c>
      <c r="T475">
        <v>24</v>
      </c>
      <c r="U475">
        <v>24</v>
      </c>
      <c r="V475" t="s">
        <v>4798</v>
      </c>
      <c r="W475" t="s">
        <v>4798</v>
      </c>
      <c r="X475" t="s">
        <v>4798</v>
      </c>
      <c r="Y475" t="s">
        <v>4798</v>
      </c>
      <c r="Z475" s="66">
        <v>0.82</v>
      </c>
      <c r="AA475" s="66">
        <v>1.99</v>
      </c>
      <c r="AB475" s="66">
        <v>2.23</v>
      </c>
      <c r="AC475" s="66">
        <v>3.59</v>
      </c>
      <c r="AD475" s="66">
        <v>4.04</v>
      </c>
      <c r="AE475" s="66">
        <v>3.68</v>
      </c>
      <c r="AF475" s="66">
        <v>3.67</v>
      </c>
      <c r="AG475" s="66">
        <v>3.39</v>
      </c>
      <c r="AH475" s="66">
        <v>2.08</v>
      </c>
      <c r="AI475" s="66">
        <v>1.1100000000000001</v>
      </c>
      <c r="AJ475" s="66">
        <v>0.65</v>
      </c>
      <c r="AK475" s="66">
        <v>0.63</v>
      </c>
      <c r="AL475" t="s">
        <v>46</v>
      </c>
      <c r="AM475" t="s">
        <v>52</v>
      </c>
      <c r="AN475" t="s">
        <v>48</v>
      </c>
      <c r="AO475" t="s">
        <v>4798</v>
      </c>
      <c r="AP475" t="s">
        <v>4798</v>
      </c>
    </row>
    <row r="476" spans="1:42" x14ac:dyDescent="0.3">
      <c r="A476" t="s">
        <v>894</v>
      </c>
      <c r="B476" t="s">
        <v>4798</v>
      </c>
      <c r="C476" t="s">
        <v>4798</v>
      </c>
      <c r="D476" t="s">
        <v>895</v>
      </c>
      <c r="E476" t="s">
        <v>2984</v>
      </c>
      <c r="F476" t="s">
        <v>46</v>
      </c>
      <c r="G476" t="s">
        <v>76</v>
      </c>
      <c r="H476" t="s">
        <v>4788</v>
      </c>
      <c r="I476" t="s">
        <v>4798</v>
      </c>
      <c r="J476" t="s">
        <v>4662</v>
      </c>
      <c r="K476" t="s">
        <v>3006</v>
      </c>
      <c r="L476" t="s">
        <v>3006</v>
      </c>
      <c r="M476">
        <v>3</v>
      </c>
      <c r="N476">
        <v>3</v>
      </c>
      <c r="O476" t="s">
        <v>4798</v>
      </c>
      <c r="P476" t="s">
        <v>4798</v>
      </c>
      <c r="Q476" t="s">
        <v>4798</v>
      </c>
      <c r="R476" t="s">
        <v>4798</v>
      </c>
      <c r="S476">
        <v>1</v>
      </c>
      <c r="T476">
        <v>24</v>
      </c>
      <c r="U476">
        <v>24</v>
      </c>
      <c r="V476" t="s">
        <v>4798</v>
      </c>
      <c r="W476" t="s">
        <v>4798</v>
      </c>
      <c r="X476" t="s">
        <v>4798</v>
      </c>
      <c r="Y476" t="s">
        <v>4798</v>
      </c>
      <c r="Z476" s="66">
        <v>0.25</v>
      </c>
      <c r="AA476" s="66">
        <v>0.61</v>
      </c>
      <c r="AB476" s="66">
        <v>0.68</v>
      </c>
      <c r="AC476" s="66">
        <v>1.1000000000000001</v>
      </c>
      <c r="AD476" s="66">
        <v>1.24</v>
      </c>
      <c r="AE476" s="66">
        <v>1.1299999999999999</v>
      </c>
      <c r="AF476" s="66">
        <v>1.1200000000000001</v>
      </c>
      <c r="AG476" s="66">
        <v>1.04</v>
      </c>
      <c r="AH476" s="66">
        <v>0.64</v>
      </c>
      <c r="AI476" s="66">
        <v>0.34</v>
      </c>
      <c r="AJ476" s="66">
        <v>0.2</v>
      </c>
      <c r="AK476" s="66">
        <v>0.19</v>
      </c>
      <c r="AL476" t="s">
        <v>46</v>
      </c>
      <c r="AM476" t="s">
        <v>52</v>
      </c>
      <c r="AN476" t="s">
        <v>48</v>
      </c>
      <c r="AO476" t="s">
        <v>4798</v>
      </c>
      <c r="AP476" t="s">
        <v>4798</v>
      </c>
    </row>
    <row r="477" spans="1:42" x14ac:dyDescent="0.3">
      <c r="A477" t="s">
        <v>1963</v>
      </c>
      <c r="B477" t="s">
        <v>4798</v>
      </c>
      <c r="C477" t="s">
        <v>4798</v>
      </c>
      <c r="D477" t="s">
        <v>1964</v>
      </c>
      <c r="E477" t="s">
        <v>2984</v>
      </c>
      <c r="F477" t="s">
        <v>46</v>
      </c>
      <c r="G477" t="s">
        <v>89</v>
      </c>
      <c r="H477" t="s">
        <v>4770</v>
      </c>
      <c r="I477" t="s">
        <v>4798</v>
      </c>
      <c r="J477" t="s">
        <v>4666</v>
      </c>
      <c r="K477" t="s">
        <v>3008</v>
      </c>
      <c r="L477" t="s">
        <v>3009</v>
      </c>
      <c r="M477">
        <v>57</v>
      </c>
      <c r="N477">
        <v>57</v>
      </c>
      <c r="O477" t="s">
        <v>4798</v>
      </c>
      <c r="P477" t="s">
        <v>4798</v>
      </c>
      <c r="Q477" t="s">
        <v>4798</v>
      </c>
      <c r="R477" t="s">
        <v>4798</v>
      </c>
      <c r="S477">
        <v>1</v>
      </c>
      <c r="T477">
        <v>24</v>
      </c>
      <c r="U477">
        <v>24</v>
      </c>
      <c r="V477" t="s">
        <v>4798</v>
      </c>
      <c r="W477" t="s">
        <v>4798</v>
      </c>
      <c r="X477">
        <v>0</v>
      </c>
      <c r="Y477">
        <v>1</v>
      </c>
      <c r="Z477" s="66">
        <v>39.24</v>
      </c>
      <c r="AA477" s="66">
        <v>22.4</v>
      </c>
      <c r="AB477" s="66">
        <v>25.88</v>
      </c>
      <c r="AC477" s="66">
        <v>37.64</v>
      </c>
      <c r="AD477" s="66">
        <v>23.6</v>
      </c>
      <c r="AE477" s="66">
        <v>35.76</v>
      </c>
      <c r="AF477" s="66">
        <v>25.3</v>
      </c>
      <c r="AG477" s="66">
        <v>27.96</v>
      </c>
      <c r="AH477" s="66">
        <v>29.96</v>
      </c>
      <c r="AI477" s="66">
        <v>24.4</v>
      </c>
      <c r="AJ477" s="66">
        <v>25.02</v>
      </c>
      <c r="AK477" s="66">
        <v>23.6</v>
      </c>
      <c r="AL477" t="s">
        <v>60</v>
      </c>
      <c r="AM477" t="s">
        <v>47</v>
      </c>
      <c r="AN477" t="s">
        <v>48</v>
      </c>
      <c r="AO477" t="s">
        <v>4798</v>
      </c>
      <c r="AP477" t="s">
        <v>4798</v>
      </c>
    </row>
    <row r="478" spans="1:42" x14ac:dyDescent="0.3">
      <c r="A478" t="s">
        <v>1865</v>
      </c>
      <c r="B478" t="s">
        <v>4798</v>
      </c>
      <c r="C478" t="s">
        <v>4798</v>
      </c>
      <c r="D478" t="s">
        <v>1866</v>
      </c>
      <c r="E478" t="s">
        <v>2984</v>
      </c>
      <c r="F478" t="s">
        <v>46</v>
      </c>
      <c r="G478" t="s">
        <v>65</v>
      </c>
      <c r="H478" t="s">
        <v>4798</v>
      </c>
      <c r="I478" t="s">
        <v>4798</v>
      </c>
      <c r="J478" t="s">
        <v>4666</v>
      </c>
      <c r="K478" t="s">
        <v>3008</v>
      </c>
      <c r="L478" t="s">
        <v>3009</v>
      </c>
      <c r="M478">
        <v>32</v>
      </c>
      <c r="N478">
        <v>32</v>
      </c>
      <c r="O478" t="s">
        <v>4798</v>
      </c>
      <c r="P478" t="s">
        <v>4798</v>
      </c>
      <c r="Q478" t="s">
        <v>4798</v>
      </c>
      <c r="R478" t="s">
        <v>4798</v>
      </c>
      <c r="S478">
        <v>1</v>
      </c>
      <c r="T478">
        <v>24</v>
      </c>
      <c r="U478">
        <v>24</v>
      </c>
      <c r="V478" t="s">
        <v>4798</v>
      </c>
      <c r="W478" t="s">
        <v>4798</v>
      </c>
      <c r="X478">
        <v>0</v>
      </c>
      <c r="Y478">
        <v>1</v>
      </c>
      <c r="Z478" s="66">
        <v>24.8</v>
      </c>
      <c r="AA478" s="66">
        <v>22.96</v>
      </c>
      <c r="AB478" s="66">
        <v>27.6</v>
      </c>
      <c r="AC478" s="66">
        <v>22.08</v>
      </c>
      <c r="AD478" s="66">
        <v>29.2</v>
      </c>
      <c r="AE478" s="66">
        <v>17.600000000000001</v>
      </c>
      <c r="AF478" s="66">
        <v>16.420000000000002</v>
      </c>
      <c r="AG478" s="66">
        <v>16.579999999999998</v>
      </c>
      <c r="AH478" s="66">
        <v>24.88</v>
      </c>
      <c r="AI478" s="66">
        <v>9.6</v>
      </c>
      <c r="AJ478" s="66">
        <v>29.54</v>
      </c>
      <c r="AK478" s="66">
        <v>28.52</v>
      </c>
      <c r="AL478" t="s">
        <v>60</v>
      </c>
      <c r="AM478" t="s">
        <v>47</v>
      </c>
      <c r="AN478" t="s">
        <v>48</v>
      </c>
      <c r="AO478" t="s">
        <v>4798</v>
      </c>
      <c r="AP478" t="s">
        <v>4798</v>
      </c>
    </row>
    <row r="479" spans="1:42" x14ac:dyDescent="0.3">
      <c r="A479" t="s">
        <v>898</v>
      </c>
      <c r="B479" t="s">
        <v>4798</v>
      </c>
      <c r="C479" t="s">
        <v>5216</v>
      </c>
      <c r="D479" t="s">
        <v>899</v>
      </c>
      <c r="E479" t="s">
        <v>2984</v>
      </c>
      <c r="F479" t="s">
        <v>46</v>
      </c>
      <c r="G479" t="s">
        <v>65</v>
      </c>
      <c r="H479" t="s">
        <v>4798</v>
      </c>
      <c r="I479" t="s">
        <v>4798</v>
      </c>
      <c r="J479" t="s">
        <v>4670</v>
      </c>
      <c r="K479" t="s">
        <v>2981</v>
      </c>
      <c r="L479" t="s">
        <v>2982</v>
      </c>
      <c r="M479">
        <v>20</v>
      </c>
      <c r="N479">
        <v>20</v>
      </c>
      <c r="O479">
        <v>0.8</v>
      </c>
      <c r="P479">
        <v>80</v>
      </c>
      <c r="Q479">
        <v>80</v>
      </c>
      <c r="R479">
        <v>1</v>
      </c>
      <c r="S479">
        <v>1</v>
      </c>
      <c r="T479">
        <v>24</v>
      </c>
      <c r="U479">
        <v>4</v>
      </c>
      <c r="V479">
        <v>124.59</v>
      </c>
      <c r="W479" t="b">
        <v>0</v>
      </c>
      <c r="X479">
        <v>40</v>
      </c>
      <c r="Y479">
        <v>1</v>
      </c>
      <c r="Z479" s="66">
        <v>20</v>
      </c>
      <c r="AA479" s="66">
        <v>20</v>
      </c>
      <c r="AB479" s="66">
        <v>20</v>
      </c>
      <c r="AC479" s="66">
        <v>20</v>
      </c>
      <c r="AD479" s="66">
        <v>20</v>
      </c>
      <c r="AE479" s="66">
        <v>20</v>
      </c>
      <c r="AF479" s="66">
        <v>20</v>
      </c>
      <c r="AG479" s="66">
        <v>20</v>
      </c>
      <c r="AH479" s="66">
        <v>20</v>
      </c>
      <c r="AI479" s="66">
        <v>20</v>
      </c>
      <c r="AJ479" s="66">
        <v>20</v>
      </c>
      <c r="AK479" s="66">
        <v>20</v>
      </c>
      <c r="AL479" t="s">
        <v>60</v>
      </c>
      <c r="AM479" t="s">
        <v>52</v>
      </c>
      <c r="AN479" t="s">
        <v>63</v>
      </c>
      <c r="AO479">
        <v>1</v>
      </c>
      <c r="AP479" t="s">
        <v>4889</v>
      </c>
    </row>
    <row r="480" spans="1:42" x14ac:dyDescent="0.3">
      <c r="A480" t="s">
        <v>900</v>
      </c>
      <c r="B480" t="s">
        <v>4798</v>
      </c>
      <c r="C480" t="s">
        <v>5217</v>
      </c>
      <c r="D480" t="s">
        <v>901</v>
      </c>
      <c r="E480" t="s">
        <v>2984</v>
      </c>
      <c r="F480" t="s">
        <v>46</v>
      </c>
      <c r="G480" t="s">
        <v>65</v>
      </c>
      <c r="H480" t="s">
        <v>4798</v>
      </c>
      <c r="I480" t="s">
        <v>4798</v>
      </c>
      <c r="J480" t="s">
        <v>4671</v>
      </c>
      <c r="K480" t="s">
        <v>2987</v>
      </c>
      <c r="L480" t="s">
        <v>2988</v>
      </c>
      <c r="M480">
        <v>16</v>
      </c>
      <c r="N480">
        <v>16</v>
      </c>
      <c r="O480" t="s">
        <v>4798</v>
      </c>
      <c r="P480" t="s">
        <v>4798</v>
      </c>
      <c r="Q480" t="s">
        <v>4798</v>
      </c>
      <c r="R480" t="s">
        <v>4798</v>
      </c>
      <c r="S480">
        <v>1</v>
      </c>
      <c r="T480">
        <v>24</v>
      </c>
      <c r="U480">
        <v>24</v>
      </c>
      <c r="V480">
        <v>124.59</v>
      </c>
      <c r="W480" t="s">
        <v>4798</v>
      </c>
      <c r="X480" t="s">
        <v>4798</v>
      </c>
      <c r="Y480" t="s">
        <v>4798</v>
      </c>
      <c r="Z480" s="66">
        <v>0.1</v>
      </c>
      <c r="AA480" s="66">
        <v>0.1</v>
      </c>
      <c r="AB480" s="66">
        <v>0.1</v>
      </c>
      <c r="AC480" s="66">
        <v>0.1</v>
      </c>
      <c r="AD480" s="66">
        <v>0.51</v>
      </c>
      <c r="AE480" s="66">
        <v>6.8</v>
      </c>
      <c r="AF480" s="66">
        <v>10.77</v>
      </c>
      <c r="AG480" s="66">
        <v>3.25</v>
      </c>
      <c r="AH480" s="66">
        <v>6.23</v>
      </c>
      <c r="AI480" s="66">
        <v>0.1</v>
      </c>
      <c r="AJ480" s="66">
        <v>0.1</v>
      </c>
      <c r="AK480" s="66">
        <v>0.1</v>
      </c>
      <c r="AL480" t="s">
        <v>46</v>
      </c>
      <c r="AM480" t="s">
        <v>52</v>
      </c>
      <c r="AN480" t="s">
        <v>63</v>
      </c>
      <c r="AO480">
        <v>1</v>
      </c>
      <c r="AP480" t="s">
        <v>4890</v>
      </c>
    </row>
    <row r="481" spans="1:42" x14ac:dyDescent="0.3">
      <c r="A481" t="s">
        <v>2860</v>
      </c>
      <c r="B481" t="s">
        <v>4798</v>
      </c>
      <c r="C481" t="s">
        <v>4798</v>
      </c>
      <c r="D481" t="s">
        <v>2861</v>
      </c>
      <c r="E481" t="s">
        <v>2854</v>
      </c>
      <c r="F481" t="s">
        <v>60</v>
      </c>
      <c r="G481" t="s">
        <v>6018</v>
      </c>
      <c r="H481" t="s">
        <v>4798</v>
      </c>
      <c r="I481" t="s">
        <v>4798</v>
      </c>
      <c r="J481" t="s">
        <v>4662</v>
      </c>
      <c r="K481" t="s">
        <v>3006</v>
      </c>
      <c r="L481" t="s">
        <v>3006</v>
      </c>
      <c r="M481">
        <v>167</v>
      </c>
      <c r="N481">
        <v>0</v>
      </c>
      <c r="O481" t="s">
        <v>4798</v>
      </c>
      <c r="P481" t="s">
        <v>4798</v>
      </c>
      <c r="Q481" t="s">
        <v>4798</v>
      </c>
      <c r="R481" t="s">
        <v>4798</v>
      </c>
      <c r="S481">
        <v>1</v>
      </c>
      <c r="T481">
        <v>24</v>
      </c>
      <c r="U481">
        <v>24</v>
      </c>
      <c r="V481" t="s">
        <v>4798</v>
      </c>
      <c r="W481" t="s">
        <v>4798</v>
      </c>
      <c r="X481" t="s">
        <v>4798</v>
      </c>
      <c r="Y481" t="s">
        <v>4798</v>
      </c>
      <c r="Z481" s="66">
        <v>68.89</v>
      </c>
      <c r="AA481" s="66">
        <v>82.1</v>
      </c>
      <c r="AB481" s="66">
        <v>86.84</v>
      </c>
      <c r="AC481" s="66">
        <v>85.17</v>
      </c>
      <c r="AD481" s="66">
        <v>70.14</v>
      </c>
      <c r="AE481" s="66">
        <v>73.91</v>
      </c>
      <c r="AF481" s="66">
        <v>56.78</v>
      </c>
      <c r="AG481" s="66">
        <v>51.77</v>
      </c>
      <c r="AH481" s="66">
        <v>50.1</v>
      </c>
      <c r="AI481" s="66">
        <v>55.95</v>
      </c>
      <c r="AJ481" s="66">
        <v>51.37</v>
      </c>
      <c r="AK481" s="66">
        <v>63.46</v>
      </c>
      <c r="AL481" t="s">
        <v>4798</v>
      </c>
      <c r="AM481" t="s">
        <v>52</v>
      </c>
      <c r="AN481" t="s">
        <v>4796</v>
      </c>
      <c r="AO481" t="s">
        <v>4798</v>
      </c>
      <c r="AP481" t="s">
        <v>4798</v>
      </c>
    </row>
    <row r="482" spans="1:42" x14ac:dyDescent="0.3">
      <c r="A482" t="s">
        <v>1030</v>
      </c>
      <c r="B482" t="s">
        <v>4798</v>
      </c>
      <c r="C482" t="s">
        <v>4798</v>
      </c>
      <c r="D482" t="s">
        <v>1031</v>
      </c>
      <c r="E482" t="s">
        <v>2984</v>
      </c>
      <c r="F482" t="s">
        <v>46</v>
      </c>
      <c r="G482" t="s">
        <v>89</v>
      </c>
      <c r="H482" t="s">
        <v>4771</v>
      </c>
      <c r="I482" t="s">
        <v>4798</v>
      </c>
      <c r="J482" t="s">
        <v>4666</v>
      </c>
      <c r="K482" t="s">
        <v>3008</v>
      </c>
      <c r="L482" t="s">
        <v>3009</v>
      </c>
      <c r="M482">
        <v>6.7</v>
      </c>
      <c r="N482">
        <v>8.6999999999999993</v>
      </c>
      <c r="O482" t="s">
        <v>4798</v>
      </c>
      <c r="P482" t="s">
        <v>4798</v>
      </c>
      <c r="Q482" t="s">
        <v>4798</v>
      </c>
      <c r="R482" t="s">
        <v>4798</v>
      </c>
      <c r="S482">
        <v>1</v>
      </c>
      <c r="T482">
        <v>24</v>
      </c>
      <c r="U482">
        <v>24</v>
      </c>
      <c r="V482" t="s">
        <v>4798</v>
      </c>
      <c r="W482" t="s">
        <v>4798</v>
      </c>
      <c r="X482" t="s">
        <v>4798</v>
      </c>
      <c r="Y482" t="s">
        <v>4798</v>
      </c>
      <c r="Z482" s="66">
        <v>1.19</v>
      </c>
      <c r="AA482" s="66">
        <v>1.3</v>
      </c>
      <c r="AB482" s="66">
        <v>0.62</v>
      </c>
      <c r="AC482" s="66">
        <v>1.59</v>
      </c>
      <c r="AD482" s="66">
        <v>2.63</v>
      </c>
      <c r="AE482" s="66">
        <v>1.62</v>
      </c>
      <c r="AF482" s="66">
        <v>0.46</v>
      </c>
      <c r="AG482" s="66">
        <v>0</v>
      </c>
      <c r="AH482" s="66">
        <v>0</v>
      </c>
      <c r="AI482" s="66">
        <v>0</v>
      </c>
      <c r="AJ482" s="66">
        <v>0.01</v>
      </c>
      <c r="AK482" s="66">
        <v>0</v>
      </c>
      <c r="AL482" t="s">
        <v>46</v>
      </c>
      <c r="AM482" t="s">
        <v>47</v>
      </c>
      <c r="AN482" t="s">
        <v>48</v>
      </c>
      <c r="AO482" t="s">
        <v>4798</v>
      </c>
      <c r="AP482" t="s">
        <v>4798</v>
      </c>
    </row>
    <row r="483" spans="1:42" x14ac:dyDescent="0.3">
      <c r="A483" t="s">
        <v>906</v>
      </c>
      <c r="B483" t="s">
        <v>4798</v>
      </c>
      <c r="C483" t="s">
        <v>5220</v>
      </c>
      <c r="D483" t="s">
        <v>907</v>
      </c>
      <c r="E483" t="s">
        <v>2984</v>
      </c>
      <c r="F483" t="s">
        <v>46</v>
      </c>
      <c r="G483" t="s">
        <v>65</v>
      </c>
      <c r="H483" t="s">
        <v>4798</v>
      </c>
      <c r="I483" t="s">
        <v>4798</v>
      </c>
      <c r="J483" t="s">
        <v>4671</v>
      </c>
      <c r="K483" t="s">
        <v>2987</v>
      </c>
      <c r="L483" t="s">
        <v>2988</v>
      </c>
      <c r="M483">
        <v>20</v>
      </c>
      <c r="N483">
        <v>20</v>
      </c>
      <c r="O483" t="s">
        <v>4798</v>
      </c>
      <c r="P483" t="s">
        <v>4798</v>
      </c>
      <c r="Q483" t="s">
        <v>4798</v>
      </c>
      <c r="R483" t="s">
        <v>4798</v>
      </c>
      <c r="S483">
        <v>1</v>
      </c>
      <c r="T483">
        <v>24</v>
      </c>
      <c r="U483">
        <v>24</v>
      </c>
      <c r="V483">
        <v>124.59</v>
      </c>
      <c r="W483" t="s">
        <v>4798</v>
      </c>
      <c r="X483" t="s">
        <v>4798</v>
      </c>
      <c r="Y483" t="s">
        <v>4798</v>
      </c>
      <c r="Z483" s="66">
        <v>0.1</v>
      </c>
      <c r="AA483" s="66">
        <v>0.1</v>
      </c>
      <c r="AB483" s="66">
        <v>0.1</v>
      </c>
      <c r="AC483" s="66">
        <v>0.1</v>
      </c>
      <c r="AD483" s="66">
        <v>0.64</v>
      </c>
      <c r="AE483" s="66">
        <v>8.5</v>
      </c>
      <c r="AF483" s="66">
        <v>13.46</v>
      </c>
      <c r="AG483" s="66">
        <v>4.0599999999999996</v>
      </c>
      <c r="AH483" s="66">
        <v>7.79</v>
      </c>
      <c r="AI483" s="66">
        <v>0.1</v>
      </c>
      <c r="AJ483" s="66">
        <v>0.1</v>
      </c>
      <c r="AK483" s="66">
        <v>0.1</v>
      </c>
      <c r="AL483" t="s">
        <v>46</v>
      </c>
      <c r="AM483" t="s">
        <v>52</v>
      </c>
      <c r="AN483" t="s">
        <v>63</v>
      </c>
      <c r="AO483">
        <v>1</v>
      </c>
      <c r="AP483" t="s">
        <v>4888</v>
      </c>
    </row>
    <row r="484" spans="1:42" x14ac:dyDescent="0.3">
      <c r="A484" t="s">
        <v>1863</v>
      </c>
      <c r="B484" t="s">
        <v>4798</v>
      </c>
      <c r="C484" t="s">
        <v>4798</v>
      </c>
      <c r="D484" t="s">
        <v>1864</v>
      </c>
      <c r="E484" t="s">
        <v>2984</v>
      </c>
      <c r="F484" t="s">
        <v>46</v>
      </c>
      <c r="G484" t="s">
        <v>65</v>
      </c>
      <c r="H484" t="s">
        <v>4798</v>
      </c>
      <c r="I484" t="s">
        <v>4798</v>
      </c>
      <c r="J484" t="s">
        <v>4666</v>
      </c>
      <c r="K484" t="s">
        <v>3008</v>
      </c>
      <c r="L484" t="s">
        <v>3009</v>
      </c>
      <c r="M484">
        <v>32</v>
      </c>
      <c r="N484">
        <v>32</v>
      </c>
      <c r="O484" t="s">
        <v>4798</v>
      </c>
      <c r="P484" t="s">
        <v>4798</v>
      </c>
      <c r="Q484" t="s">
        <v>4798</v>
      </c>
      <c r="R484" t="s">
        <v>4798</v>
      </c>
      <c r="S484">
        <v>1</v>
      </c>
      <c r="T484">
        <v>24</v>
      </c>
      <c r="U484">
        <v>24</v>
      </c>
      <c r="V484" t="s">
        <v>4798</v>
      </c>
      <c r="W484" t="s">
        <v>4798</v>
      </c>
      <c r="X484">
        <v>0</v>
      </c>
      <c r="Y484">
        <v>1</v>
      </c>
      <c r="Z484" s="66">
        <v>21.2</v>
      </c>
      <c r="AA484" s="66">
        <v>18.399999999999999</v>
      </c>
      <c r="AB484" s="66">
        <v>19.739999999999998</v>
      </c>
      <c r="AC484" s="66">
        <v>18.079999999999998</v>
      </c>
      <c r="AD484" s="66">
        <v>22.22</v>
      </c>
      <c r="AE484" s="66">
        <v>16.88</v>
      </c>
      <c r="AF484" s="66">
        <v>15.6</v>
      </c>
      <c r="AG484" s="66">
        <v>15.6</v>
      </c>
      <c r="AH484" s="66">
        <v>9.1999999999999993</v>
      </c>
      <c r="AI484" s="66">
        <v>14.4</v>
      </c>
      <c r="AJ484" s="66">
        <v>14.4</v>
      </c>
      <c r="AK484" s="66">
        <v>15.68</v>
      </c>
      <c r="AL484" t="s">
        <v>60</v>
      </c>
      <c r="AM484" t="s">
        <v>47</v>
      </c>
      <c r="AN484" t="s">
        <v>48</v>
      </c>
      <c r="AO484" t="s">
        <v>4798</v>
      </c>
      <c r="AP484" t="s">
        <v>4798</v>
      </c>
    </row>
    <row r="485" spans="1:42" x14ac:dyDescent="0.3">
      <c r="A485" t="s">
        <v>912</v>
      </c>
      <c r="B485" t="s">
        <v>4798</v>
      </c>
      <c r="C485" t="s">
        <v>4798</v>
      </c>
      <c r="D485" t="s">
        <v>913</v>
      </c>
      <c r="E485" t="s">
        <v>2984</v>
      </c>
      <c r="F485" t="s">
        <v>46</v>
      </c>
      <c r="G485" t="s">
        <v>65</v>
      </c>
      <c r="H485" t="s">
        <v>4798</v>
      </c>
      <c r="I485" t="s">
        <v>60</v>
      </c>
      <c r="J485" t="s">
        <v>4667</v>
      </c>
      <c r="K485" t="s">
        <v>2987</v>
      </c>
      <c r="L485" t="s">
        <v>2988</v>
      </c>
      <c r="M485">
        <v>10</v>
      </c>
      <c r="N485">
        <v>10</v>
      </c>
      <c r="O485" t="s">
        <v>4798</v>
      </c>
      <c r="P485" t="s">
        <v>4798</v>
      </c>
      <c r="Q485" t="s">
        <v>4798</v>
      </c>
      <c r="R485" t="s">
        <v>4798</v>
      </c>
      <c r="S485">
        <v>1</v>
      </c>
      <c r="T485">
        <v>24</v>
      </c>
      <c r="U485">
        <v>24</v>
      </c>
      <c r="V485" t="s">
        <v>4798</v>
      </c>
      <c r="W485" t="s">
        <v>4798</v>
      </c>
      <c r="X485" t="s">
        <v>4798</v>
      </c>
      <c r="Y485" t="s">
        <v>4798</v>
      </c>
      <c r="Z485" s="66">
        <v>0.1</v>
      </c>
      <c r="AA485" s="66">
        <v>0.1</v>
      </c>
      <c r="AB485" s="66">
        <v>0.1</v>
      </c>
      <c r="AC485" s="66">
        <v>0.13</v>
      </c>
      <c r="AD485" s="66">
        <v>0.52</v>
      </c>
      <c r="AE485" s="66">
        <v>3.83</v>
      </c>
      <c r="AF485" s="66">
        <v>5.99</v>
      </c>
      <c r="AG485" s="66">
        <v>2.0099999999999998</v>
      </c>
      <c r="AH485" s="66">
        <v>4.01</v>
      </c>
      <c r="AI485" s="66">
        <v>0.1</v>
      </c>
      <c r="AJ485" s="66">
        <v>0.1</v>
      </c>
      <c r="AK485" s="66">
        <v>0.1</v>
      </c>
      <c r="AL485" t="s">
        <v>46</v>
      </c>
      <c r="AM485" t="s">
        <v>47</v>
      </c>
      <c r="AN485" t="s">
        <v>48</v>
      </c>
      <c r="AO485" t="s">
        <v>4798</v>
      </c>
      <c r="AP485" t="s">
        <v>4798</v>
      </c>
    </row>
    <row r="486" spans="1:42" x14ac:dyDescent="0.3">
      <c r="A486" t="s">
        <v>922</v>
      </c>
      <c r="B486" t="s">
        <v>4798</v>
      </c>
      <c r="C486" t="s">
        <v>4798</v>
      </c>
      <c r="D486" t="s">
        <v>923</v>
      </c>
      <c r="E486" t="s">
        <v>2984</v>
      </c>
      <c r="F486" t="s">
        <v>46</v>
      </c>
      <c r="G486" t="s">
        <v>58</v>
      </c>
      <c r="H486" t="s">
        <v>4768</v>
      </c>
      <c r="I486" t="s">
        <v>4798</v>
      </c>
      <c r="J486" t="s">
        <v>4668</v>
      </c>
      <c r="K486" t="s">
        <v>2991</v>
      </c>
      <c r="L486" t="s">
        <v>3103</v>
      </c>
      <c r="M486">
        <v>57</v>
      </c>
      <c r="N486">
        <v>77</v>
      </c>
      <c r="O486" t="s">
        <v>4798</v>
      </c>
      <c r="P486" t="s">
        <v>4798</v>
      </c>
      <c r="Q486" t="s">
        <v>4798</v>
      </c>
      <c r="R486" t="s">
        <v>4798</v>
      </c>
      <c r="S486">
        <v>1</v>
      </c>
      <c r="T486">
        <v>24</v>
      </c>
      <c r="U486">
        <v>24</v>
      </c>
      <c r="V486" t="s">
        <v>4798</v>
      </c>
      <c r="W486" t="s">
        <v>4798</v>
      </c>
      <c r="X486">
        <v>28</v>
      </c>
      <c r="Y486">
        <v>1</v>
      </c>
      <c r="Z486" s="66">
        <v>50</v>
      </c>
      <c r="AA486" s="66">
        <v>50</v>
      </c>
      <c r="AB486" s="66">
        <v>50</v>
      </c>
      <c r="AC486" s="66">
        <v>50</v>
      </c>
      <c r="AD486" s="66">
        <v>50</v>
      </c>
      <c r="AE486" s="66">
        <v>50</v>
      </c>
      <c r="AF486" s="66">
        <v>50</v>
      </c>
      <c r="AG486" s="66">
        <v>50</v>
      </c>
      <c r="AH486" s="66">
        <v>50</v>
      </c>
      <c r="AI486" s="66">
        <v>50</v>
      </c>
      <c r="AJ486" s="66">
        <v>50</v>
      </c>
      <c r="AK486" s="66">
        <v>50</v>
      </c>
      <c r="AL486" t="s">
        <v>60</v>
      </c>
      <c r="AM486" t="s">
        <v>47</v>
      </c>
      <c r="AN486" t="s">
        <v>48</v>
      </c>
      <c r="AO486" t="s">
        <v>4798</v>
      </c>
      <c r="AP486" t="s">
        <v>4798</v>
      </c>
    </row>
    <row r="487" spans="1:42" x14ac:dyDescent="0.3">
      <c r="A487" t="s">
        <v>2926</v>
      </c>
      <c r="B487" t="s">
        <v>4798</v>
      </c>
      <c r="C487" t="s">
        <v>4798</v>
      </c>
      <c r="D487" t="s">
        <v>2927</v>
      </c>
      <c r="E487" t="s">
        <v>2928</v>
      </c>
      <c r="F487" t="s">
        <v>60</v>
      </c>
      <c r="G487" t="s">
        <v>6018</v>
      </c>
      <c r="H487" t="s">
        <v>4798</v>
      </c>
      <c r="I487" t="s">
        <v>4798</v>
      </c>
      <c r="J487" t="s">
        <v>4832</v>
      </c>
      <c r="K487" t="s">
        <v>2981</v>
      </c>
      <c r="L487" t="s">
        <v>2981</v>
      </c>
      <c r="M487">
        <v>124</v>
      </c>
      <c r="N487">
        <v>0</v>
      </c>
      <c r="O487" t="s">
        <v>4798</v>
      </c>
      <c r="P487" t="s">
        <v>4798</v>
      </c>
      <c r="Q487" t="s">
        <v>4798</v>
      </c>
      <c r="R487" t="s">
        <v>4798</v>
      </c>
      <c r="S487">
        <v>1</v>
      </c>
      <c r="T487">
        <v>24</v>
      </c>
      <c r="U487">
        <v>24</v>
      </c>
      <c r="V487" t="s">
        <v>4798</v>
      </c>
      <c r="W487" t="s">
        <v>4798</v>
      </c>
      <c r="X487" t="s">
        <v>4798</v>
      </c>
      <c r="Y487" t="s">
        <v>4798</v>
      </c>
      <c r="Z487" s="66">
        <v>124</v>
      </c>
      <c r="AA487" s="66">
        <v>124</v>
      </c>
      <c r="AB487" s="66">
        <v>124</v>
      </c>
      <c r="AC487" s="66">
        <v>124</v>
      </c>
      <c r="AD487" s="66">
        <v>124</v>
      </c>
      <c r="AE487" s="66">
        <v>124</v>
      </c>
      <c r="AF487" s="66">
        <v>124</v>
      </c>
      <c r="AG487" s="66">
        <v>124</v>
      </c>
      <c r="AH487" s="66">
        <v>124</v>
      </c>
      <c r="AI487" s="66">
        <v>124</v>
      </c>
      <c r="AJ487" s="66">
        <v>124</v>
      </c>
      <c r="AK487" s="66">
        <v>124</v>
      </c>
      <c r="AL487" t="s">
        <v>4798</v>
      </c>
      <c r="AM487" t="s">
        <v>47</v>
      </c>
      <c r="AN487" t="s">
        <v>4796</v>
      </c>
      <c r="AO487" t="s">
        <v>4798</v>
      </c>
      <c r="AP487" t="s">
        <v>4798</v>
      </c>
    </row>
    <row r="488" spans="1:42" x14ac:dyDescent="0.3">
      <c r="A488" t="s">
        <v>928</v>
      </c>
      <c r="B488" t="s">
        <v>4798</v>
      </c>
      <c r="C488" t="s">
        <v>4798</v>
      </c>
      <c r="D488" t="s">
        <v>929</v>
      </c>
      <c r="E488" t="s">
        <v>2984</v>
      </c>
      <c r="F488" t="s">
        <v>46</v>
      </c>
      <c r="G488" t="s">
        <v>58</v>
      </c>
      <c r="H488" t="s">
        <v>4768</v>
      </c>
      <c r="I488" t="s">
        <v>4798</v>
      </c>
      <c r="J488" t="s">
        <v>4668</v>
      </c>
      <c r="K488" t="s">
        <v>2991</v>
      </c>
      <c r="L488" t="s">
        <v>3103</v>
      </c>
      <c r="M488">
        <v>63</v>
      </c>
      <c r="N488">
        <v>119.9</v>
      </c>
      <c r="O488" t="s">
        <v>4798</v>
      </c>
      <c r="P488" t="s">
        <v>4798</v>
      </c>
      <c r="Q488" t="s">
        <v>4798</v>
      </c>
      <c r="R488" t="s">
        <v>4798</v>
      </c>
      <c r="S488">
        <v>1</v>
      </c>
      <c r="T488">
        <v>24</v>
      </c>
      <c r="U488">
        <v>24</v>
      </c>
      <c r="V488" t="s">
        <v>4798</v>
      </c>
      <c r="W488" t="s">
        <v>4798</v>
      </c>
      <c r="X488">
        <v>38</v>
      </c>
      <c r="Y488">
        <v>1</v>
      </c>
      <c r="Z488" s="66">
        <v>63</v>
      </c>
      <c r="AA488" s="66">
        <v>63</v>
      </c>
      <c r="AB488" s="66">
        <v>63</v>
      </c>
      <c r="AC488" s="66">
        <v>63</v>
      </c>
      <c r="AD488" s="66">
        <v>63</v>
      </c>
      <c r="AE488" s="66">
        <v>63</v>
      </c>
      <c r="AF488" s="66">
        <v>63</v>
      </c>
      <c r="AG488" s="66">
        <v>63</v>
      </c>
      <c r="AH488" s="66">
        <v>63</v>
      </c>
      <c r="AI488" s="66">
        <v>63</v>
      </c>
      <c r="AJ488" s="66">
        <v>63</v>
      </c>
      <c r="AK488" s="66">
        <v>63</v>
      </c>
      <c r="AL488" t="s">
        <v>60</v>
      </c>
      <c r="AM488" t="s">
        <v>47</v>
      </c>
      <c r="AN488" t="s">
        <v>48</v>
      </c>
      <c r="AO488" t="s">
        <v>4798</v>
      </c>
      <c r="AP488" t="s">
        <v>4798</v>
      </c>
    </row>
    <row r="489" spans="1:42" x14ac:dyDescent="0.3">
      <c r="A489" t="s">
        <v>2033</v>
      </c>
      <c r="B489" t="s">
        <v>4798</v>
      </c>
      <c r="C489" t="s">
        <v>5233</v>
      </c>
      <c r="D489" t="s">
        <v>2034</v>
      </c>
      <c r="E489" t="s">
        <v>2984</v>
      </c>
      <c r="F489" t="s">
        <v>46</v>
      </c>
      <c r="G489" t="s">
        <v>65</v>
      </c>
      <c r="H489" t="s">
        <v>4798</v>
      </c>
      <c r="I489" t="s">
        <v>4798</v>
      </c>
      <c r="J489" t="s">
        <v>4671</v>
      </c>
      <c r="K489" t="s">
        <v>2987</v>
      </c>
      <c r="L489" t="s">
        <v>2988</v>
      </c>
      <c r="M489">
        <v>56</v>
      </c>
      <c r="N489">
        <v>56</v>
      </c>
      <c r="O489" t="s">
        <v>4798</v>
      </c>
      <c r="P489" t="s">
        <v>4798</v>
      </c>
      <c r="Q489" t="s">
        <v>4798</v>
      </c>
      <c r="R489" t="s">
        <v>4798</v>
      </c>
      <c r="S489">
        <v>1</v>
      </c>
      <c r="T489">
        <v>24</v>
      </c>
      <c r="U489">
        <v>24</v>
      </c>
      <c r="V489">
        <v>299.60000000000002</v>
      </c>
      <c r="W489" t="s">
        <v>4798</v>
      </c>
      <c r="X489" t="s">
        <v>4798</v>
      </c>
      <c r="Y489" t="s">
        <v>4798</v>
      </c>
      <c r="Z489" s="66">
        <v>0.1</v>
      </c>
      <c r="AA489" s="66">
        <v>0.1</v>
      </c>
      <c r="AB489" s="66">
        <v>0.1</v>
      </c>
      <c r="AC489" s="66">
        <v>0.27</v>
      </c>
      <c r="AD489" s="66">
        <v>1.8</v>
      </c>
      <c r="AE489" s="66">
        <v>23.81</v>
      </c>
      <c r="AF489" s="66">
        <v>37.69</v>
      </c>
      <c r="AG489" s="66">
        <v>11.37</v>
      </c>
      <c r="AH489" s="66">
        <v>21.81</v>
      </c>
      <c r="AI489" s="66">
        <v>0.1</v>
      </c>
      <c r="AJ489" s="66">
        <v>0.1</v>
      </c>
      <c r="AK489" s="66">
        <v>0.1</v>
      </c>
      <c r="AL489" t="s">
        <v>46</v>
      </c>
      <c r="AM489" t="s">
        <v>52</v>
      </c>
      <c r="AN489" t="s">
        <v>48</v>
      </c>
      <c r="AO489" t="s">
        <v>4798</v>
      </c>
      <c r="AP489" t="s">
        <v>5649</v>
      </c>
    </row>
    <row r="490" spans="1:42" x14ac:dyDescent="0.3">
      <c r="A490" t="s">
        <v>930</v>
      </c>
      <c r="B490" t="s">
        <v>4798</v>
      </c>
      <c r="C490" t="s">
        <v>4798</v>
      </c>
      <c r="D490" t="s">
        <v>931</v>
      </c>
      <c r="E490" t="s">
        <v>2984</v>
      </c>
      <c r="F490" t="s">
        <v>46</v>
      </c>
      <c r="G490" t="s">
        <v>58</v>
      </c>
      <c r="H490" t="s">
        <v>4768</v>
      </c>
      <c r="I490" t="s">
        <v>4798</v>
      </c>
      <c r="J490" t="s">
        <v>4668</v>
      </c>
      <c r="K490" t="s">
        <v>2991</v>
      </c>
      <c r="L490" t="s">
        <v>3103</v>
      </c>
      <c r="M490">
        <v>75.5</v>
      </c>
      <c r="N490">
        <v>84</v>
      </c>
      <c r="O490" t="s">
        <v>4798</v>
      </c>
      <c r="P490" t="s">
        <v>4798</v>
      </c>
      <c r="Q490" t="s">
        <v>4798</v>
      </c>
      <c r="R490" t="s">
        <v>4798</v>
      </c>
      <c r="S490">
        <v>1</v>
      </c>
      <c r="T490">
        <v>24</v>
      </c>
      <c r="U490">
        <v>24</v>
      </c>
      <c r="V490" t="s">
        <v>4798</v>
      </c>
      <c r="W490" t="s">
        <v>4798</v>
      </c>
      <c r="X490">
        <v>53.5</v>
      </c>
      <c r="Y490">
        <v>1</v>
      </c>
      <c r="Z490" s="66">
        <v>75.5</v>
      </c>
      <c r="AA490" s="66">
        <v>75.5</v>
      </c>
      <c r="AB490" s="66">
        <v>75.5</v>
      </c>
      <c r="AC490" s="66">
        <v>75.5</v>
      </c>
      <c r="AD490" s="66">
        <v>75.5</v>
      </c>
      <c r="AE490" s="66">
        <v>75.5</v>
      </c>
      <c r="AF490" s="66">
        <v>75.5</v>
      </c>
      <c r="AG490" s="66">
        <v>75.5</v>
      </c>
      <c r="AH490" s="66">
        <v>75.5</v>
      </c>
      <c r="AI490" s="66">
        <v>75.5</v>
      </c>
      <c r="AJ490" s="66">
        <v>75.5</v>
      </c>
      <c r="AK490" s="66">
        <v>75.5</v>
      </c>
      <c r="AL490" t="s">
        <v>60</v>
      </c>
      <c r="AM490" t="s">
        <v>47</v>
      </c>
      <c r="AN490" t="s">
        <v>48</v>
      </c>
      <c r="AO490" t="s">
        <v>4798</v>
      </c>
      <c r="AP490" t="s">
        <v>4798</v>
      </c>
    </row>
    <row r="491" spans="1:42" x14ac:dyDescent="0.3">
      <c r="A491" t="s">
        <v>2081</v>
      </c>
      <c r="B491" t="s">
        <v>4798</v>
      </c>
      <c r="C491" t="s">
        <v>4798</v>
      </c>
      <c r="D491" t="s">
        <v>2082</v>
      </c>
      <c r="E491" t="s">
        <v>2984</v>
      </c>
      <c r="F491" t="s">
        <v>46</v>
      </c>
      <c r="G491" t="s">
        <v>65</v>
      </c>
      <c r="H491" t="s">
        <v>4798</v>
      </c>
      <c r="I491" t="s">
        <v>4798</v>
      </c>
      <c r="J491" t="s">
        <v>4669</v>
      </c>
      <c r="K491" t="s">
        <v>2981</v>
      </c>
      <c r="L491" t="s">
        <v>2982</v>
      </c>
      <c r="M491">
        <v>100</v>
      </c>
      <c r="N491">
        <v>100</v>
      </c>
      <c r="O491">
        <v>0.85</v>
      </c>
      <c r="P491">
        <v>400</v>
      </c>
      <c r="Q491">
        <v>400</v>
      </c>
      <c r="R491">
        <v>1</v>
      </c>
      <c r="S491">
        <v>1</v>
      </c>
      <c r="T491">
        <v>24</v>
      </c>
      <c r="U491">
        <v>4</v>
      </c>
      <c r="V491">
        <v>100</v>
      </c>
      <c r="W491" t="b">
        <v>1</v>
      </c>
      <c r="X491">
        <v>200</v>
      </c>
      <c r="Y491">
        <v>2</v>
      </c>
      <c r="Z491" s="66">
        <v>100</v>
      </c>
      <c r="AA491" s="66">
        <v>100</v>
      </c>
      <c r="AB491" s="66">
        <v>100</v>
      </c>
      <c r="AC491" s="66">
        <v>100</v>
      </c>
      <c r="AD491" s="66">
        <v>100</v>
      </c>
      <c r="AE491" s="66">
        <v>100</v>
      </c>
      <c r="AF491" s="66">
        <v>100</v>
      </c>
      <c r="AG491" s="66">
        <v>100</v>
      </c>
      <c r="AH491" s="66">
        <v>100</v>
      </c>
      <c r="AI491" s="66">
        <v>100</v>
      </c>
      <c r="AJ491" s="66">
        <v>100</v>
      </c>
      <c r="AK491" s="66">
        <v>100</v>
      </c>
      <c r="AL491" t="s">
        <v>60</v>
      </c>
      <c r="AM491" t="s">
        <v>52</v>
      </c>
      <c r="AN491" t="s">
        <v>63</v>
      </c>
      <c r="AO491">
        <v>1</v>
      </c>
      <c r="AP491" t="s">
        <v>5257</v>
      </c>
    </row>
    <row r="492" spans="1:42" x14ac:dyDescent="0.3">
      <c r="A492" t="s">
        <v>1324</v>
      </c>
      <c r="B492" t="s">
        <v>4798</v>
      </c>
      <c r="C492" t="s">
        <v>4798</v>
      </c>
      <c r="D492" t="s">
        <v>1325</v>
      </c>
      <c r="E492" t="s">
        <v>2984</v>
      </c>
      <c r="F492" t="s">
        <v>46</v>
      </c>
      <c r="G492" t="s">
        <v>89</v>
      </c>
      <c r="H492" t="s">
        <v>4769</v>
      </c>
      <c r="I492" t="s">
        <v>4798</v>
      </c>
      <c r="J492" t="s">
        <v>4666</v>
      </c>
      <c r="K492" t="s">
        <v>3008</v>
      </c>
      <c r="L492" t="s">
        <v>3009</v>
      </c>
      <c r="M492">
        <v>210</v>
      </c>
      <c r="N492">
        <v>0</v>
      </c>
      <c r="O492" t="s">
        <v>4798</v>
      </c>
      <c r="P492" t="s">
        <v>4798</v>
      </c>
      <c r="Q492" t="s">
        <v>4798</v>
      </c>
      <c r="R492" t="s">
        <v>4798</v>
      </c>
      <c r="S492">
        <v>1</v>
      </c>
      <c r="T492">
        <v>24</v>
      </c>
      <c r="U492">
        <v>24</v>
      </c>
      <c r="V492" t="s">
        <v>4798</v>
      </c>
      <c r="W492" t="s">
        <v>4798</v>
      </c>
      <c r="X492">
        <v>210</v>
      </c>
      <c r="Y492">
        <v>1</v>
      </c>
      <c r="Z492" s="66">
        <v>210</v>
      </c>
      <c r="AA492" s="66">
        <v>210</v>
      </c>
      <c r="AB492" s="66">
        <v>210</v>
      </c>
      <c r="AC492" s="66">
        <v>210</v>
      </c>
      <c r="AD492" s="66">
        <v>210</v>
      </c>
      <c r="AE492" s="66">
        <v>210</v>
      </c>
      <c r="AF492" s="66">
        <v>210</v>
      </c>
      <c r="AG492" s="66">
        <v>210</v>
      </c>
      <c r="AH492" s="66">
        <v>210</v>
      </c>
      <c r="AI492" s="66">
        <v>210</v>
      </c>
      <c r="AJ492" s="66">
        <v>210</v>
      </c>
      <c r="AK492" s="66">
        <v>210</v>
      </c>
      <c r="AL492" t="s">
        <v>60</v>
      </c>
      <c r="AM492" t="s">
        <v>47</v>
      </c>
      <c r="AN492" t="s">
        <v>48</v>
      </c>
      <c r="AO492" t="s">
        <v>4798</v>
      </c>
      <c r="AP492" t="s">
        <v>4798</v>
      </c>
    </row>
    <row r="493" spans="1:42" x14ac:dyDescent="0.3">
      <c r="A493" t="s">
        <v>942</v>
      </c>
      <c r="B493" t="s">
        <v>4798</v>
      </c>
      <c r="C493" t="s">
        <v>4798</v>
      </c>
      <c r="D493" t="s">
        <v>943</v>
      </c>
      <c r="E493" t="s">
        <v>2984</v>
      </c>
      <c r="F493" t="s">
        <v>46</v>
      </c>
      <c r="G493" t="s">
        <v>102</v>
      </c>
      <c r="H493" t="s">
        <v>4748</v>
      </c>
      <c r="I493" t="s">
        <v>60</v>
      </c>
      <c r="J493" t="s">
        <v>4832</v>
      </c>
      <c r="K493" t="s">
        <v>2995</v>
      </c>
      <c r="L493" t="s">
        <v>2996</v>
      </c>
      <c r="M493">
        <v>120</v>
      </c>
      <c r="N493">
        <v>0</v>
      </c>
      <c r="O493" t="s">
        <v>4798</v>
      </c>
      <c r="P493" t="s">
        <v>4798</v>
      </c>
      <c r="Q493" t="s">
        <v>4798</v>
      </c>
      <c r="R493" t="s">
        <v>4798</v>
      </c>
      <c r="S493">
        <v>1</v>
      </c>
      <c r="T493">
        <v>24</v>
      </c>
      <c r="U493">
        <v>24</v>
      </c>
      <c r="V493" t="s">
        <v>4798</v>
      </c>
      <c r="W493" t="s">
        <v>4798</v>
      </c>
      <c r="X493">
        <v>20</v>
      </c>
      <c r="Y493">
        <v>1</v>
      </c>
      <c r="Z493" s="66">
        <v>120</v>
      </c>
      <c r="AA493" s="66">
        <v>120</v>
      </c>
      <c r="AB493" s="66">
        <v>120</v>
      </c>
      <c r="AC493" s="66">
        <v>120</v>
      </c>
      <c r="AD493" s="66">
        <v>115</v>
      </c>
      <c r="AE493" s="66">
        <v>115</v>
      </c>
      <c r="AF493" s="66">
        <v>115</v>
      </c>
      <c r="AG493" s="66">
        <v>115</v>
      </c>
      <c r="AH493" s="66">
        <v>115</v>
      </c>
      <c r="AI493" s="66">
        <v>120</v>
      </c>
      <c r="AJ493" s="66">
        <v>120</v>
      </c>
      <c r="AK493" s="66">
        <v>120</v>
      </c>
      <c r="AL493" t="s">
        <v>60</v>
      </c>
      <c r="AM493" t="s">
        <v>47</v>
      </c>
      <c r="AN493" t="s">
        <v>48</v>
      </c>
      <c r="AO493" t="s">
        <v>4798</v>
      </c>
      <c r="AP493" t="s">
        <v>4798</v>
      </c>
    </row>
    <row r="494" spans="1:42" x14ac:dyDescent="0.3">
      <c r="A494" t="s">
        <v>1237</v>
      </c>
      <c r="B494" t="s">
        <v>4798</v>
      </c>
      <c r="C494" t="s">
        <v>4798</v>
      </c>
      <c r="D494" t="s">
        <v>1238</v>
      </c>
      <c r="E494" t="s">
        <v>2984</v>
      </c>
      <c r="F494" t="s">
        <v>46</v>
      </c>
      <c r="G494" t="s">
        <v>76</v>
      </c>
      <c r="H494" t="s">
        <v>4787</v>
      </c>
      <c r="I494" t="s">
        <v>60</v>
      </c>
      <c r="J494" t="s">
        <v>4832</v>
      </c>
      <c r="K494" t="s">
        <v>2995</v>
      </c>
      <c r="L494" t="s">
        <v>2996</v>
      </c>
      <c r="M494">
        <v>48</v>
      </c>
      <c r="N494">
        <v>54.7</v>
      </c>
      <c r="O494" t="s">
        <v>4798</v>
      </c>
      <c r="P494" t="s">
        <v>4798</v>
      </c>
      <c r="Q494" t="s">
        <v>4798</v>
      </c>
      <c r="R494" t="s">
        <v>4798</v>
      </c>
      <c r="S494">
        <v>1</v>
      </c>
      <c r="T494">
        <v>24</v>
      </c>
      <c r="U494">
        <v>24</v>
      </c>
      <c r="V494" t="s">
        <v>4798</v>
      </c>
      <c r="W494" t="s">
        <v>4798</v>
      </c>
      <c r="X494">
        <v>20</v>
      </c>
      <c r="Y494">
        <v>1</v>
      </c>
      <c r="Z494" s="66">
        <v>48</v>
      </c>
      <c r="AA494" s="66">
        <v>48</v>
      </c>
      <c r="AB494" s="66">
        <v>48</v>
      </c>
      <c r="AC494" s="66">
        <v>48</v>
      </c>
      <c r="AD494" s="66">
        <v>48</v>
      </c>
      <c r="AE494" s="66">
        <v>48</v>
      </c>
      <c r="AF494" s="66">
        <v>48</v>
      </c>
      <c r="AG494" s="66">
        <v>48</v>
      </c>
      <c r="AH494" s="66">
        <v>48</v>
      </c>
      <c r="AI494" s="66">
        <v>48</v>
      </c>
      <c r="AJ494" s="66">
        <v>48</v>
      </c>
      <c r="AK494" s="66">
        <v>48</v>
      </c>
      <c r="AL494" t="s">
        <v>60</v>
      </c>
      <c r="AM494" t="s">
        <v>52</v>
      </c>
      <c r="AN494" t="s">
        <v>48</v>
      </c>
      <c r="AO494" t="s">
        <v>4798</v>
      </c>
      <c r="AP494" t="s">
        <v>4798</v>
      </c>
    </row>
    <row r="495" spans="1:42" x14ac:dyDescent="0.3">
      <c r="A495" t="s">
        <v>2636</v>
      </c>
      <c r="B495" t="s">
        <v>4798</v>
      </c>
      <c r="C495" t="s">
        <v>4798</v>
      </c>
      <c r="D495" t="s">
        <v>2637</v>
      </c>
      <c r="E495" t="s">
        <v>2984</v>
      </c>
      <c r="F495" t="s">
        <v>46</v>
      </c>
      <c r="G495" t="s">
        <v>44</v>
      </c>
      <c r="H495" t="s">
        <v>4762</v>
      </c>
      <c r="I495" t="s">
        <v>60</v>
      </c>
      <c r="J495" t="s">
        <v>4831</v>
      </c>
      <c r="K495" t="s">
        <v>3071</v>
      </c>
      <c r="L495" t="s">
        <v>2996</v>
      </c>
      <c r="M495">
        <v>34.47</v>
      </c>
      <c r="N495">
        <v>39.700000000000003</v>
      </c>
      <c r="O495" t="s">
        <v>4798</v>
      </c>
      <c r="P495" t="s">
        <v>4798</v>
      </c>
      <c r="Q495" t="s">
        <v>4798</v>
      </c>
      <c r="R495" t="s">
        <v>4798</v>
      </c>
      <c r="S495">
        <v>1</v>
      </c>
      <c r="T495">
        <v>24</v>
      </c>
      <c r="U495">
        <v>24</v>
      </c>
      <c r="V495" t="s">
        <v>4798</v>
      </c>
      <c r="W495" t="s">
        <v>4798</v>
      </c>
      <c r="X495" t="s">
        <v>4798</v>
      </c>
      <c r="Y495" t="s">
        <v>4798</v>
      </c>
      <c r="Z495" s="66">
        <v>2.41</v>
      </c>
      <c r="AA495" s="66">
        <v>2.64</v>
      </c>
      <c r="AB495" s="66">
        <v>2.4300000000000002</v>
      </c>
      <c r="AC495" s="66">
        <v>2.33</v>
      </c>
      <c r="AD495" s="66">
        <v>2.2799999999999998</v>
      </c>
      <c r="AE495" s="66">
        <v>2.72</v>
      </c>
      <c r="AF495" s="66">
        <v>3.36</v>
      </c>
      <c r="AG495" s="66">
        <v>3.71</v>
      </c>
      <c r="AH495" s="66">
        <v>3.63</v>
      </c>
      <c r="AI495" s="66">
        <v>3.08</v>
      </c>
      <c r="AJ495" s="66">
        <v>2.23</v>
      </c>
      <c r="AK495" s="66">
        <v>2.69</v>
      </c>
      <c r="AL495" t="s">
        <v>46</v>
      </c>
      <c r="AM495" t="s">
        <v>47</v>
      </c>
      <c r="AN495" t="s">
        <v>48</v>
      </c>
      <c r="AO495" t="s">
        <v>4798</v>
      </c>
      <c r="AP495" t="s">
        <v>4798</v>
      </c>
    </row>
    <row r="496" spans="1:42" x14ac:dyDescent="0.3">
      <c r="A496" t="s">
        <v>948</v>
      </c>
      <c r="B496" t="s">
        <v>4798</v>
      </c>
      <c r="C496" t="s">
        <v>4798</v>
      </c>
      <c r="D496" t="s">
        <v>949</v>
      </c>
      <c r="E496" t="s">
        <v>2984</v>
      </c>
      <c r="F496" t="s">
        <v>46</v>
      </c>
      <c r="G496" t="s">
        <v>50</v>
      </c>
      <c r="H496" t="s">
        <v>4798</v>
      </c>
      <c r="I496" t="s">
        <v>4798</v>
      </c>
      <c r="J496" t="s">
        <v>4663</v>
      </c>
      <c r="K496" t="s">
        <v>2987</v>
      </c>
      <c r="L496" t="s">
        <v>2988</v>
      </c>
      <c r="M496">
        <v>20</v>
      </c>
      <c r="N496">
        <v>20</v>
      </c>
      <c r="O496" t="s">
        <v>4798</v>
      </c>
      <c r="P496" t="s">
        <v>4798</v>
      </c>
      <c r="Q496" t="s">
        <v>4798</v>
      </c>
      <c r="R496" t="s">
        <v>4798</v>
      </c>
      <c r="S496">
        <v>1</v>
      </c>
      <c r="T496">
        <v>24</v>
      </c>
      <c r="U496">
        <v>24</v>
      </c>
      <c r="V496" t="s">
        <v>4798</v>
      </c>
      <c r="W496" t="s">
        <v>4798</v>
      </c>
      <c r="X496" t="s">
        <v>4798</v>
      </c>
      <c r="Y496" t="s">
        <v>4798</v>
      </c>
      <c r="Z496" s="66">
        <v>0.1</v>
      </c>
      <c r="AA496" s="66">
        <v>0.1</v>
      </c>
      <c r="AB496" s="66">
        <v>0.1</v>
      </c>
      <c r="AC496" s="66">
        <v>0.1</v>
      </c>
      <c r="AD496" s="66">
        <v>0.64</v>
      </c>
      <c r="AE496" s="66">
        <v>8.5</v>
      </c>
      <c r="AF496" s="66">
        <v>13.46</v>
      </c>
      <c r="AG496" s="66">
        <v>4.0599999999999996</v>
      </c>
      <c r="AH496" s="66">
        <v>7.79</v>
      </c>
      <c r="AI496" s="66">
        <v>0.1</v>
      </c>
      <c r="AJ496" s="66">
        <v>0.1</v>
      </c>
      <c r="AK496" s="66">
        <v>0.1</v>
      </c>
      <c r="AL496" t="s">
        <v>46</v>
      </c>
      <c r="AM496" t="s">
        <v>52</v>
      </c>
      <c r="AN496" t="s">
        <v>48</v>
      </c>
      <c r="AO496" t="s">
        <v>4798</v>
      </c>
      <c r="AP496" t="s">
        <v>4798</v>
      </c>
    </row>
    <row r="497" spans="1:42" x14ac:dyDescent="0.3">
      <c r="A497" t="s">
        <v>950</v>
      </c>
      <c r="B497" t="s">
        <v>4798</v>
      </c>
      <c r="C497" t="s">
        <v>4798</v>
      </c>
      <c r="D497" t="s">
        <v>951</v>
      </c>
      <c r="E497" t="s">
        <v>2984</v>
      </c>
      <c r="F497" t="s">
        <v>46</v>
      </c>
      <c r="G497" t="s">
        <v>50</v>
      </c>
      <c r="H497" t="s">
        <v>4798</v>
      </c>
      <c r="I497" t="s">
        <v>4798</v>
      </c>
      <c r="J497" t="s">
        <v>4663</v>
      </c>
      <c r="K497" t="s">
        <v>2987</v>
      </c>
      <c r="L497" t="s">
        <v>2988</v>
      </c>
      <c r="M497">
        <v>11.4</v>
      </c>
      <c r="N497">
        <v>11.4</v>
      </c>
      <c r="O497" t="s">
        <v>4798</v>
      </c>
      <c r="P497" t="s">
        <v>4798</v>
      </c>
      <c r="Q497" t="s">
        <v>4798</v>
      </c>
      <c r="R497" t="s">
        <v>4798</v>
      </c>
      <c r="S497">
        <v>1</v>
      </c>
      <c r="T497">
        <v>24</v>
      </c>
      <c r="U497">
        <v>24</v>
      </c>
      <c r="V497" t="s">
        <v>4798</v>
      </c>
      <c r="W497" t="s">
        <v>4798</v>
      </c>
      <c r="X497" t="s">
        <v>4798</v>
      </c>
      <c r="Y497" t="s">
        <v>4798</v>
      </c>
      <c r="Z497" s="66">
        <v>0.1</v>
      </c>
      <c r="AA497" s="66">
        <v>0.1</v>
      </c>
      <c r="AB497" s="66">
        <v>0.1</v>
      </c>
      <c r="AC497" s="66">
        <v>0.1</v>
      </c>
      <c r="AD497" s="66">
        <v>0.37</v>
      </c>
      <c r="AE497" s="66">
        <v>4.8499999999999996</v>
      </c>
      <c r="AF497" s="66">
        <v>7.67</v>
      </c>
      <c r="AG497" s="66">
        <v>2.31</v>
      </c>
      <c r="AH497" s="66">
        <v>4.4400000000000004</v>
      </c>
      <c r="AI497" s="66">
        <v>0.1</v>
      </c>
      <c r="AJ497" s="66">
        <v>0.1</v>
      </c>
      <c r="AK497" s="66">
        <v>0.1</v>
      </c>
      <c r="AL497" t="s">
        <v>46</v>
      </c>
      <c r="AM497" t="s">
        <v>52</v>
      </c>
      <c r="AN497" t="s">
        <v>48</v>
      </c>
      <c r="AO497" t="s">
        <v>4798</v>
      </c>
      <c r="AP497" t="s">
        <v>4798</v>
      </c>
    </row>
    <row r="498" spans="1:42" x14ac:dyDescent="0.3">
      <c r="A498" t="s">
        <v>1980</v>
      </c>
      <c r="B498" t="s">
        <v>4798</v>
      </c>
      <c r="C498" t="s">
        <v>4798</v>
      </c>
      <c r="D498" t="s">
        <v>1981</v>
      </c>
      <c r="E498" t="s">
        <v>2984</v>
      </c>
      <c r="F498" t="s">
        <v>46</v>
      </c>
      <c r="G498" t="s">
        <v>50</v>
      </c>
      <c r="H498" t="s">
        <v>4782</v>
      </c>
      <c r="I498" t="s">
        <v>60</v>
      </c>
      <c r="J498" t="s">
        <v>4665</v>
      </c>
      <c r="K498" t="s">
        <v>3075</v>
      </c>
      <c r="L498" t="s">
        <v>2992</v>
      </c>
      <c r="M498">
        <v>1.5</v>
      </c>
      <c r="N498">
        <v>1.5</v>
      </c>
      <c r="O498" t="s">
        <v>4798</v>
      </c>
      <c r="P498" t="s">
        <v>4798</v>
      </c>
      <c r="Q498" t="s">
        <v>4798</v>
      </c>
      <c r="R498" t="s">
        <v>4798</v>
      </c>
      <c r="S498">
        <v>1</v>
      </c>
      <c r="T498">
        <v>24</v>
      </c>
      <c r="U498">
        <v>24</v>
      </c>
      <c r="V498" t="s">
        <v>4798</v>
      </c>
      <c r="W498" t="s">
        <v>4798</v>
      </c>
      <c r="X498" t="s">
        <v>4798</v>
      </c>
      <c r="Y498" t="s">
        <v>4798</v>
      </c>
      <c r="Z498" s="66">
        <v>0</v>
      </c>
      <c r="AA498" s="66">
        <v>0</v>
      </c>
      <c r="AB498" s="66">
        <v>0</v>
      </c>
      <c r="AC498" s="66">
        <v>0</v>
      </c>
      <c r="AD498" s="66">
        <v>0</v>
      </c>
      <c r="AE498" s="66">
        <v>0</v>
      </c>
      <c r="AF498" s="66">
        <v>0</v>
      </c>
      <c r="AG498" s="66">
        <v>0</v>
      </c>
      <c r="AH498" s="66">
        <v>0</v>
      </c>
      <c r="AI498" s="66">
        <v>0</v>
      </c>
      <c r="AJ498" s="66">
        <v>0</v>
      </c>
      <c r="AK498" s="66">
        <v>0</v>
      </c>
      <c r="AL498" t="s">
        <v>46</v>
      </c>
      <c r="AM498" t="s">
        <v>52</v>
      </c>
      <c r="AN498" t="s">
        <v>56</v>
      </c>
      <c r="AO498" t="s">
        <v>4798</v>
      </c>
      <c r="AP498" t="s">
        <v>4798</v>
      </c>
    </row>
    <row r="499" spans="1:42" x14ac:dyDescent="0.3">
      <c r="A499" t="s">
        <v>952</v>
      </c>
      <c r="B499" t="s">
        <v>4798</v>
      </c>
      <c r="C499" t="s">
        <v>4798</v>
      </c>
      <c r="D499" t="s">
        <v>953</v>
      </c>
      <c r="E499" t="s">
        <v>2984</v>
      </c>
      <c r="F499" t="s">
        <v>46</v>
      </c>
      <c r="G499" t="s">
        <v>65</v>
      </c>
      <c r="H499" t="s">
        <v>4798</v>
      </c>
      <c r="I499" t="s">
        <v>60</v>
      </c>
      <c r="J499" t="s">
        <v>4663</v>
      </c>
      <c r="K499" t="s">
        <v>2987</v>
      </c>
      <c r="L499" t="s">
        <v>2988</v>
      </c>
      <c r="M499">
        <v>10</v>
      </c>
      <c r="N499">
        <v>10</v>
      </c>
      <c r="O499" t="s">
        <v>4798</v>
      </c>
      <c r="P499" t="s">
        <v>4798</v>
      </c>
      <c r="Q499" t="s">
        <v>4798</v>
      </c>
      <c r="R499" t="s">
        <v>4798</v>
      </c>
      <c r="S499">
        <v>1</v>
      </c>
      <c r="T499">
        <v>24</v>
      </c>
      <c r="U499">
        <v>24</v>
      </c>
      <c r="V499" t="s">
        <v>4798</v>
      </c>
      <c r="W499" t="s">
        <v>4798</v>
      </c>
      <c r="X499" t="s">
        <v>4798</v>
      </c>
      <c r="Y499" t="s">
        <v>4798</v>
      </c>
      <c r="Z499" s="66">
        <v>0.1</v>
      </c>
      <c r="AA499" s="66">
        <v>0.1</v>
      </c>
      <c r="AB499" s="66">
        <v>0.1</v>
      </c>
      <c r="AC499" s="66">
        <v>0.1</v>
      </c>
      <c r="AD499" s="66">
        <v>0.32</v>
      </c>
      <c r="AE499" s="66">
        <v>4.25</v>
      </c>
      <c r="AF499" s="66">
        <v>6.73</v>
      </c>
      <c r="AG499" s="66">
        <v>2.0299999999999998</v>
      </c>
      <c r="AH499" s="66">
        <v>3.9</v>
      </c>
      <c r="AI499" s="66">
        <v>0.1</v>
      </c>
      <c r="AJ499" s="66">
        <v>0.1</v>
      </c>
      <c r="AK499" s="66">
        <v>0.1</v>
      </c>
      <c r="AL499" t="s">
        <v>46</v>
      </c>
      <c r="AM499" t="s">
        <v>52</v>
      </c>
      <c r="AN499" t="s">
        <v>48</v>
      </c>
      <c r="AO499" t="s">
        <v>4798</v>
      </c>
      <c r="AP499" t="s">
        <v>4798</v>
      </c>
    </row>
    <row r="500" spans="1:42" x14ac:dyDescent="0.3">
      <c r="A500" t="s">
        <v>954</v>
      </c>
      <c r="B500" t="s">
        <v>4798</v>
      </c>
      <c r="C500" t="s">
        <v>4798</v>
      </c>
      <c r="D500" t="s">
        <v>955</v>
      </c>
      <c r="E500" t="s">
        <v>2984</v>
      </c>
      <c r="F500" t="s">
        <v>46</v>
      </c>
      <c r="G500" t="s">
        <v>65</v>
      </c>
      <c r="H500" t="s">
        <v>4798</v>
      </c>
      <c r="I500" t="s">
        <v>60</v>
      </c>
      <c r="J500" t="s">
        <v>4663</v>
      </c>
      <c r="K500" t="s">
        <v>2987</v>
      </c>
      <c r="L500" t="s">
        <v>2988</v>
      </c>
      <c r="M500">
        <v>5</v>
      </c>
      <c r="N500">
        <v>5</v>
      </c>
      <c r="O500" t="s">
        <v>4798</v>
      </c>
      <c r="P500" t="s">
        <v>4798</v>
      </c>
      <c r="Q500" t="s">
        <v>4798</v>
      </c>
      <c r="R500" t="s">
        <v>4798</v>
      </c>
      <c r="S500">
        <v>1</v>
      </c>
      <c r="T500">
        <v>24</v>
      </c>
      <c r="U500">
        <v>24</v>
      </c>
      <c r="V500" t="s">
        <v>4798</v>
      </c>
      <c r="W500" t="s">
        <v>4798</v>
      </c>
      <c r="X500" t="s">
        <v>4798</v>
      </c>
      <c r="Y500" t="s">
        <v>4798</v>
      </c>
      <c r="Z500" s="66">
        <v>0.1</v>
      </c>
      <c r="AA500" s="66">
        <v>0.1</v>
      </c>
      <c r="AB500" s="66">
        <v>0.1</v>
      </c>
      <c r="AC500" s="66">
        <v>0.1</v>
      </c>
      <c r="AD500" s="66">
        <v>0.16</v>
      </c>
      <c r="AE500" s="66">
        <v>2.13</v>
      </c>
      <c r="AF500" s="66">
        <v>3.36</v>
      </c>
      <c r="AG500" s="66">
        <v>1.01</v>
      </c>
      <c r="AH500" s="66">
        <v>1.95</v>
      </c>
      <c r="AI500" s="66">
        <v>0.1</v>
      </c>
      <c r="AJ500" s="66">
        <v>0.1</v>
      </c>
      <c r="AK500" s="66">
        <v>0.1</v>
      </c>
      <c r="AL500" t="s">
        <v>46</v>
      </c>
      <c r="AM500" t="s">
        <v>52</v>
      </c>
      <c r="AN500" t="s">
        <v>48</v>
      </c>
      <c r="AO500" t="s">
        <v>4798</v>
      </c>
      <c r="AP500" t="s">
        <v>4798</v>
      </c>
    </row>
    <row r="501" spans="1:42" x14ac:dyDescent="0.3">
      <c r="A501" t="s">
        <v>2023</v>
      </c>
      <c r="B501" t="s">
        <v>4798</v>
      </c>
      <c r="C501" t="s">
        <v>5228</v>
      </c>
      <c r="D501" t="s">
        <v>2024</v>
      </c>
      <c r="E501" t="s">
        <v>2984</v>
      </c>
      <c r="F501" t="s">
        <v>46</v>
      </c>
      <c r="G501" t="s">
        <v>65</v>
      </c>
      <c r="H501" t="s">
        <v>4798</v>
      </c>
      <c r="I501" t="s">
        <v>4798</v>
      </c>
      <c r="J501" t="s">
        <v>4670</v>
      </c>
      <c r="K501" t="s">
        <v>2981</v>
      </c>
      <c r="L501" t="s">
        <v>2982</v>
      </c>
      <c r="M501">
        <v>45</v>
      </c>
      <c r="N501">
        <v>45</v>
      </c>
      <c r="O501">
        <v>0.8</v>
      </c>
      <c r="P501">
        <v>180</v>
      </c>
      <c r="Q501">
        <v>180</v>
      </c>
      <c r="R501">
        <v>1</v>
      </c>
      <c r="S501">
        <v>1</v>
      </c>
      <c r="T501">
        <v>24</v>
      </c>
      <c r="U501">
        <v>4</v>
      </c>
      <c r="V501">
        <v>299.60000000000002</v>
      </c>
      <c r="W501" t="b">
        <v>0</v>
      </c>
      <c r="X501">
        <v>90</v>
      </c>
      <c r="Y501">
        <v>1</v>
      </c>
      <c r="Z501" s="66">
        <v>45</v>
      </c>
      <c r="AA501" s="66">
        <v>45</v>
      </c>
      <c r="AB501" s="66">
        <v>45</v>
      </c>
      <c r="AC501" s="66">
        <v>45</v>
      </c>
      <c r="AD501" s="66">
        <v>45</v>
      </c>
      <c r="AE501" s="66">
        <v>45</v>
      </c>
      <c r="AF501" s="66">
        <v>45</v>
      </c>
      <c r="AG501" s="66">
        <v>45</v>
      </c>
      <c r="AH501" s="66">
        <v>45</v>
      </c>
      <c r="AI501" s="66">
        <v>45</v>
      </c>
      <c r="AJ501" s="66">
        <v>45</v>
      </c>
      <c r="AK501" s="66">
        <v>45</v>
      </c>
      <c r="AL501" t="s">
        <v>60</v>
      </c>
      <c r="AM501" t="s">
        <v>52</v>
      </c>
      <c r="AN501" t="s">
        <v>48</v>
      </c>
      <c r="AO501" t="s">
        <v>4798</v>
      </c>
      <c r="AP501" t="s">
        <v>5649</v>
      </c>
    </row>
    <row r="502" spans="1:42" x14ac:dyDescent="0.3">
      <c r="A502" t="s">
        <v>956</v>
      </c>
      <c r="B502" t="s">
        <v>4798</v>
      </c>
      <c r="C502" t="s">
        <v>4798</v>
      </c>
      <c r="D502" t="s">
        <v>957</v>
      </c>
      <c r="E502" t="s">
        <v>2984</v>
      </c>
      <c r="F502" t="s">
        <v>46</v>
      </c>
      <c r="G502" t="s">
        <v>76</v>
      </c>
      <c r="H502" t="s">
        <v>4787</v>
      </c>
      <c r="I502" t="s">
        <v>4798</v>
      </c>
      <c r="J502" t="s">
        <v>4832</v>
      </c>
      <c r="K502" t="s">
        <v>2995</v>
      </c>
      <c r="L502" t="s">
        <v>2996</v>
      </c>
      <c r="M502">
        <v>65.81</v>
      </c>
      <c r="N502">
        <v>71</v>
      </c>
      <c r="O502" t="s">
        <v>4798</v>
      </c>
      <c r="P502" t="s">
        <v>4798</v>
      </c>
      <c r="Q502" t="s">
        <v>4798</v>
      </c>
      <c r="R502" t="s">
        <v>4798</v>
      </c>
      <c r="S502">
        <v>1</v>
      </c>
      <c r="T502">
        <v>24</v>
      </c>
      <c r="U502">
        <v>24</v>
      </c>
      <c r="V502" t="s">
        <v>4798</v>
      </c>
      <c r="W502" t="s">
        <v>4798</v>
      </c>
      <c r="X502">
        <v>65</v>
      </c>
      <c r="Y502">
        <v>1</v>
      </c>
      <c r="Z502" s="66">
        <v>65</v>
      </c>
      <c r="AA502" s="66">
        <v>65</v>
      </c>
      <c r="AB502" s="66">
        <v>65</v>
      </c>
      <c r="AC502" s="66">
        <v>65</v>
      </c>
      <c r="AD502" s="66">
        <v>65</v>
      </c>
      <c r="AE502" s="66">
        <v>65</v>
      </c>
      <c r="AF502" s="66">
        <v>65</v>
      </c>
      <c r="AG502" s="66">
        <v>65</v>
      </c>
      <c r="AH502" s="66">
        <v>65</v>
      </c>
      <c r="AI502" s="66">
        <v>65</v>
      </c>
      <c r="AJ502" s="66">
        <v>65</v>
      </c>
      <c r="AK502" s="66">
        <v>65</v>
      </c>
      <c r="AL502" t="s">
        <v>60</v>
      </c>
      <c r="AM502" t="s">
        <v>52</v>
      </c>
      <c r="AN502" t="s">
        <v>278</v>
      </c>
      <c r="AO502">
        <v>65</v>
      </c>
      <c r="AP502" t="s">
        <v>4798</v>
      </c>
    </row>
    <row r="503" spans="1:42" x14ac:dyDescent="0.3">
      <c r="A503" t="s">
        <v>1568</v>
      </c>
      <c r="B503" t="s">
        <v>4798</v>
      </c>
      <c r="C503" t="s">
        <v>4798</v>
      </c>
      <c r="D503" t="s">
        <v>1569</v>
      </c>
      <c r="E503" t="s">
        <v>2984</v>
      </c>
      <c r="F503" t="s">
        <v>46</v>
      </c>
      <c r="G503" t="s">
        <v>76</v>
      </c>
      <c r="H503" t="s">
        <v>4789</v>
      </c>
      <c r="I503" t="s">
        <v>4798</v>
      </c>
      <c r="J503" t="s">
        <v>4666</v>
      </c>
      <c r="K503" t="s">
        <v>2981</v>
      </c>
      <c r="L503" t="s">
        <v>2981</v>
      </c>
      <c r="M503">
        <v>0.87</v>
      </c>
      <c r="N503">
        <v>30.1</v>
      </c>
      <c r="O503" t="s">
        <v>4798</v>
      </c>
      <c r="P503" t="s">
        <v>4798</v>
      </c>
      <c r="Q503" t="s">
        <v>4798</v>
      </c>
      <c r="R503" t="s">
        <v>4798</v>
      </c>
      <c r="S503">
        <v>1</v>
      </c>
      <c r="T503">
        <v>24</v>
      </c>
      <c r="U503">
        <v>24</v>
      </c>
      <c r="V503" t="s">
        <v>4798</v>
      </c>
      <c r="W503" t="s">
        <v>4798</v>
      </c>
      <c r="X503" t="s">
        <v>4798</v>
      </c>
      <c r="Y503" t="s">
        <v>4798</v>
      </c>
      <c r="Z503" s="66">
        <v>0.18</v>
      </c>
      <c r="AA503" s="66">
        <v>0.24</v>
      </c>
      <c r="AB503" s="66">
        <v>0.26</v>
      </c>
      <c r="AC503" s="66">
        <v>0.37</v>
      </c>
      <c r="AD503" s="66">
        <v>0.37</v>
      </c>
      <c r="AE503" s="66">
        <v>0.38</v>
      </c>
      <c r="AF503" s="66">
        <v>0.41</v>
      </c>
      <c r="AG503" s="66">
        <v>0.39</v>
      </c>
      <c r="AH503" s="66">
        <v>0.41</v>
      </c>
      <c r="AI503" s="66">
        <v>0.38</v>
      </c>
      <c r="AJ503" s="66">
        <v>0.35</v>
      </c>
      <c r="AK503" s="66">
        <v>0.27</v>
      </c>
      <c r="AL503" t="s">
        <v>46</v>
      </c>
      <c r="AM503" t="s">
        <v>52</v>
      </c>
      <c r="AN503" t="s">
        <v>48</v>
      </c>
      <c r="AO503" t="s">
        <v>4798</v>
      </c>
      <c r="AP503" t="s">
        <v>4798</v>
      </c>
    </row>
    <row r="504" spans="1:42" x14ac:dyDescent="0.3">
      <c r="A504" t="s">
        <v>958</v>
      </c>
      <c r="B504" t="s">
        <v>4798</v>
      </c>
      <c r="C504" t="s">
        <v>4798</v>
      </c>
      <c r="D504" t="s">
        <v>959</v>
      </c>
      <c r="E504" t="s">
        <v>2984</v>
      </c>
      <c r="F504" t="s">
        <v>46</v>
      </c>
      <c r="G504" t="s">
        <v>76</v>
      </c>
      <c r="H504" t="s">
        <v>4787</v>
      </c>
      <c r="I504" t="s">
        <v>4798</v>
      </c>
      <c r="J504" t="s">
        <v>4830</v>
      </c>
      <c r="K504" t="s">
        <v>3020</v>
      </c>
      <c r="L504" t="s">
        <v>2996</v>
      </c>
      <c r="M504">
        <v>22.13</v>
      </c>
      <c r="N504">
        <v>30.6</v>
      </c>
      <c r="O504" t="s">
        <v>4798</v>
      </c>
      <c r="P504" t="s">
        <v>4798</v>
      </c>
      <c r="Q504" t="s">
        <v>4798</v>
      </c>
      <c r="R504" t="s">
        <v>4798</v>
      </c>
      <c r="S504">
        <v>1</v>
      </c>
      <c r="T504">
        <v>24</v>
      </c>
      <c r="U504">
        <v>24</v>
      </c>
      <c r="V504" t="s">
        <v>4798</v>
      </c>
      <c r="W504" t="s">
        <v>4798</v>
      </c>
      <c r="X504">
        <v>22.13</v>
      </c>
      <c r="Y504">
        <v>1</v>
      </c>
      <c r="Z504" s="66">
        <v>22.13</v>
      </c>
      <c r="AA504" s="66">
        <v>22.13</v>
      </c>
      <c r="AB504" s="66">
        <v>22.13</v>
      </c>
      <c r="AC504" s="66">
        <v>22.13</v>
      </c>
      <c r="AD504" s="66">
        <v>22.13</v>
      </c>
      <c r="AE504" s="66">
        <v>22.13</v>
      </c>
      <c r="AF504" s="66">
        <v>22.13</v>
      </c>
      <c r="AG504" s="66">
        <v>22.13</v>
      </c>
      <c r="AH504" s="66">
        <v>22.13</v>
      </c>
      <c r="AI504" s="66">
        <v>22.13</v>
      </c>
      <c r="AJ504" s="66">
        <v>22.13</v>
      </c>
      <c r="AK504" s="66">
        <v>22.13</v>
      </c>
      <c r="AL504" t="s">
        <v>60</v>
      </c>
      <c r="AM504" t="s">
        <v>52</v>
      </c>
      <c r="AN504" t="s">
        <v>48</v>
      </c>
      <c r="AO504" t="s">
        <v>4798</v>
      </c>
      <c r="AP504" t="s">
        <v>4798</v>
      </c>
    </row>
    <row r="505" spans="1:42" x14ac:dyDescent="0.3">
      <c r="A505" t="s">
        <v>1417</v>
      </c>
      <c r="B505" t="s">
        <v>4798</v>
      </c>
      <c r="C505" t="s">
        <v>4731</v>
      </c>
      <c r="D505" t="s">
        <v>1418</v>
      </c>
      <c r="E505" t="s">
        <v>2984</v>
      </c>
      <c r="F505" t="s">
        <v>46</v>
      </c>
      <c r="G505" t="s">
        <v>54</v>
      </c>
      <c r="H505" t="s">
        <v>4798</v>
      </c>
      <c r="I505" t="s">
        <v>60</v>
      </c>
      <c r="J505" t="s">
        <v>4671</v>
      </c>
      <c r="K505" t="s">
        <v>2987</v>
      </c>
      <c r="L505" t="s">
        <v>2988</v>
      </c>
      <c r="M505">
        <v>30</v>
      </c>
      <c r="N505">
        <v>30</v>
      </c>
      <c r="O505" t="s">
        <v>4798</v>
      </c>
      <c r="P505" t="s">
        <v>4798</v>
      </c>
      <c r="Q505" t="s">
        <v>4798</v>
      </c>
      <c r="R505" t="s">
        <v>4798</v>
      </c>
      <c r="S505">
        <v>1</v>
      </c>
      <c r="T505">
        <v>24</v>
      </c>
      <c r="U505">
        <v>24</v>
      </c>
      <c r="V505">
        <v>100</v>
      </c>
      <c r="W505" t="s">
        <v>4798</v>
      </c>
      <c r="X505" t="s">
        <v>4798</v>
      </c>
      <c r="Y505" t="s">
        <v>4798</v>
      </c>
      <c r="Z505" s="66">
        <v>0.1</v>
      </c>
      <c r="AA505" s="66">
        <v>0.1</v>
      </c>
      <c r="AB505" s="66">
        <v>0.1</v>
      </c>
      <c r="AC505" s="66">
        <v>0.41</v>
      </c>
      <c r="AD505" s="66">
        <v>2.11</v>
      </c>
      <c r="AE505" s="66">
        <v>16.690000000000001</v>
      </c>
      <c r="AF505" s="66">
        <v>16.690000000000001</v>
      </c>
      <c r="AG505" s="66">
        <v>8.02</v>
      </c>
      <c r="AH505" s="66">
        <v>14.25</v>
      </c>
      <c r="AI505" s="66">
        <v>0.11</v>
      </c>
      <c r="AJ505" s="66">
        <v>0.1</v>
      </c>
      <c r="AK505" s="66">
        <v>0.1</v>
      </c>
      <c r="AL505" t="s">
        <v>46</v>
      </c>
      <c r="AM505" t="s">
        <v>47</v>
      </c>
      <c r="AN505" t="s">
        <v>48</v>
      </c>
      <c r="AO505">
        <v>1</v>
      </c>
      <c r="AP505" t="s">
        <v>4907</v>
      </c>
    </row>
    <row r="506" spans="1:42" x14ac:dyDescent="0.3">
      <c r="A506" t="s">
        <v>960</v>
      </c>
      <c r="B506" t="s">
        <v>4798</v>
      </c>
      <c r="C506" t="s">
        <v>4798</v>
      </c>
      <c r="D506" t="s">
        <v>961</v>
      </c>
      <c r="E506" t="s">
        <v>2984</v>
      </c>
      <c r="F506" t="s">
        <v>46</v>
      </c>
      <c r="G506" t="s">
        <v>76</v>
      </c>
      <c r="H506" t="s">
        <v>4787</v>
      </c>
      <c r="I506" t="s">
        <v>4798</v>
      </c>
      <c r="J506" t="s">
        <v>4830</v>
      </c>
      <c r="K506" t="s">
        <v>3020</v>
      </c>
      <c r="L506" t="s">
        <v>2996</v>
      </c>
      <c r="M506">
        <v>22.38</v>
      </c>
      <c r="N506">
        <v>30.6</v>
      </c>
      <c r="O506" t="s">
        <v>4798</v>
      </c>
      <c r="P506" t="s">
        <v>4798</v>
      </c>
      <c r="Q506" t="s">
        <v>4798</v>
      </c>
      <c r="R506" t="s">
        <v>4798</v>
      </c>
      <c r="S506">
        <v>1</v>
      </c>
      <c r="T506">
        <v>24</v>
      </c>
      <c r="U506">
        <v>24</v>
      </c>
      <c r="V506" t="s">
        <v>4798</v>
      </c>
      <c r="W506" t="s">
        <v>4798</v>
      </c>
      <c r="X506">
        <v>22.38</v>
      </c>
      <c r="Y506">
        <v>1</v>
      </c>
      <c r="Z506" s="66">
        <v>22.38</v>
      </c>
      <c r="AA506" s="66">
        <v>22.38</v>
      </c>
      <c r="AB506" s="66">
        <v>22.38</v>
      </c>
      <c r="AC506" s="66">
        <v>22.38</v>
      </c>
      <c r="AD506" s="66">
        <v>22.38</v>
      </c>
      <c r="AE506" s="66">
        <v>22.38</v>
      </c>
      <c r="AF506" s="66">
        <v>22.38</v>
      </c>
      <c r="AG506" s="66">
        <v>22.38</v>
      </c>
      <c r="AH506" s="66">
        <v>22.38</v>
      </c>
      <c r="AI506" s="66">
        <v>22.38</v>
      </c>
      <c r="AJ506" s="66">
        <v>22.38</v>
      </c>
      <c r="AK506" s="66">
        <v>22.38</v>
      </c>
      <c r="AL506" t="s">
        <v>60</v>
      </c>
      <c r="AM506" t="s">
        <v>52</v>
      </c>
      <c r="AN506" t="s">
        <v>48</v>
      </c>
      <c r="AO506" t="s">
        <v>4798</v>
      </c>
      <c r="AP506" t="s">
        <v>4798</v>
      </c>
    </row>
    <row r="507" spans="1:42" x14ac:dyDescent="0.3">
      <c r="A507" t="s">
        <v>1869</v>
      </c>
      <c r="B507" t="s">
        <v>4798</v>
      </c>
      <c r="C507" t="s">
        <v>4798</v>
      </c>
      <c r="D507" t="s">
        <v>1870</v>
      </c>
      <c r="E507" t="s">
        <v>2984</v>
      </c>
      <c r="F507" t="s">
        <v>46</v>
      </c>
      <c r="G507" t="s">
        <v>65</v>
      </c>
      <c r="H507" t="s">
        <v>4798</v>
      </c>
      <c r="I507" t="s">
        <v>4798</v>
      </c>
      <c r="J507" t="s">
        <v>4666</v>
      </c>
      <c r="K507" t="s">
        <v>3008</v>
      </c>
      <c r="L507" t="s">
        <v>3009</v>
      </c>
      <c r="M507">
        <v>95</v>
      </c>
      <c r="N507">
        <v>0</v>
      </c>
      <c r="O507" t="s">
        <v>4798</v>
      </c>
      <c r="P507" t="s">
        <v>4798</v>
      </c>
      <c r="Q507" t="s">
        <v>4798</v>
      </c>
      <c r="R507" t="s">
        <v>4798</v>
      </c>
      <c r="S507">
        <v>1</v>
      </c>
      <c r="T507">
        <v>24</v>
      </c>
      <c r="U507">
        <v>24</v>
      </c>
      <c r="V507" t="s">
        <v>4798</v>
      </c>
      <c r="W507" t="s">
        <v>4798</v>
      </c>
      <c r="X507">
        <v>0</v>
      </c>
      <c r="Y507">
        <v>1</v>
      </c>
      <c r="Z507" s="66">
        <v>54.4</v>
      </c>
      <c r="AA507" s="66">
        <v>42.8</v>
      </c>
      <c r="AB507" s="66">
        <v>40.6</v>
      </c>
      <c r="AC507" s="66">
        <v>44.8</v>
      </c>
      <c r="AD507" s="66">
        <v>41.4</v>
      </c>
      <c r="AE507" s="66">
        <v>55.2</v>
      </c>
      <c r="AF507" s="66">
        <v>61.4</v>
      </c>
      <c r="AG507" s="66">
        <v>60.4</v>
      </c>
      <c r="AH507" s="66">
        <v>57.2</v>
      </c>
      <c r="AI507" s="66">
        <v>28.4</v>
      </c>
      <c r="AJ507" s="66">
        <v>41</v>
      </c>
      <c r="AK507" s="66">
        <v>45.8</v>
      </c>
      <c r="AL507" t="s">
        <v>60</v>
      </c>
      <c r="AM507" t="s">
        <v>47</v>
      </c>
      <c r="AN507" t="s">
        <v>48</v>
      </c>
      <c r="AO507" t="s">
        <v>4798</v>
      </c>
      <c r="AP507" t="s">
        <v>4798</v>
      </c>
    </row>
    <row r="508" spans="1:42" x14ac:dyDescent="0.3">
      <c r="A508" t="s">
        <v>962</v>
      </c>
      <c r="B508" t="s">
        <v>4798</v>
      </c>
      <c r="C508" t="s">
        <v>4798</v>
      </c>
      <c r="D508" t="s">
        <v>963</v>
      </c>
      <c r="E508" t="s">
        <v>2984</v>
      </c>
      <c r="F508" t="s">
        <v>46</v>
      </c>
      <c r="G508" t="s">
        <v>76</v>
      </c>
      <c r="H508" t="s">
        <v>4787</v>
      </c>
      <c r="I508" t="s">
        <v>4798</v>
      </c>
      <c r="J508" t="s">
        <v>4830</v>
      </c>
      <c r="K508" t="s">
        <v>3020</v>
      </c>
      <c r="L508" t="s">
        <v>2996</v>
      </c>
      <c r="M508">
        <v>44.83</v>
      </c>
      <c r="N508">
        <v>47.3</v>
      </c>
      <c r="O508" t="s">
        <v>4798</v>
      </c>
      <c r="P508" t="s">
        <v>4798</v>
      </c>
      <c r="Q508" t="s">
        <v>4798</v>
      </c>
      <c r="R508" t="s">
        <v>4798</v>
      </c>
      <c r="S508">
        <v>1</v>
      </c>
      <c r="T508">
        <v>24</v>
      </c>
      <c r="U508">
        <v>24</v>
      </c>
      <c r="V508" t="s">
        <v>4798</v>
      </c>
      <c r="W508" t="s">
        <v>4798</v>
      </c>
      <c r="X508">
        <v>44.83</v>
      </c>
      <c r="Y508">
        <v>1</v>
      </c>
      <c r="Z508" s="66">
        <v>44.83</v>
      </c>
      <c r="AA508" s="66">
        <v>44.83</v>
      </c>
      <c r="AB508" s="66">
        <v>44.83</v>
      </c>
      <c r="AC508" s="66">
        <v>44.83</v>
      </c>
      <c r="AD508" s="66">
        <v>44.83</v>
      </c>
      <c r="AE508" s="66">
        <v>44.83</v>
      </c>
      <c r="AF508" s="66">
        <v>44.83</v>
      </c>
      <c r="AG508" s="66">
        <v>44.83</v>
      </c>
      <c r="AH508" s="66">
        <v>44.83</v>
      </c>
      <c r="AI508" s="66">
        <v>44.83</v>
      </c>
      <c r="AJ508" s="66">
        <v>44.83</v>
      </c>
      <c r="AK508" s="66">
        <v>44.83</v>
      </c>
      <c r="AL508" t="s">
        <v>60</v>
      </c>
      <c r="AM508" t="s">
        <v>52</v>
      </c>
      <c r="AN508" t="s">
        <v>48</v>
      </c>
      <c r="AO508" t="s">
        <v>4798</v>
      </c>
      <c r="AP508" t="s">
        <v>4798</v>
      </c>
    </row>
    <row r="509" spans="1:42" x14ac:dyDescent="0.3">
      <c r="A509" t="s">
        <v>2342</v>
      </c>
      <c r="B509" t="s">
        <v>4798</v>
      </c>
      <c r="C509" t="s">
        <v>4798</v>
      </c>
      <c r="D509" t="s">
        <v>2343</v>
      </c>
      <c r="E509" t="s">
        <v>2984</v>
      </c>
      <c r="F509" t="s">
        <v>46</v>
      </c>
      <c r="G509" t="s">
        <v>76</v>
      </c>
      <c r="H509" t="s">
        <v>4788</v>
      </c>
      <c r="I509" t="s">
        <v>4798</v>
      </c>
      <c r="J509" t="s">
        <v>4830</v>
      </c>
      <c r="K509" t="s">
        <v>3020</v>
      </c>
      <c r="L509" t="s">
        <v>2996</v>
      </c>
      <c r="M509">
        <v>106.85</v>
      </c>
      <c r="N509">
        <v>131.80000000000001</v>
      </c>
      <c r="O509" t="s">
        <v>4798</v>
      </c>
      <c r="P509" t="s">
        <v>4798</v>
      </c>
      <c r="Q509" t="s">
        <v>4798</v>
      </c>
      <c r="R509" t="s">
        <v>4798</v>
      </c>
      <c r="S509">
        <v>1</v>
      </c>
      <c r="T509">
        <v>24</v>
      </c>
      <c r="U509">
        <v>24</v>
      </c>
      <c r="V509" t="s">
        <v>4798</v>
      </c>
      <c r="W509" t="s">
        <v>4798</v>
      </c>
      <c r="X509">
        <v>106.85</v>
      </c>
      <c r="Y509">
        <v>1</v>
      </c>
      <c r="Z509" s="66">
        <v>106.85</v>
      </c>
      <c r="AA509" s="66">
        <v>106.85</v>
      </c>
      <c r="AB509" s="66">
        <v>106.85</v>
      </c>
      <c r="AC509" s="66">
        <v>106.85</v>
      </c>
      <c r="AD509" s="66">
        <v>106.85</v>
      </c>
      <c r="AE509" s="66">
        <v>106.85</v>
      </c>
      <c r="AF509" s="66">
        <v>106.85</v>
      </c>
      <c r="AG509" s="66">
        <v>106.85</v>
      </c>
      <c r="AH509" s="66">
        <v>106.85</v>
      </c>
      <c r="AI509" s="66">
        <v>106.85</v>
      </c>
      <c r="AJ509" s="66">
        <v>106.85</v>
      </c>
      <c r="AK509" s="66">
        <v>106.85</v>
      </c>
      <c r="AL509" t="s">
        <v>60</v>
      </c>
      <c r="AM509" t="s">
        <v>52</v>
      </c>
      <c r="AN509" t="s">
        <v>48</v>
      </c>
      <c r="AO509" t="s">
        <v>4798</v>
      </c>
      <c r="AP509" t="s">
        <v>4798</v>
      </c>
    </row>
    <row r="510" spans="1:42" x14ac:dyDescent="0.3">
      <c r="A510" t="s">
        <v>966</v>
      </c>
      <c r="B510" t="s">
        <v>4798</v>
      </c>
      <c r="C510" t="s">
        <v>4798</v>
      </c>
      <c r="D510" t="s">
        <v>967</v>
      </c>
      <c r="E510" t="s">
        <v>2984</v>
      </c>
      <c r="F510" t="s">
        <v>46</v>
      </c>
      <c r="G510" t="s">
        <v>50</v>
      </c>
      <c r="H510" t="s">
        <v>4798</v>
      </c>
      <c r="I510" t="s">
        <v>4798</v>
      </c>
      <c r="J510" t="s">
        <v>4663</v>
      </c>
      <c r="K510" t="s">
        <v>2987</v>
      </c>
      <c r="L510" t="s">
        <v>2988</v>
      </c>
      <c r="M510">
        <v>20</v>
      </c>
      <c r="N510">
        <v>20</v>
      </c>
      <c r="O510" t="s">
        <v>4798</v>
      </c>
      <c r="P510" t="s">
        <v>4798</v>
      </c>
      <c r="Q510" t="s">
        <v>4798</v>
      </c>
      <c r="R510" t="s">
        <v>4798</v>
      </c>
      <c r="S510">
        <v>1</v>
      </c>
      <c r="T510">
        <v>24</v>
      </c>
      <c r="U510">
        <v>24</v>
      </c>
      <c r="V510" t="s">
        <v>4798</v>
      </c>
      <c r="W510" t="s">
        <v>4798</v>
      </c>
      <c r="X510" t="s">
        <v>4798</v>
      </c>
      <c r="Y510" t="s">
        <v>4798</v>
      </c>
      <c r="Z510" s="66">
        <v>0</v>
      </c>
      <c r="AA510" s="66">
        <v>0</v>
      </c>
      <c r="AB510" s="66">
        <v>0</v>
      </c>
      <c r="AC510" s="66">
        <v>0</v>
      </c>
      <c r="AD510" s="66">
        <v>0</v>
      </c>
      <c r="AE510" s="66">
        <v>0</v>
      </c>
      <c r="AF510" s="66">
        <v>0</v>
      </c>
      <c r="AG510" s="66">
        <v>0</v>
      </c>
      <c r="AH510" s="66">
        <v>0</v>
      </c>
      <c r="AI510" s="66">
        <v>0</v>
      </c>
      <c r="AJ510" s="66">
        <v>0</v>
      </c>
      <c r="AK510" s="66">
        <v>0</v>
      </c>
      <c r="AL510" t="s">
        <v>46</v>
      </c>
      <c r="AM510" t="s">
        <v>52</v>
      </c>
      <c r="AN510" t="s">
        <v>56</v>
      </c>
      <c r="AO510" t="s">
        <v>4798</v>
      </c>
      <c r="AP510" t="s">
        <v>4798</v>
      </c>
    </row>
    <row r="511" spans="1:42" x14ac:dyDescent="0.3">
      <c r="A511" t="s">
        <v>2640</v>
      </c>
      <c r="B511" t="s">
        <v>4798</v>
      </c>
      <c r="C511" t="s">
        <v>4798</v>
      </c>
      <c r="D511" t="s">
        <v>2641</v>
      </c>
      <c r="E511" t="s">
        <v>2984</v>
      </c>
      <c r="F511" t="s">
        <v>46</v>
      </c>
      <c r="G511" t="s">
        <v>76</v>
      </c>
      <c r="H511" t="s">
        <v>4788</v>
      </c>
      <c r="I511" t="s">
        <v>4798</v>
      </c>
      <c r="J511" t="s">
        <v>4662</v>
      </c>
      <c r="K511" t="s">
        <v>3006</v>
      </c>
      <c r="L511" t="s">
        <v>3006</v>
      </c>
      <c r="M511">
        <v>44.53</v>
      </c>
      <c r="N511">
        <v>44.6</v>
      </c>
      <c r="O511" t="s">
        <v>4798</v>
      </c>
      <c r="P511" t="s">
        <v>4798</v>
      </c>
      <c r="Q511" t="s">
        <v>4798</v>
      </c>
      <c r="R511" t="s">
        <v>4798</v>
      </c>
      <c r="S511">
        <v>1</v>
      </c>
      <c r="T511">
        <v>24</v>
      </c>
      <c r="U511">
        <v>24</v>
      </c>
      <c r="V511" t="s">
        <v>4798</v>
      </c>
      <c r="W511" t="s">
        <v>4798</v>
      </c>
      <c r="X511" t="s">
        <v>4798</v>
      </c>
      <c r="Y511" t="s">
        <v>4798</v>
      </c>
      <c r="Z511" s="66">
        <v>3.74</v>
      </c>
      <c r="AA511" s="66">
        <v>9.0299999999999994</v>
      </c>
      <c r="AB511" s="66">
        <v>10.119999999999999</v>
      </c>
      <c r="AC511" s="66">
        <v>16.29</v>
      </c>
      <c r="AD511" s="66">
        <v>18.37</v>
      </c>
      <c r="AE511" s="66">
        <v>16.73</v>
      </c>
      <c r="AF511" s="66">
        <v>16.670000000000002</v>
      </c>
      <c r="AG511" s="66">
        <v>15.4</v>
      </c>
      <c r="AH511" s="66">
        <v>9.4600000000000009</v>
      </c>
      <c r="AI511" s="66">
        <v>5.0599999999999996</v>
      </c>
      <c r="AJ511" s="66">
        <v>2.94</v>
      </c>
      <c r="AK511" s="66">
        <v>2.88</v>
      </c>
      <c r="AL511" t="s">
        <v>46</v>
      </c>
      <c r="AM511" t="s">
        <v>52</v>
      </c>
      <c r="AN511" t="s">
        <v>48</v>
      </c>
      <c r="AO511" t="s">
        <v>4798</v>
      </c>
      <c r="AP511" t="s">
        <v>4798</v>
      </c>
    </row>
    <row r="512" spans="1:42" x14ac:dyDescent="0.3">
      <c r="A512" t="s">
        <v>974</v>
      </c>
      <c r="B512" t="s">
        <v>4798</v>
      </c>
      <c r="C512" t="s">
        <v>4798</v>
      </c>
      <c r="D512" t="s">
        <v>975</v>
      </c>
      <c r="E512" t="s">
        <v>2984</v>
      </c>
      <c r="F512" t="s">
        <v>46</v>
      </c>
      <c r="G512" t="s">
        <v>50</v>
      </c>
      <c r="H512" t="s">
        <v>4785</v>
      </c>
      <c r="I512" t="s">
        <v>4798</v>
      </c>
      <c r="J512" t="s">
        <v>4830</v>
      </c>
      <c r="K512" t="s">
        <v>3020</v>
      </c>
      <c r="L512" t="s">
        <v>2996</v>
      </c>
      <c r="M512">
        <v>54</v>
      </c>
      <c r="N512">
        <v>56</v>
      </c>
      <c r="O512" t="s">
        <v>4798</v>
      </c>
      <c r="P512" t="s">
        <v>4798</v>
      </c>
      <c r="Q512" t="s">
        <v>4798</v>
      </c>
      <c r="R512" t="s">
        <v>4798</v>
      </c>
      <c r="S512">
        <v>1</v>
      </c>
      <c r="T512">
        <v>24</v>
      </c>
      <c r="U512">
        <v>24</v>
      </c>
      <c r="V512" t="s">
        <v>4798</v>
      </c>
      <c r="W512" t="s">
        <v>4798</v>
      </c>
      <c r="X512">
        <v>54</v>
      </c>
      <c r="Y512">
        <v>1</v>
      </c>
      <c r="Z512" s="66">
        <v>54</v>
      </c>
      <c r="AA512" s="66">
        <v>54</v>
      </c>
      <c r="AB512" s="66">
        <v>54</v>
      </c>
      <c r="AC512" s="66">
        <v>54</v>
      </c>
      <c r="AD512" s="66">
        <v>54</v>
      </c>
      <c r="AE512" s="66">
        <v>54</v>
      </c>
      <c r="AF512" s="66">
        <v>54</v>
      </c>
      <c r="AG512" s="66">
        <v>54</v>
      </c>
      <c r="AH512" s="66">
        <v>54</v>
      </c>
      <c r="AI512" s="66">
        <v>54</v>
      </c>
      <c r="AJ512" s="66">
        <v>54</v>
      </c>
      <c r="AK512" s="66">
        <v>54</v>
      </c>
      <c r="AL512" t="s">
        <v>60</v>
      </c>
      <c r="AM512" t="s">
        <v>52</v>
      </c>
      <c r="AN512" t="s">
        <v>48</v>
      </c>
      <c r="AO512" t="s">
        <v>4798</v>
      </c>
      <c r="AP512" t="s">
        <v>4798</v>
      </c>
    </row>
    <row r="513" spans="1:42" x14ac:dyDescent="0.3">
      <c r="A513" t="s">
        <v>978</v>
      </c>
      <c r="B513" t="s">
        <v>4798</v>
      </c>
      <c r="C513" t="s">
        <v>4798</v>
      </c>
      <c r="D513" t="s">
        <v>979</v>
      </c>
      <c r="E513" t="s">
        <v>2984</v>
      </c>
      <c r="F513" t="s">
        <v>46</v>
      </c>
      <c r="G513" t="s">
        <v>65</v>
      </c>
      <c r="H513" t="s">
        <v>4798</v>
      </c>
      <c r="I513" t="s">
        <v>4798</v>
      </c>
      <c r="J513" t="s">
        <v>4675</v>
      </c>
      <c r="K513" t="s">
        <v>3075</v>
      </c>
      <c r="L513" t="s">
        <v>3049</v>
      </c>
      <c r="M513">
        <v>1.42</v>
      </c>
      <c r="N513">
        <v>1.4</v>
      </c>
      <c r="O513" t="s">
        <v>4798</v>
      </c>
      <c r="P513" t="s">
        <v>4798</v>
      </c>
      <c r="Q513" t="s">
        <v>4798</v>
      </c>
      <c r="R513" t="s">
        <v>4798</v>
      </c>
      <c r="S513">
        <v>1</v>
      </c>
      <c r="T513">
        <v>24</v>
      </c>
      <c r="U513">
        <v>24</v>
      </c>
      <c r="V513" t="s">
        <v>4798</v>
      </c>
      <c r="W513" t="s">
        <v>4798</v>
      </c>
      <c r="X513" t="s">
        <v>4798</v>
      </c>
      <c r="Y513" t="s">
        <v>4798</v>
      </c>
      <c r="Z513" s="66">
        <v>1.42</v>
      </c>
      <c r="AA513" s="66">
        <v>1.42</v>
      </c>
      <c r="AB513" s="66">
        <v>1.42</v>
      </c>
      <c r="AC513" s="66">
        <v>1.36</v>
      </c>
      <c r="AD513" s="66">
        <v>1.39</v>
      </c>
      <c r="AE513" s="66">
        <v>1.39</v>
      </c>
      <c r="AF513" s="66">
        <v>1.42</v>
      </c>
      <c r="AG513" s="66">
        <v>1.41</v>
      </c>
      <c r="AH513" s="66">
        <v>1.34</v>
      </c>
      <c r="AI513" s="66">
        <v>1.42</v>
      </c>
      <c r="AJ513" s="66">
        <v>1.31</v>
      </c>
      <c r="AK513" s="66">
        <v>1.38</v>
      </c>
      <c r="AL513" t="s">
        <v>46</v>
      </c>
      <c r="AM513" t="s">
        <v>47</v>
      </c>
      <c r="AN513" t="s">
        <v>48</v>
      </c>
      <c r="AO513" t="s">
        <v>4798</v>
      </c>
      <c r="AP513" t="s">
        <v>4798</v>
      </c>
    </row>
    <row r="514" spans="1:42" x14ac:dyDescent="0.3">
      <c r="A514" t="s">
        <v>980</v>
      </c>
      <c r="B514" t="s">
        <v>4798</v>
      </c>
      <c r="C514" t="s">
        <v>4798</v>
      </c>
      <c r="D514" t="s">
        <v>981</v>
      </c>
      <c r="E514" t="s">
        <v>2984</v>
      </c>
      <c r="F514" t="s">
        <v>46</v>
      </c>
      <c r="G514" t="s">
        <v>65</v>
      </c>
      <c r="H514" t="s">
        <v>4798</v>
      </c>
      <c r="I514" t="s">
        <v>60</v>
      </c>
      <c r="J514" t="s">
        <v>4663</v>
      </c>
      <c r="K514" t="s">
        <v>2987</v>
      </c>
      <c r="L514" t="s">
        <v>2988</v>
      </c>
      <c r="M514">
        <v>12</v>
      </c>
      <c r="N514">
        <v>12</v>
      </c>
      <c r="O514" t="s">
        <v>4798</v>
      </c>
      <c r="P514" t="s">
        <v>4798</v>
      </c>
      <c r="Q514" t="s">
        <v>4798</v>
      </c>
      <c r="R514" t="s">
        <v>4798</v>
      </c>
      <c r="S514">
        <v>1</v>
      </c>
      <c r="T514">
        <v>24</v>
      </c>
      <c r="U514">
        <v>24</v>
      </c>
      <c r="V514" t="s">
        <v>4798</v>
      </c>
      <c r="W514" t="s">
        <v>4798</v>
      </c>
      <c r="X514" t="s">
        <v>4798</v>
      </c>
      <c r="Y514" t="s">
        <v>4798</v>
      </c>
      <c r="Z514" s="66">
        <v>0.1</v>
      </c>
      <c r="AA514" s="66">
        <v>0.1</v>
      </c>
      <c r="AB514" s="66">
        <v>0.1</v>
      </c>
      <c r="AC514" s="66">
        <v>0.16</v>
      </c>
      <c r="AD514" s="66">
        <v>0.84</v>
      </c>
      <c r="AE514" s="66">
        <v>6.8</v>
      </c>
      <c r="AF514" s="66">
        <v>8.76</v>
      </c>
      <c r="AG514" s="66">
        <v>3.21</v>
      </c>
      <c r="AH514" s="66">
        <v>5.7</v>
      </c>
      <c r="AI514" s="66">
        <v>0.1</v>
      </c>
      <c r="AJ514" s="66">
        <v>0.1</v>
      </c>
      <c r="AK514" s="66">
        <v>0.1</v>
      </c>
      <c r="AL514" t="s">
        <v>46</v>
      </c>
      <c r="AM514" t="s">
        <v>47</v>
      </c>
      <c r="AN514" t="s">
        <v>48</v>
      </c>
      <c r="AO514" t="s">
        <v>4798</v>
      </c>
      <c r="AP514" t="s">
        <v>4798</v>
      </c>
    </row>
    <row r="515" spans="1:42" x14ac:dyDescent="0.3">
      <c r="A515" t="s">
        <v>2512</v>
      </c>
      <c r="B515" t="s">
        <v>4798</v>
      </c>
      <c r="C515" t="s">
        <v>4798</v>
      </c>
      <c r="D515" t="s">
        <v>2513</v>
      </c>
      <c r="E515" t="s">
        <v>2984</v>
      </c>
      <c r="F515" t="s">
        <v>46</v>
      </c>
      <c r="G515" t="s">
        <v>50</v>
      </c>
      <c r="H515" t="s">
        <v>4798</v>
      </c>
      <c r="I515" t="s">
        <v>4798</v>
      </c>
      <c r="J515" t="s">
        <v>4830</v>
      </c>
      <c r="K515" t="s">
        <v>3071</v>
      </c>
      <c r="L515" t="s">
        <v>2996</v>
      </c>
      <c r="M515">
        <v>76</v>
      </c>
      <c r="N515">
        <v>90</v>
      </c>
      <c r="O515" t="s">
        <v>4798</v>
      </c>
      <c r="P515" t="s">
        <v>4798</v>
      </c>
      <c r="Q515" t="s">
        <v>4798</v>
      </c>
      <c r="R515" t="s">
        <v>4798</v>
      </c>
      <c r="S515">
        <v>1</v>
      </c>
      <c r="T515">
        <v>24</v>
      </c>
      <c r="U515">
        <v>24</v>
      </c>
      <c r="V515" t="s">
        <v>4798</v>
      </c>
      <c r="W515" t="s">
        <v>4798</v>
      </c>
      <c r="X515">
        <v>76</v>
      </c>
      <c r="Y515">
        <v>1</v>
      </c>
      <c r="Z515" s="66">
        <v>76</v>
      </c>
      <c r="AA515" s="66">
        <v>76</v>
      </c>
      <c r="AB515" s="66">
        <v>76</v>
      </c>
      <c r="AC515" s="66">
        <v>76</v>
      </c>
      <c r="AD515" s="66">
        <v>76</v>
      </c>
      <c r="AE515" s="66">
        <v>76</v>
      </c>
      <c r="AF515" s="66">
        <v>76</v>
      </c>
      <c r="AG515" s="66">
        <v>76</v>
      </c>
      <c r="AH515" s="66">
        <v>76</v>
      </c>
      <c r="AI515" s="66">
        <v>76</v>
      </c>
      <c r="AJ515" s="66">
        <v>76</v>
      </c>
      <c r="AK515" s="66">
        <v>76</v>
      </c>
      <c r="AL515" t="s">
        <v>60</v>
      </c>
      <c r="AM515" t="s">
        <v>52</v>
      </c>
      <c r="AN515" t="s">
        <v>48</v>
      </c>
      <c r="AO515" t="s">
        <v>4798</v>
      </c>
      <c r="AP515" t="s">
        <v>4798</v>
      </c>
    </row>
    <row r="516" spans="1:42" x14ac:dyDescent="0.3">
      <c r="A516" t="s">
        <v>2616</v>
      </c>
      <c r="B516" t="s">
        <v>4798</v>
      </c>
      <c r="C516" t="s">
        <v>4798</v>
      </c>
      <c r="D516" t="s">
        <v>2617</v>
      </c>
      <c r="E516" t="s">
        <v>2984</v>
      </c>
      <c r="F516" t="s">
        <v>46</v>
      </c>
      <c r="G516" t="s">
        <v>65</v>
      </c>
      <c r="H516" t="s">
        <v>4798</v>
      </c>
      <c r="I516" t="s">
        <v>4798</v>
      </c>
      <c r="J516" t="s">
        <v>4667</v>
      </c>
      <c r="K516" t="s">
        <v>2987</v>
      </c>
      <c r="L516" t="s">
        <v>2988</v>
      </c>
      <c r="M516">
        <v>2.5</v>
      </c>
      <c r="N516">
        <v>2.5</v>
      </c>
      <c r="O516" t="s">
        <v>4798</v>
      </c>
      <c r="P516" t="s">
        <v>4798</v>
      </c>
      <c r="Q516" t="s">
        <v>4798</v>
      </c>
      <c r="R516" t="s">
        <v>4798</v>
      </c>
      <c r="S516">
        <v>1</v>
      </c>
      <c r="T516">
        <v>24</v>
      </c>
      <c r="U516">
        <v>24</v>
      </c>
      <c r="V516" t="s">
        <v>4798</v>
      </c>
      <c r="W516" t="s">
        <v>4798</v>
      </c>
      <c r="X516" t="s">
        <v>4798</v>
      </c>
      <c r="Y516" t="s">
        <v>4798</v>
      </c>
      <c r="Z516" s="66">
        <v>0.1</v>
      </c>
      <c r="AA516" s="66">
        <v>0.1</v>
      </c>
      <c r="AB516" s="66">
        <v>0.1</v>
      </c>
      <c r="AC516" s="66">
        <v>0.1</v>
      </c>
      <c r="AD516" s="66">
        <v>0.13</v>
      </c>
      <c r="AE516" s="66">
        <v>0.96</v>
      </c>
      <c r="AF516" s="66">
        <v>1.5</v>
      </c>
      <c r="AG516" s="66">
        <v>0.5</v>
      </c>
      <c r="AH516" s="66">
        <v>1</v>
      </c>
      <c r="AI516" s="66">
        <v>0.1</v>
      </c>
      <c r="AJ516" s="66">
        <v>0.1</v>
      </c>
      <c r="AK516" s="66">
        <v>0.1</v>
      </c>
      <c r="AL516" t="s">
        <v>46</v>
      </c>
      <c r="AM516" t="s">
        <v>47</v>
      </c>
      <c r="AN516" t="s">
        <v>48</v>
      </c>
      <c r="AO516" t="s">
        <v>4798</v>
      </c>
      <c r="AP516" t="s">
        <v>4798</v>
      </c>
    </row>
    <row r="517" spans="1:42" x14ac:dyDescent="0.3">
      <c r="A517" t="s">
        <v>2634</v>
      </c>
      <c r="B517" t="s">
        <v>4798</v>
      </c>
      <c r="C517" t="s">
        <v>4798</v>
      </c>
      <c r="D517" t="s">
        <v>2635</v>
      </c>
      <c r="E517" t="s">
        <v>2984</v>
      </c>
      <c r="F517" t="s">
        <v>46</v>
      </c>
      <c r="G517" t="s">
        <v>65</v>
      </c>
      <c r="H517" t="s">
        <v>4798</v>
      </c>
      <c r="I517" t="s">
        <v>4798</v>
      </c>
      <c r="J517" t="s">
        <v>4667</v>
      </c>
      <c r="K517" t="s">
        <v>2987</v>
      </c>
      <c r="L517" t="s">
        <v>2988</v>
      </c>
      <c r="M517">
        <v>14.4</v>
      </c>
      <c r="N517">
        <v>15</v>
      </c>
      <c r="O517" t="s">
        <v>4798</v>
      </c>
      <c r="P517" t="s">
        <v>4798</v>
      </c>
      <c r="Q517" t="s">
        <v>4798</v>
      </c>
      <c r="R517" t="s">
        <v>4798</v>
      </c>
      <c r="S517">
        <v>1</v>
      </c>
      <c r="T517">
        <v>24</v>
      </c>
      <c r="U517">
        <v>24</v>
      </c>
      <c r="V517" t="s">
        <v>4798</v>
      </c>
      <c r="W517" t="s">
        <v>4798</v>
      </c>
      <c r="X517" t="s">
        <v>4798</v>
      </c>
      <c r="Y517" t="s">
        <v>4798</v>
      </c>
      <c r="Z517" s="66">
        <v>0</v>
      </c>
      <c r="AA517" s="66">
        <v>0</v>
      </c>
      <c r="AB517" s="66">
        <v>0</v>
      </c>
      <c r="AC517" s="66">
        <v>0</v>
      </c>
      <c r="AD517" s="66">
        <v>0</v>
      </c>
      <c r="AE517" s="66">
        <v>0</v>
      </c>
      <c r="AF517" s="66">
        <v>0</v>
      </c>
      <c r="AG517" s="66">
        <v>0</v>
      </c>
      <c r="AH517" s="66">
        <v>0</v>
      </c>
      <c r="AI517" s="66">
        <v>0</v>
      </c>
      <c r="AJ517" s="66">
        <v>0</v>
      </c>
      <c r="AK517" s="66">
        <v>0</v>
      </c>
      <c r="AL517" t="s">
        <v>46</v>
      </c>
      <c r="AM517" t="s">
        <v>52</v>
      </c>
      <c r="AN517" t="s">
        <v>56</v>
      </c>
      <c r="AO517" t="s">
        <v>4798</v>
      </c>
      <c r="AP517" t="s">
        <v>4798</v>
      </c>
    </row>
    <row r="518" spans="1:42" x14ac:dyDescent="0.3">
      <c r="A518" t="s">
        <v>994</v>
      </c>
      <c r="B518" t="s">
        <v>4798</v>
      </c>
      <c r="C518" t="s">
        <v>4798</v>
      </c>
      <c r="D518" t="s">
        <v>995</v>
      </c>
      <c r="E518" t="s">
        <v>2984</v>
      </c>
      <c r="F518" t="s">
        <v>46</v>
      </c>
      <c r="G518" t="s">
        <v>54</v>
      </c>
      <c r="H518" t="s">
        <v>4798</v>
      </c>
      <c r="I518" t="s">
        <v>4798</v>
      </c>
      <c r="J518" t="s">
        <v>4675</v>
      </c>
      <c r="K518" t="s">
        <v>3075</v>
      </c>
      <c r="L518" t="s">
        <v>3049</v>
      </c>
      <c r="M518">
        <v>1</v>
      </c>
      <c r="N518">
        <v>1.1000000000000001</v>
      </c>
      <c r="O518" t="s">
        <v>4798</v>
      </c>
      <c r="P518" t="s">
        <v>4798</v>
      </c>
      <c r="Q518" t="s">
        <v>4798</v>
      </c>
      <c r="R518" t="s">
        <v>4798</v>
      </c>
      <c r="S518">
        <v>1</v>
      </c>
      <c r="T518">
        <v>24</v>
      </c>
      <c r="U518">
        <v>24</v>
      </c>
      <c r="V518" t="s">
        <v>4798</v>
      </c>
      <c r="W518" t="s">
        <v>4798</v>
      </c>
      <c r="X518">
        <v>0</v>
      </c>
      <c r="Y518">
        <v>1</v>
      </c>
      <c r="Z518" s="66">
        <v>0</v>
      </c>
      <c r="AA518" s="66">
        <v>0</v>
      </c>
      <c r="AB518" s="66">
        <v>0</v>
      </c>
      <c r="AC518" s="66">
        <v>0</v>
      </c>
      <c r="AD518" s="66">
        <v>0</v>
      </c>
      <c r="AE518" s="66">
        <v>0</v>
      </c>
      <c r="AF518" s="66">
        <v>0</v>
      </c>
      <c r="AG518" s="66">
        <v>0</v>
      </c>
      <c r="AH518" s="66">
        <v>0</v>
      </c>
      <c r="AI518" s="66">
        <v>0</v>
      </c>
      <c r="AJ518" s="66">
        <v>0</v>
      </c>
      <c r="AK518" s="66">
        <v>0</v>
      </c>
      <c r="AL518" t="s">
        <v>60</v>
      </c>
      <c r="AM518" t="s">
        <v>47</v>
      </c>
      <c r="AN518" t="s">
        <v>56</v>
      </c>
      <c r="AO518" t="s">
        <v>4798</v>
      </c>
      <c r="AP518" t="s">
        <v>4798</v>
      </c>
    </row>
    <row r="519" spans="1:42" x14ac:dyDescent="0.3">
      <c r="A519" t="s">
        <v>996</v>
      </c>
      <c r="B519" t="s">
        <v>4798</v>
      </c>
      <c r="C519" t="s">
        <v>4798</v>
      </c>
      <c r="D519" t="s">
        <v>997</v>
      </c>
      <c r="E519" t="s">
        <v>2984</v>
      </c>
      <c r="F519" t="s">
        <v>46</v>
      </c>
      <c r="G519" t="s">
        <v>54</v>
      </c>
      <c r="H519" t="s">
        <v>4798</v>
      </c>
      <c r="I519" t="s">
        <v>60</v>
      </c>
      <c r="J519" t="s">
        <v>4663</v>
      </c>
      <c r="K519" t="s">
        <v>2987</v>
      </c>
      <c r="L519" t="s">
        <v>2988</v>
      </c>
      <c r="M519">
        <v>20</v>
      </c>
      <c r="N519">
        <v>20</v>
      </c>
      <c r="O519" t="s">
        <v>4798</v>
      </c>
      <c r="P519" t="s">
        <v>4798</v>
      </c>
      <c r="Q519" t="s">
        <v>4798</v>
      </c>
      <c r="R519" t="s">
        <v>4798</v>
      </c>
      <c r="S519">
        <v>1</v>
      </c>
      <c r="T519">
        <v>24</v>
      </c>
      <c r="U519">
        <v>24</v>
      </c>
      <c r="V519" t="s">
        <v>4798</v>
      </c>
      <c r="W519" t="s">
        <v>4798</v>
      </c>
      <c r="X519" t="s">
        <v>4798</v>
      </c>
      <c r="Y519" t="s">
        <v>4798</v>
      </c>
      <c r="Z519" s="66">
        <v>0.1</v>
      </c>
      <c r="AA519" s="66">
        <v>0.1</v>
      </c>
      <c r="AB519" s="66">
        <v>0.1</v>
      </c>
      <c r="AC519" s="66">
        <v>0.27</v>
      </c>
      <c r="AD519" s="66">
        <v>1.41</v>
      </c>
      <c r="AE519" s="66">
        <v>11.34</v>
      </c>
      <c r="AF519" s="66">
        <v>14.59</v>
      </c>
      <c r="AG519" s="66">
        <v>5.34</v>
      </c>
      <c r="AH519" s="66">
        <v>9.5</v>
      </c>
      <c r="AI519" s="66">
        <v>0.1</v>
      </c>
      <c r="AJ519" s="66">
        <v>0.1</v>
      </c>
      <c r="AK519" s="66">
        <v>0.1</v>
      </c>
      <c r="AL519" t="s">
        <v>46</v>
      </c>
      <c r="AM519" t="s">
        <v>47</v>
      </c>
      <c r="AN519" t="s">
        <v>48</v>
      </c>
      <c r="AO519" t="s">
        <v>4798</v>
      </c>
      <c r="AP519" t="s">
        <v>4798</v>
      </c>
    </row>
    <row r="520" spans="1:42" x14ac:dyDescent="0.3">
      <c r="A520" t="s">
        <v>2559</v>
      </c>
      <c r="B520" t="s">
        <v>4798</v>
      </c>
      <c r="C520" t="s">
        <v>2561</v>
      </c>
      <c r="D520" t="s">
        <v>2560</v>
      </c>
      <c r="E520" t="s">
        <v>2984</v>
      </c>
      <c r="F520" t="s">
        <v>46</v>
      </c>
      <c r="G520" t="s">
        <v>54</v>
      </c>
      <c r="H520" t="s">
        <v>4798</v>
      </c>
      <c r="I520" t="s">
        <v>4798</v>
      </c>
      <c r="J520" t="s">
        <v>4670</v>
      </c>
      <c r="K520" t="s">
        <v>2981</v>
      </c>
      <c r="L520" t="s">
        <v>2982</v>
      </c>
      <c r="M520">
        <v>72</v>
      </c>
      <c r="N520">
        <v>0</v>
      </c>
      <c r="O520">
        <v>0.87590000000000001</v>
      </c>
      <c r="P520">
        <v>288</v>
      </c>
      <c r="Q520">
        <v>806.84215576523252</v>
      </c>
      <c r="R520">
        <v>2.801535263073724</v>
      </c>
      <c r="S520">
        <v>1</v>
      </c>
      <c r="T520">
        <v>24</v>
      </c>
      <c r="U520">
        <v>11.206141052294896</v>
      </c>
      <c r="V520">
        <v>200</v>
      </c>
      <c r="W520" t="b">
        <v>0</v>
      </c>
      <c r="X520">
        <v>144</v>
      </c>
      <c r="Y520">
        <v>1</v>
      </c>
      <c r="Z520" s="66">
        <v>72</v>
      </c>
      <c r="AA520" s="66">
        <v>72</v>
      </c>
      <c r="AB520" s="66">
        <v>72</v>
      </c>
      <c r="AC520" s="66">
        <v>72</v>
      </c>
      <c r="AD520" s="66">
        <v>72</v>
      </c>
      <c r="AE520" s="66">
        <v>72</v>
      </c>
      <c r="AF520" s="66">
        <v>72</v>
      </c>
      <c r="AG520" s="66">
        <v>72</v>
      </c>
      <c r="AH520" s="66">
        <v>72</v>
      </c>
      <c r="AI520" s="66">
        <v>72</v>
      </c>
      <c r="AJ520" s="66">
        <v>72</v>
      </c>
      <c r="AK520" s="66">
        <v>72</v>
      </c>
      <c r="AL520" t="s">
        <v>60</v>
      </c>
      <c r="AM520" t="s">
        <v>47</v>
      </c>
      <c r="AN520" t="s">
        <v>48</v>
      </c>
      <c r="AO520" t="s">
        <v>4798</v>
      </c>
      <c r="AP520" t="s">
        <v>4941</v>
      </c>
    </row>
    <row r="521" spans="1:42" x14ac:dyDescent="0.3">
      <c r="A521" t="s">
        <v>2604</v>
      </c>
      <c r="B521" t="s">
        <v>4798</v>
      </c>
      <c r="C521" t="s">
        <v>4798</v>
      </c>
      <c r="D521" t="s">
        <v>2605</v>
      </c>
      <c r="E521" t="s">
        <v>2984</v>
      </c>
      <c r="F521" t="s">
        <v>46</v>
      </c>
      <c r="G521" t="s">
        <v>65</v>
      </c>
      <c r="H521" t="s">
        <v>4798</v>
      </c>
      <c r="I521" t="s">
        <v>4798</v>
      </c>
      <c r="J521" t="s">
        <v>4675</v>
      </c>
      <c r="K521" t="s">
        <v>3020</v>
      </c>
      <c r="L521" t="s">
        <v>3049</v>
      </c>
      <c r="M521">
        <v>7.4</v>
      </c>
      <c r="N521">
        <v>7.4</v>
      </c>
      <c r="O521" t="s">
        <v>4798</v>
      </c>
      <c r="P521" t="s">
        <v>4798</v>
      </c>
      <c r="Q521" t="s">
        <v>4798</v>
      </c>
      <c r="R521" t="s">
        <v>4798</v>
      </c>
      <c r="S521">
        <v>1</v>
      </c>
      <c r="T521">
        <v>24</v>
      </c>
      <c r="U521">
        <v>24</v>
      </c>
      <c r="V521" t="s">
        <v>4798</v>
      </c>
      <c r="W521" t="s">
        <v>4798</v>
      </c>
      <c r="X521">
        <v>7.4</v>
      </c>
      <c r="Y521">
        <v>1</v>
      </c>
      <c r="Z521" s="66">
        <v>7.4</v>
      </c>
      <c r="AA521" s="66">
        <v>7.4</v>
      </c>
      <c r="AB521" s="66">
        <v>7.35</v>
      </c>
      <c r="AC521" s="66">
        <v>6.41</v>
      </c>
      <c r="AD521" s="66">
        <v>7.4</v>
      </c>
      <c r="AE521" s="66">
        <v>7.4</v>
      </c>
      <c r="AF521" s="66">
        <v>7.4</v>
      </c>
      <c r="AG521" s="66">
        <v>7.4</v>
      </c>
      <c r="AH521" s="66">
        <v>7.4</v>
      </c>
      <c r="AI521" s="66">
        <v>7.23</v>
      </c>
      <c r="AJ521" s="66">
        <v>7.4</v>
      </c>
      <c r="AK521" s="66">
        <v>7.4</v>
      </c>
      <c r="AL521" t="s">
        <v>60</v>
      </c>
      <c r="AM521" t="s">
        <v>47</v>
      </c>
      <c r="AN521" t="s">
        <v>48</v>
      </c>
      <c r="AO521" t="s">
        <v>4798</v>
      </c>
      <c r="AP521" t="s">
        <v>4798</v>
      </c>
    </row>
    <row r="522" spans="1:42" x14ac:dyDescent="0.3">
      <c r="A522" t="s">
        <v>1006</v>
      </c>
      <c r="B522" t="s">
        <v>4798</v>
      </c>
      <c r="C522" t="s">
        <v>4798</v>
      </c>
      <c r="D522" t="s">
        <v>1007</v>
      </c>
      <c r="E522" t="s">
        <v>2984</v>
      </c>
      <c r="F522" t="s">
        <v>46</v>
      </c>
      <c r="G522" t="s">
        <v>58</v>
      </c>
      <c r="H522" t="s">
        <v>4768</v>
      </c>
      <c r="I522" t="s">
        <v>4798</v>
      </c>
      <c r="J522" t="s">
        <v>4666</v>
      </c>
      <c r="K522" t="s">
        <v>3008</v>
      </c>
      <c r="L522" t="s">
        <v>3009</v>
      </c>
      <c r="M522">
        <v>3.75</v>
      </c>
      <c r="N522">
        <v>3.8</v>
      </c>
      <c r="O522" t="s">
        <v>4798</v>
      </c>
      <c r="P522" t="s">
        <v>4798</v>
      </c>
      <c r="Q522" t="s">
        <v>4798</v>
      </c>
      <c r="R522" t="s">
        <v>4798</v>
      </c>
      <c r="S522">
        <v>1</v>
      </c>
      <c r="T522">
        <v>24</v>
      </c>
      <c r="U522">
        <v>24</v>
      </c>
      <c r="V522" t="s">
        <v>4798</v>
      </c>
      <c r="W522" t="s">
        <v>4798</v>
      </c>
      <c r="X522" t="s">
        <v>4798</v>
      </c>
      <c r="Y522" t="s">
        <v>4798</v>
      </c>
      <c r="Z522" s="66">
        <v>0</v>
      </c>
      <c r="AA522" s="66">
        <v>0</v>
      </c>
      <c r="AB522" s="66">
        <v>0</v>
      </c>
      <c r="AC522" s="66">
        <v>0</v>
      </c>
      <c r="AD522" s="66">
        <v>0</v>
      </c>
      <c r="AE522" s="66">
        <v>0</v>
      </c>
      <c r="AF522" s="66">
        <v>0</v>
      </c>
      <c r="AG522" s="66">
        <v>0</v>
      </c>
      <c r="AH522" s="66">
        <v>0</v>
      </c>
      <c r="AI522" s="66">
        <v>0</v>
      </c>
      <c r="AJ522" s="66">
        <v>0</v>
      </c>
      <c r="AK522" s="66">
        <v>0</v>
      </c>
      <c r="AL522" t="s">
        <v>46</v>
      </c>
      <c r="AM522" t="s">
        <v>47</v>
      </c>
      <c r="AN522" t="s">
        <v>48</v>
      </c>
      <c r="AO522" t="s">
        <v>4798</v>
      </c>
      <c r="AP522" t="s">
        <v>4798</v>
      </c>
    </row>
    <row r="523" spans="1:42" x14ac:dyDescent="0.3">
      <c r="A523" t="s">
        <v>1448</v>
      </c>
      <c r="B523" t="s">
        <v>4798</v>
      </c>
      <c r="C523" t="s">
        <v>4798</v>
      </c>
      <c r="D523" t="s">
        <v>1449</v>
      </c>
      <c r="E523" t="s">
        <v>2984</v>
      </c>
      <c r="F523" t="s">
        <v>46</v>
      </c>
      <c r="G523" t="s">
        <v>58</v>
      </c>
      <c r="H523" t="s">
        <v>4798</v>
      </c>
      <c r="I523" t="s">
        <v>4798</v>
      </c>
      <c r="J523" t="s">
        <v>4675</v>
      </c>
      <c r="K523" t="s">
        <v>3075</v>
      </c>
      <c r="L523" t="s">
        <v>3049</v>
      </c>
      <c r="M523">
        <v>3.9</v>
      </c>
      <c r="N523">
        <v>3.9</v>
      </c>
      <c r="O523" t="s">
        <v>4798</v>
      </c>
      <c r="P523" t="s">
        <v>4798</v>
      </c>
      <c r="Q523" t="s">
        <v>4798</v>
      </c>
      <c r="R523" t="s">
        <v>4798</v>
      </c>
      <c r="S523">
        <v>1</v>
      </c>
      <c r="T523">
        <v>24</v>
      </c>
      <c r="U523">
        <v>24</v>
      </c>
      <c r="V523" t="s">
        <v>4798</v>
      </c>
      <c r="W523" t="s">
        <v>4798</v>
      </c>
      <c r="X523" t="s">
        <v>4798</v>
      </c>
      <c r="Y523" t="s">
        <v>4798</v>
      </c>
      <c r="Z523" s="66">
        <v>3.35</v>
      </c>
      <c r="AA523" s="66">
        <v>3.63</v>
      </c>
      <c r="AB523" s="66">
        <v>3.22</v>
      </c>
      <c r="AC523" s="66">
        <v>3.06</v>
      </c>
      <c r="AD523" s="66">
        <v>3.02</v>
      </c>
      <c r="AE523" s="66">
        <v>2.14</v>
      </c>
      <c r="AF523" s="66">
        <v>1.78</v>
      </c>
      <c r="AG523" s="66">
        <v>1.7</v>
      </c>
      <c r="AH523" s="66">
        <v>1.84</v>
      </c>
      <c r="AI523" s="66">
        <v>1.52</v>
      </c>
      <c r="AJ523" s="66">
        <v>2.0299999999999998</v>
      </c>
      <c r="AK523" s="66">
        <v>2.0699999999999998</v>
      </c>
      <c r="AL523" t="s">
        <v>46</v>
      </c>
      <c r="AM523" t="s">
        <v>47</v>
      </c>
      <c r="AN523" t="s">
        <v>48</v>
      </c>
      <c r="AO523" t="s">
        <v>4798</v>
      </c>
      <c r="AP523" t="s">
        <v>4798</v>
      </c>
    </row>
    <row r="524" spans="1:42" x14ac:dyDescent="0.3">
      <c r="A524" t="s">
        <v>2803</v>
      </c>
      <c r="B524" t="s">
        <v>4798</v>
      </c>
      <c r="C524" t="s">
        <v>4798</v>
      </c>
      <c r="D524" t="s">
        <v>2804</v>
      </c>
      <c r="E524" t="s">
        <v>2984</v>
      </c>
      <c r="F524" t="s">
        <v>46</v>
      </c>
      <c r="G524" t="s">
        <v>65</v>
      </c>
      <c r="H524" t="s">
        <v>4798</v>
      </c>
      <c r="I524" t="s">
        <v>60</v>
      </c>
      <c r="J524" t="s">
        <v>4663</v>
      </c>
      <c r="K524" t="s">
        <v>2987</v>
      </c>
      <c r="L524" t="s">
        <v>2988</v>
      </c>
      <c r="M524">
        <v>20</v>
      </c>
      <c r="N524">
        <v>20</v>
      </c>
      <c r="O524" t="s">
        <v>4798</v>
      </c>
      <c r="P524" t="s">
        <v>4798</v>
      </c>
      <c r="Q524" t="s">
        <v>4798</v>
      </c>
      <c r="R524" t="s">
        <v>4798</v>
      </c>
      <c r="S524">
        <v>1</v>
      </c>
      <c r="T524">
        <v>24</v>
      </c>
      <c r="U524">
        <v>24</v>
      </c>
      <c r="V524" t="s">
        <v>4798</v>
      </c>
      <c r="W524" t="s">
        <v>4798</v>
      </c>
      <c r="X524" t="s">
        <v>4798</v>
      </c>
      <c r="Y524" t="s">
        <v>4798</v>
      </c>
      <c r="Z524" s="66">
        <v>0.1</v>
      </c>
      <c r="AA524" s="66">
        <v>0.1</v>
      </c>
      <c r="AB524" s="66">
        <v>0.1</v>
      </c>
      <c r="AC524" s="66">
        <v>0.27</v>
      </c>
      <c r="AD524" s="66">
        <v>1.41</v>
      </c>
      <c r="AE524" s="66">
        <v>11.34</v>
      </c>
      <c r="AF524" s="66">
        <v>14.59</v>
      </c>
      <c r="AG524" s="66">
        <v>5.34</v>
      </c>
      <c r="AH524" s="66">
        <v>9.5</v>
      </c>
      <c r="AI524" s="66">
        <v>0.1</v>
      </c>
      <c r="AJ524" s="66">
        <v>0.1</v>
      </c>
      <c r="AK524" s="66">
        <v>0.1</v>
      </c>
      <c r="AL524" t="s">
        <v>46</v>
      </c>
      <c r="AM524" t="s">
        <v>47</v>
      </c>
      <c r="AN524" t="s">
        <v>48</v>
      </c>
      <c r="AO524" t="s">
        <v>4798</v>
      </c>
      <c r="AP524" t="s">
        <v>4798</v>
      </c>
    </row>
    <row r="525" spans="1:42" x14ac:dyDescent="0.3">
      <c r="A525" t="s">
        <v>1014</v>
      </c>
      <c r="B525" t="s">
        <v>4798</v>
      </c>
      <c r="C525" t="s">
        <v>4798</v>
      </c>
      <c r="D525" t="s">
        <v>1015</v>
      </c>
      <c r="E525" t="s">
        <v>2984</v>
      </c>
      <c r="F525" t="s">
        <v>46</v>
      </c>
      <c r="G525" t="s">
        <v>76</v>
      </c>
      <c r="H525" t="s">
        <v>4787</v>
      </c>
      <c r="I525" t="s">
        <v>60</v>
      </c>
      <c r="J525" t="s">
        <v>4832</v>
      </c>
      <c r="K525" t="s">
        <v>2995</v>
      </c>
      <c r="L525" t="s">
        <v>2996</v>
      </c>
      <c r="M525">
        <v>109.01</v>
      </c>
      <c r="N525">
        <v>0</v>
      </c>
      <c r="O525" t="s">
        <v>4798</v>
      </c>
      <c r="P525" t="s">
        <v>4798</v>
      </c>
      <c r="Q525" t="s">
        <v>4798</v>
      </c>
      <c r="R525" t="s">
        <v>4798</v>
      </c>
      <c r="S525">
        <v>1</v>
      </c>
      <c r="T525">
        <v>24</v>
      </c>
      <c r="U525">
        <v>24</v>
      </c>
      <c r="V525" t="s">
        <v>4798</v>
      </c>
      <c r="W525" t="s">
        <v>4798</v>
      </c>
      <c r="X525">
        <v>35</v>
      </c>
      <c r="Y525">
        <v>1</v>
      </c>
      <c r="Z525" s="66">
        <v>100</v>
      </c>
      <c r="AA525" s="66">
        <v>100</v>
      </c>
      <c r="AB525" s="66">
        <v>100</v>
      </c>
      <c r="AC525" s="66">
        <v>100</v>
      </c>
      <c r="AD525" s="66">
        <v>100</v>
      </c>
      <c r="AE525" s="66">
        <v>100</v>
      </c>
      <c r="AF525" s="66">
        <v>100</v>
      </c>
      <c r="AG525" s="66">
        <v>100</v>
      </c>
      <c r="AH525" s="66">
        <v>100</v>
      </c>
      <c r="AI525" s="66">
        <v>100</v>
      </c>
      <c r="AJ525" s="66">
        <v>100</v>
      </c>
      <c r="AK525" s="66">
        <v>100</v>
      </c>
      <c r="AL525" t="s">
        <v>60</v>
      </c>
      <c r="AM525" t="s">
        <v>52</v>
      </c>
      <c r="AN525" t="s">
        <v>48</v>
      </c>
      <c r="AO525" t="s">
        <v>4798</v>
      </c>
      <c r="AP525" t="s">
        <v>4798</v>
      </c>
    </row>
    <row r="526" spans="1:42" x14ac:dyDescent="0.3">
      <c r="A526" t="s">
        <v>1588</v>
      </c>
      <c r="B526" t="s">
        <v>4798</v>
      </c>
      <c r="C526" t="s">
        <v>4798</v>
      </c>
      <c r="D526" t="s">
        <v>1588</v>
      </c>
      <c r="E526" t="s">
        <v>2984</v>
      </c>
      <c r="F526" t="s">
        <v>46</v>
      </c>
      <c r="G526" t="s">
        <v>65</v>
      </c>
      <c r="H526" t="s">
        <v>4798</v>
      </c>
      <c r="I526" t="s">
        <v>4798</v>
      </c>
      <c r="J526" t="s">
        <v>4834</v>
      </c>
      <c r="K526" t="s">
        <v>3262</v>
      </c>
      <c r="L526" t="s">
        <v>3009</v>
      </c>
      <c r="M526">
        <v>118</v>
      </c>
      <c r="N526">
        <v>151.19999999999999</v>
      </c>
      <c r="O526" t="s">
        <v>4798</v>
      </c>
      <c r="P526" t="s">
        <v>4798</v>
      </c>
      <c r="Q526" t="s">
        <v>4798</v>
      </c>
      <c r="R526" t="s">
        <v>4798</v>
      </c>
      <c r="S526">
        <v>1</v>
      </c>
      <c r="T526">
        <v>24</v>
      </c>
      <c r="U526">
        <v>24</v>
      </c>
      <c r="V526" t="s">
        <v>4798</v>
      </c>
      <c r="W526" t="s">
        <v>4798</v>
      </c>
      <c r="X526" t="s">
        <v>4798</v>
      </c>
      <c r="Y526" t="s">
        <v>4798</v>
      </c>
      <c r="Z526" s="66">
        <v>21</v>
      </c>
      <c r="AA526" s="66">
        <v>21</v>
      </c>
      <c r="AB526" s="66">
        <v>21</v>
      </c>
      <c r="AC526" s="66">
        <v>46</v>
      </c>
      <c r="AD526" s="66">
        <v>46</v>
      </c>
      <c r="AE526" s="66">
        <v>46</v>
      </c>
      <c r="AF526" s="66">
        <v>46</v>
      </c>
      <c r="AG526" s="66">
        <v>46</v>
      </c>
      <c r="AH526" s="66">
        <v>46</v>
      </c>
      <c r="AI526" s="66">
        <v>46</v>
      </c>
      <c r="AJ526" s="66">
        <v>46</v>
      </c>
      <c r="AK526" s="66">
        <v>46</v>
      </c>
      <c r="AL526" t="s">
        <v>60</v>
      </c>
      <c r="AM526" t="s">
        <v>52</v>
      </c>
      <c r="AN526" t="s">
        <v>48</v>
      </c>
      <c r="AO526" t="s">
        <v>4798</v>
      </c>
      <c r="AP526" t="s">
        <v>4798</v>
      </c>
    </row>
    <row r="527" spans="1:42" x14ac:dyDescent="0.3">
      <c r="A527" t="s">
        <v>1020</v>
      </c>
      <c r="B527" t="s">
        <v>4798</v>
      </c>
      <c r="C527" t="s">
        <v>4798</v>
      </c>
      <c r="D527" t="s">
        <v>1021</v>
      </c>
      <c r="E527" t="s">
        <v>2984</v>
      </c>
      <c r="F527" t="s">
        <v>46</v>
      </c>
      <c r="G527" t="s">
        <v>65</v>
      </c>
      <c r="H527" t="s">
        <v>4798</v>
      </c>
      <c r="I527" t="s">
        <v>4798</v>
      </c>
      <c r="J527" t="s">
        <v>4666</v>
      </c>
      <c r="K527" t="s">
        <v>3008</v>
      </c>
      <c r="L527" t="s">
        <v>3009</v>
      </c>
      <c r="M527">
        <v>8.5</v>
      </c>
      <c r="N527">
        <v>8.5</v>
      </c>
      <c r="O527" t="s">
        <v>4798</v>
      </c>
      <c r="P527" t="s">
        <v>4798</v>
      </c>
      <c r="Q527" t="s">
        <v>4798</v>
      </c>
      <c r="R527" t="s">
        <v>4798</v>
      </c>
      <c r="S527">
        <v>1</v>
      </c>
      <c r="T527">
        <v>24</v>
      </c>
      <c r="U527">
        <v>24</v>
      </c>
      <c r="V527" t="s">
        <v>4798</v>
      </c>
      <c r="W527" t="s">
        <v>4798</v>
      </c>
      <c r="X527" t="s">
        <v>4798</v>
      </c>
      <c r="Y527" t="s">
        <v>4798</v>
      </c>
      <c r="Z527" s="66">
        <v>2.27</v>
      </c>
      <c r="AA527" s="66">
        <v>3.11</v>
      </c>
      <c r="AB527" s="66">
        <v>2.5099999999999998</v>
      </c>
      <c r="AC527" s="66">
        <v>1.37</v>
      </c>
      <c r="AD527" s="66">
        <v>1.42</v>
      </c>
      <c r="AE527" s="66">
        <v>1.41</v>
      </c>
      <c r="AF527" s="66">
        <v>1.24</v>
      </c>
      <c r="AG527" s="66">
        <v>1.17</v>
      </c>
      <c r="AH527" s="66">
        <v>1.26</v>
      </c>
      <c r="AI527" s="66">
        <v>1.53</v>
      </c>
      <c r="AJ527" s="66">
        <v>2.81</v>
      </c>
      <c r="AK527" s="66">
        <v>2.59</v>
      </c>
      <c r="AL527" t="s">
        <v>46</v>
      </c>
      <c r="AM527" t="s">
        <v>47</v>
      </c>
      <c r="AN527" t="s">
        <v>48</v>
      </c>
      <c r="AO527" t="s">
        <v>4798</v>
      </c>
      <c r="AP527" t="s">
        <v>4798</v>
      </c>
    </row>
    <row r="528" spans="1:42" x14ac:dyDescent="0.3">
      <c r="A528" t="s">
        <v>1024</v>
      </c>
      <c r="B528" t="s">
        <v>4798</v>
      </c>
      <c r="C528" t="s">
        <v>4798</v>
      </c>
      <c r="D528" t="s">
        <v>1025</v>
      </c>
      <c r="E528" t="s">
        <v>2984</v>
      </c>
      <c r="F528" t="s">
        <v>46</v>
      </c>
      <c r="G528" t="s">
        <v>65</v>
      </c>
      <c r="H528" t="s">
        <v>4798</v>
      </c>
      <c r="I528" t="s">
        <v>4798</v>
      </c>
      <c r="J528" t="s">
        <v>4666</v>
      </c>
      <c r="K528" t="s">
        <v>3008</v>
      </c>
      <c r="L528" t="s">
        <v>3009</v>
      </c>
      <c r="M528">
        <v>1.7</v>
      </c>
      <c r="N528">
        <v>1.7</v>
      </c>
      <c r="O528" t="s">
        <v>4798</v>
      </c>
      <c r="P528" t="s">
        <v>4798</v>
      </c>
      <c r="Q528" t="s">
        <v>4798</v>
      </c>
      <c r="R528" t="s">
        <v>4798</v>
      </c>
      <c r="S528">
        <v>1</v>
      </c>
      <c r="T528">
        <v>24</v>
      </c>
      <c r="U528">
        <v>24</v>
      </c>
      <c r="V528" t="s">
        <v>4798</v>
      </c>
      <c r="W528" t="s">
        <v>4798</v>
      </c>
      <c r="X528" t="s">
        <v>4798</v>
      </c>
      <c r="Y528" t="s">
        <v>4798</v>
      </c>
      <c r="Z528" s="66">
        <v>0.95</v>
      </c>
      <c r="AA528" s="66">
        <v>0.89</v>
      </c>
      <c r="AB528" s="66">
        <v>0.96</v>
      </c>
      <c r="AC528" s="66">
        <v>1.07</v>
      </c>
      <c r="AD528" s="66">
        <v>0.93</v>
      </c>
      <c r="AE528" s="66">
        <v>0.89</v>
      </c>
      <c r="AF528" s="66">
        <v>0.86</v>
      </c>
      <c r="AG528" s="66">
        <v>0.83</v>
      </c>
      <c r="AH528" s="66">
        <v>0.81</v>
      </c>
      <c r="AI528" s="66">
        <v>0.83</v>
      </c>
      <c r="AJ528" s="66">
        <v>0.83</v>
      </c>
      <c r="AK528" s="66">
        <v>0.8</v>
      </c>
      <c r="AL528" t="s">
        <v>46</v>
      </c>
      <c r="AM528" t="s">
        <v>47</v>
      </c>
      <c r="AN528" t="s">
        <v>48</v>
      </c>
      <c r="AO528" t="s">
        <v>4798</v>
      </c>
      <c r="AP528" t="s">
        <v>4798</v>
      </c>
    </row>
    <row r="529" spans="1:42" x14ac:dyDescent="0.3">
      <c r="A529" t="s">
        <v>1026</v>
      </c>
      <c r="B529" t="s">
        <v>4798</v>
      </c>
      <c r="C529" t="s">
        <v>4798</v>
      </c>
      <c r="D529" t="s">
        <v>1027</v>
      </c>
      <c r="E529" t="s">
        <v>2984</v>
      </c>
      <c r="F529" t="s">
        <v>46</v>
      </c>
      <c r="G529" t="s">
        <v>65</v>
      </c>
      <c r="H529" t="s">
        <v>4798</v>
      </c>
      <c r="I529" t="s">
        <v>4798</v>
      </c>
      <c r="J529" t="s">
        <v>4662</v>
      </c>
      <c r="K529" t="s">
        <v>3006</v>
      </c>
      <c r="L529" t="s">
        <v>3006</v>
      </c>
      <c r="M529">
        <v>102</v>
      </c>
      <c r="N529">
        <v>102</v>
      </c>
      <c r="O529" t="s">
        <v>4798</v>
      </c>
      <c r="P529" t="s">
        <v>4798</v>
      </c>
      <c r="Q529" t="s">
        <v>4798</v>
      </c>
      <c r="R529" t="s">
        <v>4798</v>
      </c>
      <c r="S529">
        <v>1</v>
      </c>
      <c r="T529">
        <v>24</v>
      </c>
      <c r="U529">
        <v>24</v>
      </c>
      <c r="V529" t="s">
        <v>4798</v>
      </c>
      <c r="W529" t="s">
        <v>4798</v>
      </c>
      <c r="X529" t="s">
        <v>4798</v>
      </c>
      <c r="Y529" t="s">
        <v>4798</v>
      </c>
      <c r="Z529" s="66">
        <v>5.79</v>
      </c>
      <c r="AA529" s="66">
        <v>8.66</v>
      </c>
      <c r="AB529" s="66">
        <v>18.07</v>
      </c>
      <c r="AC529" s="66">
        <v>35.83</v>
      </c>
      <c r="AD529" s="66">
        <v>47.05</v>
      </c>
      <c r="AE529" s="66">
        <v>43.52</v>
      </c>
      <c r="AF529" s="66">
        <v>43.8</v>
      </c>
      <c r="AG529" s="66">
        <v>30.99</v>
      </c>
      <c r="AH529" s="66">
        <v>25.1</v>
      </c>
      <c r="AI529" s="66">
        <v>11.15</v>
      </c>
      <c r="AJ529" s="66">
        <v>4.1100000000000003</v>
      </c>
      <c r="AK529" s="66">
        <v>5.64</v>
      </c>
      <c r="AL529" t="s">
        <v>46</v>
      </c>
      <c r="AM529" t="s">
        <v>47</v>
      </c>
      <c r="AN529" t="s">
        <v>48</v>
      </c>
      <c r="AO529" t="s">
        <v>4798</v>
      </c>
      <c r="AP529" t="s">
        <v>4798</v>
      </c>
    </row>
    <row r="530" spans="1:42" x14ac:dyDescent="0.3">
      <c r="A530" t="s">
        <v>2598</v>
      </c>
      <c r="B530" t="s">
        <v>4798</v>
      </c>
      <c r="C530" t="s">
        <v>4798</v>
      </c>
      <c r="D530" t="s">
        <v>2599</v>
      </c>
      <c r="E530" t="s">
        <v>2984</v>
      </c>
      <c r="F530" t="s">
        <v>46</v>
      </c>
      <c r="G530" t="s">
        <v>65</v>
      </c>
      <c r="H530" t="s">
        <v>4798</v>
      </c>
      <c r="I530" t="s">
        <v>4798</v>
      </c>
      <c r="J530" t="s">
        <v>4662</v>
      </c>
      <c r="K530" t="s">
        <v>3006</v>
      </c>
      <c r="L530" t="s">
        <v>3006</v>
      </c>
      <c r="M530">
        <v>42.96</v>
      </c>
      <c r="N530">
        <v>43</v>
      </c>
      <c r="O530" t="s">
        <v>4798</v>
      </c>
      <c r="P530" t="s">
        <v>4798</v>
      </c>
      <c r="Q530" t="s">
        <v>4798</v>
      </c>
      <c r="R530" t="s">
        <v>4798</v>
      </c>
      <c r="S530">
        <v>1</v>
      </c>
      <c r="T530">
        <v>24</v>
      </c>
      <c r="U530">
        <v>24</v>
      </c>
      <c r="V530" t="s">
        <v>4798</v>
      </c>
      <c r="W530" t="s">
        <v>4798</v>
      </c>
      <c r="X530" t="s">
        <v>4798</v>
      </c>
      <c r="Y530" t="s">
        <v>4798</v>
      </c>
      <c r="Z530" s="66">
        <v>2.44</v>
      </c>
      <c r="AA530" s="66">
        <v>3.65</v>
      </c>
      <c r="AB530" s="66">
        <v>7.61</v>
      </c>
      <c r="AC530" s="66">
        <v>15.09</v>
      </c>
      <c r="AD530" s="66">
        <v>19.82</v>
      </c>
      <c r="AE530" s="66">
        <v>18.329999999999998</v>
      </c>
      <c r="AF530" s="66">
        <v>18.45</v>
      </c>
      <c r="AG530" s="66">
        <v>13.05</v>
      </c>
      <c r="AH530" s="66">
        <v>10.57</v>
      </c>
      <c r="AI530" s="66">
        <v>4.7</v>
      </c>
      <c r="AJ530" s="66">
        <v>1.73</v>
      </c>
      <c r="AK530" s="66">
        <v>2.37</v>
      </c>
      <c r="AL530" t="s">
        <v>46</v>
      </c>
      <c r="AM530" t="s">
        <v>47</v>
      </c>
      <c r="AN530" t="s">
        <v>48</v>
      </c>
      <c r="AO530" t="s">
        <v>4798</v>
      </c>
      <c r="AP530" t="s">
        <v>4798</v>
      </c>
    </row>
    <row r="531" spans="1:42" x14ac:dyDescent="0.3">
      <c r="A531" t="s">
        <v>1032</v>
      </c>
      <c r="B531" t="s">
        <v>4798</v>
      </c>
      <c r="C531" t="s">
        <v>4798</v>
      </c>
      <c r="D531" t="s">
        <v>1033</v>
      </c>
      <c r="E531" t="s">
        <v>2984</v>
      </c>
      <c r="F531" t="s">
        <v>46</v>
      </c>
      <c r="G531" t="s">
        <v>54</v>
      </c>
      <c r="H531" t="s">
        <v>4798</v>
      </c>
      <c r="I531" t="s">
        <v>4798</v>
      </c>
      <c r="J531" t="s">
        <v>4837</v>
      </c>
      <c r="K531" t="s">
        <v>3038</v>
      </c>
      <c r="L531" t="s">
        <v>3009</v>
      </c>
      <c r="M531">
        <v>407</v>
      </c>
      <c r="N531">
        <v>407</v>
      </c>
      <c r="O531" t="s">
        <v>4798</v>
      </c>
      <c r="P531" t="s">
        <v>4798</v>
      </c>
      <c r="Q531" t="s">
        <v>4798</v>
      </c>
      <c r="R531" t="s">
        <v>4798</v>
      </c>
      <c r="S531">
        <v>1</v>
      </c>
      <c r="T531">
        <v>24</v>
      </c>
      <c r="U531">
        <v>24</v>
      </c>
      <c r="V531" t="s">
        <v>4798</v>
      </c>
      <c r="W531" t="s">
        <v>4798</v>
      </c>
      <c r="X531">
        <v>407</v>
      </c>
      <c r="Y531">
        <v>1</v>
      </c>
      <c r="Z531" s="66">
        <v>407</v>
      </c>
      <c r="AA531" s="66">
        <v>407</v>
      </c>
      <c r="AB531" s="66">
        <v>407</v>
      </c>
      <c r="AC531" s="66">
        <v>407</v>
      </c>
      <c r="AD531" s="66">
        <v>407</v>
      </c>
      <c r="AE531" s="66">
        <v>407</v>
      </c>
      <c r="AF531" s="66">
        <v>407</v>
      </c>
      <c r="AG531" s="66">
        <v>407</v>
      </c>
      <c r="AH531" s="66">
        <v>407</v>
      </c>
      <c r="AI531" s="66">
        <v>407</v>
      </c>
      <c r="AJ531" s="66">
        <v>407</v>
      </c>
      <c r="AK531" s="66">
        <v>407</v>
      </c>
      <c r="AL531" t="s">
        <v>60</v>
      </c>
      <c r="AM531" t="s">
        <v>47</v>
      </c>
      <c r="AN531" t="s">
        <v>48</v>
      </c>
      <c r="AO531" t="s">
        <v>4798</v>
      </c>
      <c r="AP531" t="s">
        <v>4798</v>
      </c>
    </row>
    <row r="532" spans="1:42" x14ac:dyDescent="0.3">
      <c r="A532" t="s">
        <v>1034</v>
      </c>
      <c r="B532" t="s">
        <v>4798</v>
      </c>
      <c r="C532" t="s">
        <v>4798</v>
      </c>
      <c r="D532" t="s">
        <v>1035</v>
      </c>
      <c r="E532" t="s">
        <v>2984</v>
      </c>
      <c r="F532" t="s">
        <v>46</v>
      </c>
      <c r="G532" t="s">
        <v>54</v>
      </c>
      <c r="H532" t="s">
        <v>4798</v>
      </c>
      <c r="I532" t="s">
        <v>4798</v>
      </c>
      <c r="J532" t="s">
        <v>4837</v>
      </c>
      <c r="K532" t="s">
        <v>3038</v>
      </c>
      <c r="L532" t="s">
        <v>3009</v>
      </c>
      <c r="M532">
        <v>407</v>
      </c>
      <c r="N532">
        <v>407</v>
      </c>
      <c r="O532" t="s">
        <v>4798</v>
      </c>
      <c r="P532" t="s">
        <v>4798</v>
      </c>
      <c r="Q532" t="s">
        <v>4798</v>
      </c>
      <c r="R532" t="s">
        <v>4798</v>
      </c>
      <c r="S532">
        <v>1</v>
      </c>
      <c r="T532">
        <v>24</v>
      </c>
      <c r="U532">
        <v>24</v>
      </c>
      <c r="V532" t="s">
        <v>4798</v>
      </c>
      <c r="W532" t="s">
        <v>4798</v>
      </c>
      <c r="X532">
        <v>407</v>
      </c>
      <c r="Y532">
        <v>1</v>
      </c>
      <c r="Z532" s="66">
        <v>407</v>
      </c>
      <c r="AA532" s="66">
        <v>407</v>
      </c>
      <c r="AB532" s="66">
        <v>407</v>
      </c>
      <c r="AC532" s="66">
        <v>407</v>
      </c>
      <c r="AD532" s="66">
        <v>407</v>
      </c>
      <c r="AE532" s="66">
        <v>407</v>
      </c>
      <c r="AF532" s="66">
        <v>407</v>
      </c>
      <c r="AG532" s="66">
        <v>407</v>
      </c>
      <c r="AH532" s="66">
        <v>407</v>
      </c>
      <c r="AI532" s="66">
        <v>407</v>
      </c>
      <c r="AJ532" s="66">
        <v>407</v>
      </c>
      <c r="AK532" s="66">
        <v>407</v>
      </c>
      <c r="AL532" t="s">
        <v>60</v>
      </c>
      <c r="AM532" t="s">
        <v>47</v>
      </c>
      <c r="AN532" t="s">
        <v>48</v>
      </c>
      <c r="AO532" t="s">
        <v>4798</v>
      </c>
      <c r="AP532" t="s">
        <v>4798</v>
      </c>
    </row>
    <row r="533" spans="1:42" x14ac:dyDescent="0.3">
      <c r="A533" t="s">
        <v>2496</v>
      </c>
      <c r="B533" t="s">
        <v>4798</v>
      </c>
      <c r="C533" t="s">
        <v>4741</v>
      </c>
      <c r="D533" t="s">
        <v>2497</v>
      </c>
      <c r="E533" t="s">
        <v>2984</v>
      </c>
      <c r="F533" t="s">
        <v>46</v>
      </c>
      <c r="G533" t="s">
        <v>65</v>
      </c>
      <c r="H533" t="s">
        <v>4798</v>
      </c>
      <c r="I533" t="s">
        <v>4798</v>
      </c>
      <c r="J533" t="s">
        <v>4671</v>
      </c>
      <c r="K533" t="s">
        <v>2987</v>
      </c>
      <c r="L533" t="s">
        <v>2988</v>
      </c>
      <c r="M533">
        <v>133</v>
      </c>
      <c r="N533">
        <v>133</v>
      </c>
      <c r="O533" t="s">
        <v>4798</v>
      </c>
      <c r="P533" t="s">
        <v>4798</v>
      </c>
      <c r="Q533" t="s">
        <v>4798</v>
      </c>
      <c r="R533" t="s">
        <v>4798</v>
      </c>
      <c r="S533">
        <v>1</v>
      </c>
      <c r="T533">
        <v>24</v>
      </c>
      <c r="U533">
        <v>24</v>
      </c>
      <c r="V533">
        <v>269</v>
      </c>
      <c r="W533" t="s">
        <v>4798</v>
      </c>
      <c r="X533" t="s">
        <v>4798</v>
      </c>
      <c r="Y533" t="s">
        <v>4798</v>
      </c>
      <c r="Z533" s="66">
        <v>0.1</v>
      </c>
      <c r="AA533" s="66">
        <v>0.1</v>
      </c>
      <c r="AB533" s="66">
        <v>0.1</v>
      </c>
      <c r="AC533" s="66">
        <v>0.63</v>
      </c>
      <c r="AD533" s="66">
        <v>4.28</v>
      </c>
      <c r="AE533" s="66">
        <v>56.56</v>
      </c>
      <c r="AF533" s="66">
        <v>89.5</v>
      </c>
      <c r="AG533" s="66">
        <v>26.99</v>
      </c>
      <c r="AH533" s="66">
        <v>51.81</v>
      </c>
      <c r="AI533" s="66">
        <v>0.23</v>
      </c>
      <c r="AJ533" s="66">
        <v>0.1</v>
      </c>
      <c r="AK533" s="66">
        <v>0.1</v>
      </c>
      <c r="AL533" t="s">
        <v>46</v>
      </c>
      <c r="AM533" t="s">
        <v>52</v>
      </c>
      <c r="AN533" t="s">
        <v>48</v>
      </c>
      <c r="AO533" t="s">
        <v>4798</v>
      </c>
      <c r="AP533" t="s">
        <v>4940</v>
      </c>
    </row>
    <row r="534" spans="1:42" x14ac:dyDescent="0.3">
      <c r="A534" t="s">
        <v>2592</v>
      </c>
      <c r="B534" t="s">
        <v>4798</v>
      </c>
      <c r="C534" t="s">
        <v>4798</v>
      </c>
      <c r="D534" t="s">
        <v>2593</v>
      </c>
      <c r="E534" t="s">
        <v>2984</v>
      </c>
      <c r="F534" t="s">
        <v>46</v>
      </c>
      <c r="G534" t="s">
        <v>89</v>
      </c>
      <c r="H534" t="s">
        <v>4778</v>
      </c>
      <c r="I534" t="s">
        <v>4798</v>
      </c>
      <c r="J534" t="s">
        <v>4665</v>
      </c>
      <c r="K534" t="s">
        <v>2991</v>
      </c>
      <c r="L534" t="s">
        <v>2992</v>
      </c>
      <c r="M534">
        <v>24.4</v>
      </c>
      <c r="N534">
        <v>28.8</v>
      </c>
      <c r="O534" t="s">
        <v>4798</v>
      </c>
      <c r="P534" t="s">
        <v>4798</v>
      </c>
      <c r="Q534" t="s">
        <v>4798</v>
      </c>
      <c r="R534" t="s">
        <v>4798</v>
      </c>
      <c r="S534">
        <v>1</v>
      </c>
      <c r="T534">
        <v>24</v>
      </c>
      <c r="U534">
        <v>24</v>
      </c>
      <c r="V534" t="s">
        <v>4798</v>
      </c>
      <c r="W534" t="s">
        <v>4798</v>
      </c>
      <c r="X534" t="s">
        <v>4798</v>
      </c>
      <c r="Y534" t="s">
        <v>4798</v>
      </c>
      <c r="Z534" s="66">
        <v>15.06</v>
      </c>
      <c r="AA534" s="66">
        <v>21.43</v>
      </c>
      <c r="AB534" s="66">
        <v>22.9</v>
      </c>
      <c r="AC534" s="66">
        <v>18.100000000000001</v>
      </c>
      <c r="AD534" s="66">
        <v>21.95</v>
      </c>
      <c r="AE534" s="66">
        <v>23.51</v>
      </c>
      <c r="AF534" s="66">
        <v>21.3</v>
      </c>
      <c r="AG534" s="66">
        <v>22.94</v>
      </c>
      <c r="AH534" s="66">
        <v>18.899999999999999</v>
      </c>
      <c r="AI534" s="66">
        <v>18.27</v>
      </c>
      <c r="AJ534" s="66">
        <v>23.76</v>
      </c>
      <c r="AK534" s="66">
        <v>21.94</v>
      </c>
      <c r="AL534" t="s">
        <v>46</v>
      </c>
      <c r="AM534" t="s">
        <v>47</v>
      </c>
      <c r="AN534" t="s">
        <v>48</v>
      </c>
      <c r="AO534" t="s">
        <v>4798</v>
      </c>
      <c r="AP534" t="s">
        <v>4798</v>
      </c>
    </row>
    <row r="535" spans="1:42" x14ac:dyDescent="0.3">
      <c r="A535" t="s">
        <v>2015</v>
      </c>
      <c r="B535" t="s">
        <v>4798</v>
      </c>
      <c r="C535" t="s">
        <v>4798</v>
      </c>
      <c r="D535" t="s">
        <v>2016</v>
      </c>
      <c r="E535" t="s">
        <v>2984</v>
      </c>
      <c r="F535" t="s">
        <v>46</v>
      </c>
      <c r="G535" t="s">
        <v>50</v>
      </c>
      <c r="H535" t="s">
        <v>4798</v>
      </c>
      <c r="I535" t="s">
        <v>4798</v>
      </c>
      <c r="J535" t="s">
        <v>4667</v>
      </c>
      <c r="K535" t="s">
        <v>2987</v>
      </c>
      <c r="L535" t="s">
        <v>2988</v>
      </c>
      <c r="M535">
        <v>20</v>
      </c>
      <c r="N535">
        <v>20</v>
      </c>
      <c r="O535" t="s">
        <v>4798</v>
      </c>
      <c r="P535" t="s">
        <v>4798</v>
      </c>
      <c r="Q535" t="s">
        <v>4798</v>
      </c>
      <c r="R535" t="s">
        <v>4798</v>
      </c>
      <c r="S535">
        <v>1</v>
      </c>
      <c r="T535">
        <v>24</v>
      </c>
      <c r="U535">
        <v>24</v>
      </c>
      <c r="V535" t="s">
        <v>4798</v>
      </c>
      <c r="W535" t="s">
        <v>4798</v>
      </c>
      <c r="X535" t="s">
        <v>4798</v>
      </c>
      <c r="Y535" t="s">
        <v>4798</v>
      </c>
      <c r="Z535" s="66">
        <v>0.1</v>
      </c>
      <c r="AA535" s="66">
        <v>0.1</v>
      </c>
      <c r="AB535" s="66">
        <v>0.1</v>
      </c>
      <c r="AC535" s="66">
        <v>0.1</v>
      </c>
      <c r="AD535" s="66">
        <v>0.3</v>
      </c>
      <c r="AE535" s="66">
        <v>5.0599999999999996</v>
      </c>
      <c r="AF535" s="66">
        <v>9.93</v>
      </c>
      <c r="AG535" s="66">
        <v>2.4500000000000002</v>
      </c>
      <c r="AH535" s="66">
        <v>5.35</v>
      </c>
      <c r="AI535" s="66">
        <v>0.1</v>
      </c>
      <c r="AJ535" s="66">
        <v>0.1</v>
      </c>
      <c r="AK535" s="66">
        <v>0.1</v>
      </c>
      <c r="AL535" t="s">
        <v>46</v>
      </c>
      <c r="AM535" t="s">
        <v>52</v>
      </c>
      <c r="AN535" t="s">
        <v>48</v>
      </c>
      <c r="AO535" t="s">
        <v>4798</v>
      </c>
      <c r="AP535" t="s">
        <v>4798</v>
      </c>
    </row>
    <row r="536" spans="1:42" x14ac:dyDescent="0.3">
      <c r="A536" t="s">
        <v>1042</v>
      </c>
      <c r="B536" t="s">
        <v>4798</v>
      </c>
      <c r="C536" t="s">
        <v>4798</v>
      </c>
      <c r="D536" t="s">
        <v>1043</v>
      </c>
      <c r="E536" t="s">
        <v>2984</v>
      </c>
      <c r="F536" t="s">
        <v>46</v>
      </c>
      <c r="G536" t="s">
        <v>54</v>
      </c>
      <c r="H536" t="s">
        <v>4798</v>
      </c>
      <c r="I536" t="s">
        <v>60</v>
      </c>
      <c r="J536" t="s">
        <v>4663</v>
      </c>
      <c r="K536" t="s">
        <v>2987</v>
      </c>
      <c r="L536" t="s">
        <v>2988</v>
      </c>
      <c r="M536">
        <v>2</v>
      </c>
      <c r="N536">
        <v>2</v>
      </c>
      <c r="O536" t="s">
        <v>4798</v>
      </c>
      <c r="P536" t="s">
        <v>4798</v>
      </c>
      <c r="Q536" t="s">
        <v>4798</v>
      </c>
      <c r="R536" t="s">
        <v>4798</v>
      </c>
      <c r="S536">
        <v>1</v>
      </c>
      <c r="T536">
        <v>24</v>
      </c>
      <c r="U536">
        <v>24</v>
      </c>
      <c r="V536" t="s">
        <v>4798</v>
      </c>
      <c r="W536" t="s">
        <v>4798</v>
      </c>
      <c r="X536" t="s">
        <v>4798</v>
      </c>
      <c r="Y536" t="s">
        <v>4798</v>
      </c>
      <c r="Z536" s="66">
        <v>0</v>
      </c>
      <c r="AA536" s="66">
        <v>0</v>
      </c>
      <c r="AB536" s="66">
        <v>0</v>
      </c>
      <c r="AC536" s="66">
        <v>0</v>
      </c>
      <c r="AD536" s="66">
        <v>0</v>
      </c>
      <c r="AE536" s="66">
        <v>0</v>
      </c>
      <c r="AF536" s="66">
        <v>0</v>
      </c>
      <c r="AG536" s="66">
        <v>0</v>
      </c>
      <c r="AH536" s="66">
        <v>0</v>
      </c>
      <c r="AI536" s="66">
        <v>0</v>
      </c>
      <c r="AJ536" s="66">
        <v>0</v>
      </c>
      <c r="AK536" s="66">
        <v>0</v>
      </c>
      <c r="AL536" t="s">
        <v>46</v>
      </c>
      <c r="AM536" t="s">
        <v>47</v>
      </c>
      <c r="AN536" t="s">
        <v>56</v>
      </c>
      <c r="AO536" t="s">
        <v>4798</v>
      </c>
      <c r="AP536" t="s">
        <v>4798</v>
      </c>
    </row>
    <row r="537" spans="1:42" x14ac:dyDescent="0.3">
      <c r="A537" t="s">
        <v>1411</v>
      </c>
      <c r="B537" t="s">
        <v>4798</v>
      </c>
      <c r="C537" t="s">
        <v>4728</v>
      </c>
      <c r="D537" t="s">
        <v>1412</v>
      </c>
      <c r="E537" t="s">
        <v>2984</v>
      </c>
      <c r="F537" t="s">
        <v>46</v>
      </c>
      <c r="G537" t="s">
        <v>54</v>
      </c>
      <c r="H537" t="s">
        <v>4798</v>
      </c>
      <c r="I537" t="s">
        <v>4798</v>
      </c>
      <c r="J537" t="s">
        <v>4670</v>
      </c>
      <c r="K537" t="s">
        <v>2981</v>
      </c>
      <c r="L537" t="s">
        <v>2982</v>
      </c>
      <c r="M537">
        <v>75</v>
      </c>
      <c r="N537">
        <v>75</v>
      </c>
      <c r="O537">
        <v>0.8</v>
      </c>
      <c r="P537">
        <v>300</v>
      </c>
      <c r="Q537">
        <v>300</v>
      </c>
      <c r="R537">
        <v>1</v>
      </c>
      <c r="S537">
        <v>1</v>
      </c>
      <c r="T537">
        <v>24</v>
      </c>
      <c r="U537">
        <v>4</v>
      </c>
      <c r="V537">
        <v>100</v>
      </c>
      <c r="W537" t="b">
        <v>1</v>
      </c>
      <c r="X537">
        <v>150</v>
      </c>
      <c r="Y537">
        <v>1</v>
      </c>
      <c r="Z537" s="66">
        <v>75</v>
      </c>
      <c r="AA537" s="66">
        <v>75</v>
      </c>
      <c r="AB537" s="66">
        <v>75</v>
      </c>
      <c r="AC537" s="66">
        <v>75</v>
      </c>
      <c r="AD537" s="66">
        <v>75</v>
      </c>
      <c r="AE537" s="66">
        <v>75</v>
      </c>
      <c r="AF537" s="66">
        <v>75</v>
      </c>
      <c r="AG537" s="66">
        <v>75</v>
      </c>
      <c r="AH537" s="66">
        <v>75</v>
      </c>
      <c r="AI537" s="66">
        <v>75</v>
      </c>
      <c r="AJ537" s="66">
        <v>75</v>
      </c>
      <c r="AK537" s="66">
        <v>75</v>
      </c>
      <c r="AL537" t="s">
        <v>60</v>
      </c>
      <c r="AM537" t="s">
        <v>47</v>
      </c>
      <c r="AN537" t="s">
        <v>48</v>
      </c>
      <c r="AO537" t="s">
        <v>4798</v>
      </c>
      <c r="AP537" t="s">
        <v>5647</v>
      </c>
    </row>
    <row r="538" spans="1:42" x14ac:dyDescent="0.3">
      <c r="A538" t="s">
        <v>1050</v>
      </c>
      <c r="B538" t="s">
        <v>4798</v>
      </c>
      <c r="C538" t="s">
        <v>4798</v>
      </c>
      <c r="D538" t="s">
        <v>1051</v>
      </c>
      <c r="E538" t="s">
        <v>2984</v>
      </c>
      <c r="F538" t="s">
        <v>46</v>
      </c>
      <c r="G538" t="s">
        <v>65</v>
      </c>
      <c r="H538" t="s">
        <v>4798</v>
      </c>
      <c r="I538" t="s">
        <v>4798</v>
      </c>
      <c r="J538" t="s">
        <v>4667</v>
      </c>
      <c r="K538" t="s">
        <v>2987</v>
      </c>
      <c r="L538" t="s">
        <v>2988</v>
      </c>
      <c r="M538">
        <v>5</v>
      </c>
      <c r="N538">
        <v>5</v>
      </c>
      <c r="O538" t="s">
        <v>4798</v>
      </c>
      <c r="P538" t="s">
        <v>4798</v>
      </c>
      <c r="Q538" t="s">
        <v>4798</v>
      </c>
      <c r="R538" t="s">
        <v>4798</v>
      </c>
      <c r="S538">
        <v>1</v>
      </c>
      <c r="T538">
        <v>24</v>
      </c>
      <c r="U538">
        <v>24</v>
      </c>
      <c r="V538" t="s">
        <v>4798</v>
      </c>
      <c r="W538" t="s">
        <v>4798</v>
      </c>
      <c r="X538" t="s">
        <v>4798</v>
      </c>
      <c r="Y538" t="s">
        <v>4798</v>
      </c>
      <c r="Z538" s="66">
        <v>0</v>
      </c>
      <c r="AA538" s="66">
        <v>0</v>
      </c>
      <c r="AB538" s="66">
        <v>0</v>
      </c>
      <c r="AC538" s="66">
        <v>0</v>
      </c>
      <c r="AD538" s="66">
        <v>0</v>
      </c>
      <c r="AE538" s="66">
        <v>0</v>
      </c>
      <c r="AF538" s="66">
        <v>0</v>
      </c>
      <c r="AG538" s="66">
        <v>0</v>
      </c>
      <c r="AH538" s="66">
        <v>0</v>
      </c>
      <c r="AI538" s="66">
        <v>0</v>
      </c>
      <c r="AJ538" s="66">
        <v>0</v>
      </c>
      <c r="AK538" s="66">
        <v>0</v>
      </c>
      <c r="AL538" t="s">
        <v>46</v>
      </c>
      <c r="AM538" t="s">
        <v>47</v>
      </c>
      <c r="AN538" t="s">
        <v>56</v>
      </c>
      <c r="AO538" t="s">
        <v>4798</v>
      </c>
      <c r="AP538" t="s">
        <v>4798</v>
      </c>
    </row>
    <row r="539" spans="1:42" x14ac:dyDescent="0.3">
      <c r="A539" t="s">
        <v>1052</v>
      </c>
      <c r="B539" t="s">
        <v>4798</v>
      </c>
      <c r="C539" t="s">
        <v>4798</v>
      </c>
      <c r="D539" t="s">
        <v>1053</v>
      </c>
      <c r="E539" t="s">
        <v>2984</v>
      </c>
      <c r="F539" t="s">
        <v>46</v>
      </c>
      <c r="G539" t="s">
        <v>65</v>
      </c>
      <c r="H539" t="s">
        <v>4798</v>
      </c>
      <c r="I539" t="s">
        <v>4798</v>
      </c>
      <c r="J539" t="s">
        <v>4832</v>
      </c>
      <c r="K539" t="s">
        <v>2995</v>
      </c>
      <c r="L539" t="s">
        <v>2996</v>
      </c>
      <c r="M539">
        <v>850</v>
      </c>
      <c r="N539">
        <v>0</v>
      </c>
      <c r="O539" t="s">
        <v>4798</v>
      </c>
      <c r="P539" t="s">
        <v>4798</v>
      </c>
      <c r="Q539" t="s">
        <v>4798</v>
      </c>
      <c r="R539" t="s">
        <v>4798</v>
      </c>
      <c r="S539">
        <v>1</v>
      </c>
      <c r="T539">
        <v>24</v>
      </c>
      <c r="U539">
        <v>24</v>
      </c>
      <c r="V539" t="s">
        <v>4798</v>
      </c>
      <c r="W539" t="s">
        <v>4798</v>
      </c>
      <c r="X539">
        <v>650</v>
      </c>
      <c r="Y539">
        <v>1</v>
      </c>
      <c r="Z539" s="66">
        <v>850</v>
      </c>
      <c r="AA539" s="66">
        <v>850</v>
      </c>
      <c r="AB539" s="66">
        <v>850</v>
      </c>
      <c r="AC539" s="66">
        <v>850</v>
      </c>
      <c r="AD539" s="66">
        <v>850</v>
      </c>
      <c r="AE539" s="66">
        <v>850</v>
      </c>
      <c r="AF539" s="66">
        <v>850</v>
      </c>
      <c r="AG539" s="66">
        <v>850</v>
      </c>
      <c r="AH539" s="66">
        <v>850</v>
      </c>
      <c r="AI539" s="66">
        <v>850</v>
      </c>
      <c r="AJ539" s="66">
        <v>850</v>
      </c>
      <c r="AK539" s="66">
        <v>850</v>
      </c>
      <c r="AL539" t="s">
        <v>60</v>
      </c>
      <c r="AM539" t="s">
        <v>52</v>
      </c>
      <c r="AN539" t="s">
        <v>48</v>
      </c>
      <c r="AO539" t="s">
        <v>4798</v>
      </c>
      <c r="AP539" t="s">
        <v>4798</v>
      </c>
    </row>
    <row r="540" spans="1:42" x14ac:dyDescent="0.3">
      <c r="A540" t="s">
        <v>1054</v>
      </c>
      <c r="B540" t="s">
        <v>4798</v>
      </c>
      <c r="C540" t="s">
        <v>4798</v>
      </c>
      <c r="D540" t="s">
        <v>1055</v>
      </c>
      <c r="E540" t="s">
        <v>2984</v>
      </c>
      <c r="F540" t="s">
        <v>46</v>
      </c>
      <c r="G540" t="s">
        <v>89</v>
      </c>
      <c r="H540" t="s">
        <v>4778</v>
      </c>
      <c r="I540" t="s">
        <v>4798</v>
      </c>
      <c r="J540" t="s">
        <v>4666</v>
      </c>
      <c r="K540" t="s">
        <v>3008</v>
      </c>
      <c r="L540" t="s">
        <v>3009</v>
      </c>
      <c r="M540">
        <v>1.5</v>
      </c>
      <c r="N540">
        <v>1.5</v>
      </c>
      <c r="O540" t="s">
        <v>4798</v>
      </c>
      <c r="P540" t="s">
        <v>4798</v>
      </c>
      <c r="Q540" t="s">
        <v>4798</v>
      </c>
      <c r="R540" t="s">
        <v>4798</v>
      </c>
      <c r="S540">
        <v>1</v>
      </c>
      <c r="T540">
        <v>24</v>
      </c>
      <c r="U540">
        <v>24</v>
      </c>
      <c r="V540" t="s">
        <v>4798</v>
      </c>
      <c r="W540" t="s">
        <v>4798</v>
      </c>
      <c r="X540" t="s">
        <v>4798</v>
      </c>
      <c r="Y540" t="s">
        <v>4798</v>
      </c>
      <c r="Z540" s="66">
        <v>1.1299999999999999</v>
      </c>
      <c r="AA540" s="66">
        <v>0.9</v>
      </c>
      <c r="AB540" s="66">
        <v>0.76</v>
      </c>
      <c r="AC540" s="66">
        <v>0.9</v>
      </c>
      <c r="AD540" s="66">
        <v>0.32</v>
      </c>
      <c r="AE540" s="66">
        <v>0.18</v>
      </c>
      <c r="AF540" s="66">
        <v>0.32</v>
      </c>
      <c r="AG540" s="66">
        <v>0.31</v>
      </c>
      <c r="AH540" s="66">
        <v>0.1</v>
      </c>
      <c r="AI540" s="66">
        <v>0.06</v>
      </c>
      <c r="AJ540" s="66">
        <v>0.89</v>
      </c>
      <c r="AK540" s="66">
        <v>1.1000000000000001</v>
      </c>
      <c r="AL540" t="s">
        <v>46</v>
      </c>
      <c r="AM540" t="s">
        <v>47</v>
      </c>
      <c r="AN540" t="s">
        <v>48</v>
      </c>
      <c r="AO540" t="s">
        <v>4798</v>
      </c>
      <c r="AP540" t="s">
        <v>4798</v>
      </c>
    </row>
    <row r="541" spans="1:42" x14ac:dyDescent="0.3">
      <c r="A541" t="s">
        <v>1284</v>
      </c>
      <c r="B541" t="s">
        <v>4798</v>
      </c>
      <c r="C541" t="s">
        <v>4798</v>
      </c>
      <c r="D541" t="s">
        <v>1285</v>
      </c>
      <c r="E541" t="s">
        <v>2984</v>
      </c>
      <c r="F541" t="s">
        <v>46</v>
      </c>
      <c r="G541" t="s">
        <v>65</v>
      </c>
      <c r="H541" t="s">
        <v>4798</v>
      </c>
      <c r="I541" t="s">
        <v>4798</v>
      </c>
      <c r="J541" t="s">
        <v>4666</v>
      </c>
      <c r="K541" t="s">
        <v>3008</v>
      </c>
      <c r="L541" t="s">
        <v>3009</v>
      </c>
      <c r="M541">
        <v>1.35</v>
      </c>
      <c r="N541">
        <v>3.5</v>
      </c>
      <c r="O541" t="s">
        <v>4798</v>
      </c>
      <c r="P541" t="s">
        <v>4798</v>
      </c>
      <c r="Q541" t="s">
        <v>4798</v>
      </c>
      <c r="R541" t="s">
        <v>4798</v>
      </c>
      <c r="S541">
        <v>1</v>
      </c>
      <c r="T541">
        <v>24</v>
      </c>
      <c r="U541">
        <v>24</v>
      </c>
      <c r="V541" t="s">
        <v>4798</v>
      </c>
      <c r="W541" t="s">
        <v>4798</v>
      </c>
      <c r="X541" t="s">
        <v>4798</v>
      </c>
      <c r="Y541" t="s">
        <v>4798</v>
      </c>
      <c r="Z541" s="66">
        <v>0.92</v>
      </c>
      <c r="AA541" s="66">
        <v>0.95</v>
      </c>
      <c r="AB541" s="66">
        <v>0.8</v>
      </c>
      <c r="AC541" s="66">
        <v>0.65</v>
      </c>
      <c r="AD541" s="66">
        <v>0.43</v>
      </c>
      <c r="AE541" s="66">
        <v>0.2</v>
      </c>
      <c r="AF541" s="66">
        <v>0.13</v>
      </c>
      <c r="AG541" s="66">
        <v>0.11</v>
      </c>
      <c r="AH541" s="66">
        <v>0.19</v>
      </c>
      <c r="AI541" s="66">
        <v>0.23</v>
      </c>
      <c r="AJ541" s="66">
        <v>0.48</v>
      </c>
      <c r="AK541" s="66">
        <v>0.6</v>
      </c>
      <c r="AL541" t="s">
        <v>46</v>
      </c>
      <c r="AM541" t="s">
        <v>47</v>
      </c>
      <c r="AN541" t="s">
        <v>48</v>
      </c>
      <c r="AO541" t="s">
        <v>4798</v>
      </c>
      <c r="AP541" t="s">
        <v>4798</v>
      </c>
    </row>
    <row r="542" spans="1:42" x14ac:dyDescent="0.3">
      <c r="A542" t="s">
        <v>1945</v>
      </c>
      <c r="B542" t="s">
        <v>4798</v>
      </c>
      <c r="C542" t="s">
        <v>1943</v>
      </c>
      <c r="D542" t="s">
        <v>1946</v>
      </c>
      <c r="E542" t="s">
        <v>2984</v>
      </c>
      <c r="F542" t="s">
        <v>46</v>
      </c>
      <c r="G542" t="s">
        <v>65</v>
      </c>
      <c r="H542" t="s">
        <v>4798</v>
      </c>
      <c r="I542" t="s">
        <v>4798</v>
      </c>
      <c r="J542" t="s">
        <v>4671</v>
      </c>
      <c r="K542" t="s">
        <v>2987</v>
      </c>
      <c r="L542" t="s">
        <v>2988</v>
      </c>
      <c r="M542">
        <v>69.739999999999995</v>
      </c>
      <c r="N542">
        <v>70</v>
      </c>
      <c r="O542" t="s">
        <v>4798</v>
      </c>
      <c r="P542" t="s">
        <v>4798</v>
      </c>
      <c r="Q542" t="s">
        <v>4798</v>
      </c>
      <c r="R542" t="s">
        <v>4798</v>
      </c>
      <c r="S542">
        <v>1</v>
      </c>
      <c r="T542">
        <v>24</v>
      </c>
      <c r="U542">
        <v>24</v>
      </c>
      <c r="V542">
        <v>70</v>
      </c>
      <c r="W542" t="s">
        <v>4798</v>
      </c>
      <c r="X542" t="s">
        <v>4798</v>
      </c>
      <c r="Y542" t="s">
        <v>4798</v>
      </c>
      <c r="Z542" s="66">
        <v>0.1</v>
      </c>
      <c r="AA542" s="66">
        <v>0.1</v>
      </c>
      <c r="AB542" s="66">
        <v>0.1</v>
      </c>
      <c r="AC542" s="66">
        <v>0.95</v>
      </c>
      <c r="AD542" s="66">
        <v>4.9000000000000004</v>
      </c>
      <c r="AE542" s="66">
        <v>38</v>
      </c>
      <c r="AF542" s="66">
        <v>38</v>
      </c>
      <c r="AG542" s="66">
        <v>18.63</v>
      </c>
      <c r="AH542" s="66">
        <v>33.14</v>
      </c>
      <c r="AI542" s="66">
        <v>0.26</v>
      </c>
      <c r="AJ542" s="66">
        <v>0.1</v>
      </c>
      <c r="AK542" s="66">
        <v>0.1</v>
      </c>
      <c r="AL542" t="s">
        <v>46</v>
      </c>
      <c r="AM542" t="s">
        <v>47</v>
      </c>
      <c r="AN542" t="s">
        <v>48</v>
      </c>
      <c r="AO542">
        <v>1</v>
      </c>
      <c r="AP542" t="s">
        <v>4920</v>
      </c>
    </row>
    <row r="543" spans="1:42" x14ac:dyDescent="0.3">
      <c r="A543" t="s">
        <v>1061</v>
      </c>
      <c r="B543" t="s">
        <v>4798</v>
      </c>
      <c r="C543" t="s">
        <v>4798</v>
      </c>
      <c r="D543" t="s">
        <v>1062</v>
      </c>
      <c r="E543" t="s">
        <v>2984</v>
      </c>
      <c r="F543" t="s">
        <v>46</v>
      </c>
      <c r="G543" t="s">
        <v>58</v>
      </c>
      <c r="H543" t="s">
        <v>4767</v>
      </c>
      <c r="I543" t="s">
        <v>4798</v>
      </c>
      <c r="J543" t="s">
        <v>4666</v>
      </c>
      <c r="K543" t="s">
        <v>3008</v>
      </c>
      <c r="L543" t="s">
        <v>3009</v>
      </c>
      <c r="M543">
        <v>3.75</v>
      </c>
      <c r="N543">
        <v>3.8</v>
      </c>
      <c r="O543" t="s">
        <v>4798</v>
      </c>
      <c r="P543" t="s">
        <v>4798</v>
      </c>
      <c r="Q543" t="s">
        <v>4798</v>
      </c>
      <c r="R543" t="s">
        <v>4798</v>
      </c>
      <c r="S543">
        <v>1</v>
      </c>
      <c r="T543">
        <v>24</v>
      </c>
      <c r="U543">
        <v>24</v>
      </c>
      <c r="V543" t="s">
        <v>4798</v>
      </c>
      <c r="W543" t="s">
        <v>4798</v>
      </c>
      <c r="X543" t="s">
        <v>4798</v>
      </c>
      <c r="Y543" t="s">
        <v>4798</v>
      </c>
      <c r="Z543" s="66">
        <v>0</v>
      </c>
      <c r="AA543" s="66">
        <v>0</v>
      </c>
      <c r="AB543" s="66">
        <v>0</v>
      </c>
      <c r="AC543" s="66">
        <v>0</v>
      </c>
      <c r="AD543" s="66">
        <v>0</v>
      </c>
      <c r="AE543" s="66">
        <v>0</v>
      </c>
      <c r="AF543" s="66">
        <v>0</v>
      </c>
      <c r="AG543" s="66">
        <v>0</v>
      </c>
      <c r="AH543" s="66">
        <v>0</v>
      </c>
      <c r="AI543" s="66">
        <v>0</v>
      </c>
      <c r="AJ543" s="66">
        <v>0</v>
      </c>
      <c r="AK543" s="66">
        <v>0</v>
      </c>
      <c r="AL543" t="s">
        <v>46</v>
      </c>
      <c r="AM543" t="s">
        <v>47</v>
      </c>
      <c r="AN543" t="s">
        <v>56</v>
      </c>
      <c r="AO543" t="s">
        <v>4798</v>
      </c>
      <c r="AP543" t="s">
        <v>4798</v>
      </c>
    </row>
    <row r="544" spans="1:42" x14ac:dyDescent="0.3">
      <c r="A544" t="s">
        <v>2855</v>
      </c>
      <c r="B544" t="s">
        <v>4798</v>
      </c>
      <c r="C544" t="s">
        <v>4798</v>
      </c>
      <c r="D544" t="s">
        <v>2856</v>
      </c>
      <c r="E544" t="s">
        <v>2857</v>
      </c>
      <c r="F544" t="s">
        <v>60</v>
      </c>
      <c r="G544" t="s">
        <v>6018</v>
      </c>
      <c r="H544" t="s">
        <v>4798</v>
      </c>
      <c r="I544" t="s">
        <v>4798</v>
      </c>
      <c r="J544" t="s">
        <v>4667</v>
      </c>
      <c r="K544" t="s">
        <v>2987</v>
      </c>
      <c r="L544" t="s">
        <v>2988</v>
      </c>
      <c r="M544">
        <v>127</v>
      </c>
      <c r="N544">
        <v>127</v>
      </c>
      <c r="O544" t="s">
        <v>4798</v>
      </c>
      <c r="P544" t="s">
        <v>4798</v>
      </c>
      <c r="Q544" t="s">
        <v>4798</v>
      </c>
      <c r="R544" t="s">
        <v>4798</v>
      </c>
      <c r="S544">
        <v>1</v>
      </c>
      <c r="T544">
        <v>24</v>
      </c>
      <c r="U544">
        <v>24</v>
      </c>
      <c r="V544" t="s">
        <v>4798</v>
      </c>
      <c r="W544" t="s">
        <v>4798</v>
      </c>
      <c r="X544" t="s">
        <v>4798</v>
      </c>
      <c r="Y544" t="s">
        <v>4798</v>
      </c>
      <c r="Z544" s="66">
        <v>0.1</v>
      </c>
      <c r="AA544" s="66">
        <v>0.1</v>
      </c>
      <c r="AB544" s="66">
        <v>3.43</v>
      </c>
      <c r="AC544" s="66">
        <v>13.76</v>
      </c>
      <c r="AD544" s="66">
        <v>24.05</v>
      </c>
      <c r="AE544" s="66">
        <v>68.89</v>
      </c>
      <c r="AF544" s="66">
        <v>85.21</v>
      </c>
      <c r="AG544" s="66">
        <v>55.08</v>
      </c>
      <c r="AH544" s="66">
        <v>73.849999999999994</v>
      </c>
      <c r="AI544" s="66">
        <v>10.82</v>
      </c>
      <c r="AJ544" s="66">
        <v>0.1</v>
      </c>
      <c r="AK544" s="66">
        <v>0.1</v>
      </c>
      <c r="AL544" t="s">
        <v>4798</v>
      </c>
      <c r="AM544" t="s">
        <v>52</v>
      </c>
      <c r="AN544" t="s">
        <v>4796</v>
      </c>
      <c r="AO544" t="s">
        <v>4798</v>
      </c>
      <c r="AP544" t="s">
        <v>4798</v>
      </c>
    </row>
    <row r="545" spans="1:42" x14ac:dyDescent="0.3">
      <c r="A545" t="s">
        <v>1063</v>
      </c>
      <c r="B545" t="s">
        <v>4798</v>
      </c>
      <c r="C545" t="s">
        <v>4798</v>
      </c>
      <c r="D545" t="s">
        <v>1064</v>
      </c>
      <c r="E545" t="s">
        <v>2984</v>
      </c>
      <c r="F545" t="s">
        <v>46</v>
      </c>
      <c r="G545" t="s">
        <v>76</v>
      </c>
      <c r="H545" t="s">
        <v>4787</v>
      </c>
      <c r="I545" t="s">
        <v>4798</v>
      </c>
      <c r="J545" t="s">
        <v>4830</v>
      </c>
      <c r="K545" t="s">
        <v>3071</v>
      </c>
      <c r="L545" t="s">
        <v>2996</v>
      </c>
      <c r="M545">
        <v>63</v>
      </c>
      <c r="N545">
        <v>70</v>
      </c>
      <c r="O545" t="s">
        <v>4798</v>
      </c>
      <c r="P545" t="s">
        <v>4798</v>
      </c>
      <c r="Q545" t="s">
        <v>4798</v>
      </c>
      <c r="R545" t="s">
        <v>4798</v>
      </c>
      <c r="S545">
        <v>1</v>
      </c>
      <c r="T545">
        <v>24</v>
      </c>
      <c r="U545">
        <v>24</v>
      </c>
      <c r="V545" t="s">
        <v>4798</v>
      </c>
      <c r="W545" t="s">
        <v>4798</v>
      </c>
      <c r="X545">
        <v>63</v>
      </c>
      <c r="Y545">
        <v>1</v>
      </c>
      <c r="Z545" s="66">
        <v>63</v>
      </c>
      <c r="AA545" s="66">
        <v>63</v>
      </c>
      <c r="AB545" s="66">
        <v>63</v>
      </c>
      <c r="AC545" s="66">
        <v>63</v>
      </c>
      <c r="AD545" s="66">
        <v>63</v>
      </c>
      <c r="AE545" s="66">
        <v>63</v>
      </c>
      <c r="AF545" s="66">
        <v>63</v>
      </c>
      <c r="AG545" s="66">
        <v>63</v>
      </c>
      <c r="AH545" s="66">
        <v>63</v>
      </c>
      <c r="AI545" s="66">
        <v>63</v>
      </c>
      <c r="AJ545" s="66">
        <v>63</v>
      </c>
      <c r="AK545" s="66">
        <v>63</v>
      </c>
      <c r="AL545" t="s">
        <v>60</v>
      </c>
      <c r="AM545" t="s">
        <v>52</v>
      </c>
      <c r="AN545" t="s">
        <v>48</v>
      </c>
      <c r="AO545" t="s">
        <v>4798</v>
      </c>
      <c r="AP545" t="s">
        <v>4798</v>
      </c>
    </row>
    <row r="546" spans="1:42" x14ac:dyDescent="0.3">
      <c r="A546" t="s">
        <v>1067</v>
      </c>
      <c r="B546" t="s">
        <v>4798</v>
      </c>
      <c r="C546" t="s">
        <v>4798</v>
      </c>
      <c r="D546" t="s">
        <v>1068</v>
      </c>
      <c r="E546" t="s">
        <v>2984</v>
      </c>
      <c r="F546" t="s">
        <v>46</v>
      </c>
      <c r="G546" t="s">
        <v>76</v>
      </c>
      <c r="H546" t="s">
        <v>4787</v>
      </c>
      <c r="I546" t="s">
        <v>4798</v>
      </c>
      <c r="J546" t="s">
        <v>4830</v>
      </c>
      <c r="K546" t="s">
        <v>3071</v>
      </c>
      <c r="L546" t="s">
        <v>2996</v>
      </c>
      <c r="M546">
        <v>63</v>
      </c>
      <c r="N546">
        <v>70</v>
      </c>
      <c r="O546" t="s">
        <v>4798</v>
      </c>
      <c r="P546" t="s">
        <v>4798</v>
      </c>
      <c r="Q546" t="s">
        <v>4798</v>
      </c>
      <c r="R546" t="s">
        <v>4798</v>
      </c>
      <c r="S546">
        <v>1</v>
      </c>
      <c r="T546">
        <v>24</v>
      </c>
      <c r="U546">
        <v>24</v>
      </c>
      <c r="V546" t="s">
        <v>4798</v>
      </c>
      <c r="W546" t="s">
        <v>4798</v>
      </c>
      <c r="X546">
        <v>63</v>
      </c>
      <c r="Y546">
        <v>1</v>
      </c>
      <c r="Z546" s="66">
        <v>63</v>
      </c>
      <c r="AA546" s="66">
        <v>63</v>
      </c>
      <c r="AB546" s="66">
        <v>63</v>
      </c>
      <c r="AC546" s="66">
        <v>63</v>
      </c>
      <c r="AD546" s="66">
        <v>63</v>
      </c>
      <c r="AE546" s="66">
        <v>63</v>
      </c>
      <c r="AF546" s="66">
        <v>63</v>
      </c>
      <c r="AG546" s="66">
        <v>63</v>
      </c>
      <c r="AH546" s="66">
        <v>63</v>
      </c>
      <c r="AI546" s="66">
        <v>63</v>
      </c>
      <c r="AJ546" s="66">
        <v>63</v>
      </c>
      <c r="AK546" s="66">
        <v>63</v>
      </c>
      <c r="AL546" t="s">
        <v>60</v>
      </c>
      <c r="AM546" t="s">
        <v>52</v>
      </c>
      <c r="AN546" t="s">
        <v>48</v>
      </c>
      <c r="AO546" t="s">
        <v>4798</v>
      </c>
      <c r="AP546" t="s">
        <v>4798</v>
      </c>
    </row>
    <row r="547" spans="1:42" x14ac:dyDescent="0.3">
      <c r="A547" t="s">
        <v>1464</v>
      </c>
      <c r="B547" t="s">
        <v>4798</v>
      </c>
      <c r="C547" t="s">
        <v>4798</v>
      </c>
      <c r="D547" t="s">
        <v>1465</v>
      </c>
      <c r="E547" t="s">
        <v>2984</v>
      </c>
      <c r="F547" t="s">
        <v>46</v>
      </c>
      <c r="G547" t="s">
        <v>102</v>
      </c>
      <c r="H547" t="s">
        <v>4743</v>
      </c>
      <c r="I547" t="s">
        <v>60</v>
      </c>
      <c r="J547" t="s">
        <v>4675</v>
      </c>
      <c r="K547" t="s">
        <v>3075</v>
      </c>
      <c r="L547" t="s">
        <v>3049</v>
      </c>
      <c r="M547">
        <v>6.9</v>
      </c>
      <c r="N547">
        <v>6.9</v>
      </c>
      <c r="O547" t="s">
        <v>4798</v>
      </c>
      <c r="P547" t="s">
        <v>4798</v>
      </c>
      <c r="Q547" t="s">
        <v>4798</v>
      </c>
      <c r="R547" t="s">
        <v>4798</v>
      </c>
      <c r="S547">
        <v>1</v>
      </c>
      <c r="T547">
        <v>24</v>
      </c>
      <c r="U547">
        <v>24</v>
      </c>
      <c r="V547" t="s">
        <v>4798</v>
      </c>
      <c r="W547" t="s">
        <v>4798</v>
      </c>
      <c r="X547" t="s">
        <v>4798</v>
      </c>
      <c r="Y547" t="s">
        <v>4798</v>
      </c>
      <c r="Z547" s="66">
        <v>1.96</v>
      </c>
      <c r="AA547" s="66">
        <v>1.58</v>
      </c>
      <c r="AB547" s="66">
        <v>1.38</v>
      </c>
      <c r="AC547" s="66">
        <v>1.57</v>
      </c>
      <c r="AD547" s="66">
        <v>1.95</v>
      </c>
      <c r="AE547" s="66">
        <v>1.52</v>
      </c>
      <c r="AF547" s="66">
        <v>1.33</v>
      </c>
      <c r="AG547" s="66">
        <v>1.57</v>
      </c>
      <c r="AH547" s="66">
        <v>1.77</v>
      </c>
      <c r="AI547" s="66">
        <v>1.78</v>
      </c>
      <c r="AJ547" s="66">
        <v>1.69</v>
      </c>
      <c r="AK547" s="66">
        <v>2</v>
      </c>
      <c r="AL547" t="s">
        <v>46</v>
      </c>
      <c r="AM547" t="s">
        <v>47</v>
      </c>
      <c r="AN547" t="s">
        <v>48</v>
      </c>
      <c r="AO547" t="s">
        <v>4798</v>
      </c>
      <c r="AP547" t="s">
        <v>4798</v>
      </c>
    </row>
    <row r="548" spans="1:42" x14ac:dyDescent="0.3">
      <c r="A548" t="s">
        <v>1069</v>
      </c>
      <c r="B548" t="s">
        <v>4798</v>
      </c>
      <c r="C548" t="s">
        <v>4798</v>
      </c>
      <c r="D548" t="s">
        <v>1070</v>
      </c>
      <c r="E548" t="s">
        <v>2984</v>
      </c>
      <c r="F548" t="s">
        <v>46</v>
      </c>
      <c r="G548" t="s">
        <v>76</v>
      </c>
      <c r="H548" t="s">
        <v>4787</v>
      </c>
      <c r="I548" t="s">
        <v>4798</v>
      </c>
      <c r="J548" t="s">
        <v>4830</v>
      </c>
      <c r="K548" t="s">
        <v>3071</v>
      </c>
      <c r="L548" t="s">
        <v>2996</v>
      </c>
      <c r="M548">
        <v>63</v>
      </c>
      <c r="N548">
        <v>70</v>
      </c>
      <c r="O548" t="s">
        <v>4798</v>
      </c>
      <c r="P548" t="s">
        <v>4798</v>
      </c>
      <c r="Q548" t="s">
        <v>4798</v>
      </c>
      <c r="R548" t="s">
        <v>4798</v>
      </c>
      <c r="S548">
        <v>1</v>
      </c>
      <c r="T548">
        <v>24</v>
      </c>
      <c r="U548">
        <v>24</v>
      </c>
      <c r="V548" t="s">
        <v>4798</v>
      </c>
      <c r="W548" t="s">
        <v>4798</v>
      </c>
      <c r="X548">
        <v>63</v>
      </c>
      <c r="Y548">
        <v>1</v>
      </c>
      <c r="Z548" s="66">
        <v>63</v>
      </c>
      <c r="AA548" s="66">
        <v>63</v>
      </c>
      <c r="AB548" s="66">
        <v>63</v>
      </c>
      <c r="AC548" s="66">
        <v>63</v>
      </c>
      <c r="AD548" s="66">
        <v>63</v>
      </c>
      <c r="AE548" s="66">
        <v>63</v>
      </c>
      <c r="AF548" s="66">
        <v>63</v>
      </c>
      <c r="AG548" s="66">
        <v>63</v>
      </c>
      <c r="AH548" s="66">
        <v>63</v>
      </c>
      <c r="AI548" s="66">
        <v>63</v>
      </c>
      <c r="AJ548" s="66">
        <v>63</v>
      </c>
      <c r="AK548" s="66">
        <v>63</v>
      </c>
      <c r="AL548" t="s">
        <v>60</v>
      </c>
      <c r="AM548" t="s">
        <v>52</v>
      </c>
      <c r="AN548" t="s">
        <v>48</v>
      </c>
      <c r="AO548" t="s">
        <v>4798</v>
      </c>
      <c r="AP548" t="s">
        <v>4798</v>
      </c>
    </row>
    <row r="549" spans="1:42" x14ac:dyDescent="0.3">
      <c r="A549" t="s">
        <v>1071</v>
      </c>
      <c r="B549" t="s">
        <v>4798</v>
      </c>
      <c r="C549" t="s">
        <v>4798</v>
      </c>
      <c r="D549" t="s">
        <v>1072</v>
      </c>
      <c r="E549" t="s">
        <v>2984</v>
      </c>
      <c r="F549" t="s">
        <v>46</v>
      </c>
      <c r="G549" t="s">
        <v>76</v>
      </c>
      <c r="H549" t="s">
        <v>4787</v>
      </c>
      <c r="I549" t="s">
        <v>4798</v>
      </c>
      <c r="J549" t="s">
        <v>4832</v>
      </c>
      <c r="K549" t="s">
        <v>2995</v>
      </c>
      <c r="L549" t="s">
        <v>2996</v>
      </c>
      <c r="M549">
        <v>673.8</v>
      </c>
      <c r="N549">
        <v>0</v>
      </c>
      <c r="O549" t="s">
        <v>4798</v>
      </c>
      <c r="P549" t="s">
        <v>4798</v>
      </c>
      <c r="Q549" t="s">
        <v>4798</v>
      </c>
      <c r="R549" t="s">
        <v>4798</v>
      </c>
      <c r="S549">
        <v>1</v>
      </c>
      <c r="T549">
        <v>24</v>
      </c>
      <c r="U549">
        <v>24</v>
      </c>
      <c r="V549" t="s">
        <v>4798</v>
      </c>
      <c r="W549" t="s">
        <v>4798</v>
      </c>
      <c r="X549">
        <v>534.64</v>
      </c>
      <c r="Y549">
        <v>1</v>
      </c>
      <c r="Z549" s="66">
        <v>673.8</v>
      </c>
      <c r="AA549" s="66">
        <v>673.8</v>
      </c>
      <c r="AB549" s="66">
        <v>673.8</v>
      </c>
      <c r="AC549" s="66">
        <v>673.8</v>
      </c>
      <c r="AD549" s="66">
        <v>673.8</v>
      </c>
      <c r="AE549" s="66">
        <v>673.8</v>
      </c>
      <c r="AF549" s="66">
        <v>673.8</v>
      </c>
      <c r="AG549" s="66">
        <v>673.8</v>
      </c>
      <c r="AH549" s="66">
        <v>673.8</v>
      </c>
      <c r="AI549" s="66">
        <v>673.8</v>
      </c>
      <c r="AJ549" s="66">
        <v>673.8</v>
      </c>
      <c r="AK549" s="66">
        <v>673.8</v>
      </c>
      <c r="AL549" t="s">
        <v>60</v>
      </c>
      <c r="AM549" t="s">
        <v>52</v>
      </c>
      <c r="AN549" t="s">
        <v>48</v>
      </c>
      <c r="AO549" t="s">
        <v>4798</v>
      </c>
      <c r="AP549" t="s">
        <v>4798</v>
      </c>
    </row>
    <row r="550" spans="1:42" x14ac:dyDescent="0.3">
      <c r="A550" t="s">
        <v>1160</v>
      </c>
      <c r="B550" t="s">
        <v>4798</v>
      </c>
      <c r="C550" t="s">
        <v>4798</v>
      </c>
      <c r="D550" t="s">
        <v>1161</v>
      </c>
      <c r="E550" t="s">
        <v>2984</v>
      </c>
      <c r="F550" t="s">
        <v>46</v>
      </c>
      <c r="G550" t="s">
        <v>65</v>
      </c>
      <c r="H550" t="s">
        <v>4798</v>
      </c>
      <c r="I550" t="s">
        <v>60</v>
      </c>
      <c r="J550" t="s">
        <v>4830</v>
      </c>
      <c r="K550" t="s">
        <v>3020</v>
      </c>
      <c r="L550" t="s">
        <v>2996</v>
      </c>
      <c r="M550">
        <v>55.2</v>
      </c>
      <c r="N550">
        <v>69.599999999999994</v>
      </c>
      <c r="O550" t="s">
        <v>4798</v>
      </c>
      <c r="P550" t="s">
        <v>4798</v>
      </c>
      <c r="Q550" t="s">
        <v>4798</v>
      </c>
      <c r="R550" t="s">
        <v>4798</v>
      </c>
      <c r="S550">
        <v>1</v>
      </c>
      <c r="T550">
        <v>24</v>
      </c>
      <c r="U550">
        <v>24</v>
      </c>
      <c r="V550" t="s">
        <v>4798</v>
      </c>
      <c r="W550" t="s">
        <v>4798</v>
      </c>
      <c r="X550" t="s">
        <v>4798</v>
      </c>
      <c r="Y550" t="s">
        <v>4798</v>
      </c>
      <c r="Z550" s="66">
        <v>9.6300000000000008</v>
      </c>
      <c r="AA550" s="66">
        <v>3.68</v>
      </c>
      <c r="AB550" s="66">
        <v>2.36</v>
      </c>
      <c r="AC550" s="66">
        <v>1.3</v>
      </c>
      <c r="AD550" s="66">
        <v>13.73</v>
      </c>
      <c r="AE550" s="66">
        <v>7.95</v>
      </c>
      <c r="AF550" s="66">
        <v>8.6</v>
      </c>
      <c r="AG550" s="66">
        <v>8.91</v>
      </c>
      <c r="AH550" s="66">
        <v>6.95</v>
      </c>
      <c r="AI550" s="66">
        <v>9.81</v>
      </c>
      <c r="AJ550" s="66">
        <v>1.19</v>
      </c>
      <c r="AK550" s="66">
        <v>3.39</v>
      </c>
      <c r="AL550" t="s">
        <v>46</v>
      </c>
      <c r="AM550" t="s">
        <v>47</v>
      </c>
      <c r="AN550" t="s">
        <v>48</v>
      </c>
      <c r="AO550" t="s">
        <v>4798</v>
      </c>
      <c r="AP550" t="s">
        <v>4798</v>
      </c>
    </row>
    <row r="551" spans="1:42" x14ac:dyDescent="0.3">
      <c r="A551" t="s">
        <v>1075</v>
      </c>
      <c r="B551" t="s">
        <v>4798</v>
      </c>
      <c r="C551" t="s">
        <v>4798</v>
      </c>
      <c r="D551" t="s">
        <v>1076</v>
      </c>
      <c r="E551" t="s">
        <v>2984</v>
      </c>
      <c r="F551" t="s">
        <v>46</v>
      </c>
      <c r="G551" t="s">
        <v>65</v>
      </c>
      <c r="H551" t="s">
        <v>4798</v>
      </c>
      <c r="I551" t="s">
        <v>4798</v>
      </c>
      <c r="J551" t="s">
        <v>4831</v>
      </c>
      <c r="K551" t="s">
        <v>4798</v>
      </c>
      <c r="L551" t="s">
        <v>2981</v>
      </c>
      <c r="M551">
        <v>48.2</v>
      </c>
      <c r="N551">
        <v>48.2</v>
      </c>
      <c r="O551" t="s">
        <v>4798</v>
      </c>
      <c r="P551" t="s">
        <v>4798</v>
      </c>
      <c r="Q551" t="s">
        <v>4798</v>
      </c>
      <c r="R551" t="s">
        <v>4798</v>
      </c>
      <c r="S551">
        <v>1</v>
      </c>
      <c r="T551">
        <v>24</v>
      </c>
      <c r="U551">
        <v>24</v>
      </c>
      <c r="V551" t="s">
        <v>4798</v>
      </c>
      <c r="W551" t="s">
        <v>4798</v>
      </c>
      <c r="X551" t="s">
        <v>4798</v>
      </c>
      <c r="Y551" t="s">
        <v>4798</v>
      </c>
      <c r="Z551" s="66">
        <v>18.18</v>
      </c>
      <c r="AA551" s="66">
        <v>18.84</v>
      </c>
      <c r="AB551" s="66">
        <v>17.87</v>
      </c>
      <c r="AC551" s="66">
        <v>15.89</v>
      </c>
      <c r="AD551" s="66">
        <v>13.1</v>
      </c>
      <c r="AE551" s="66">
        <v>24.17</v>
      </c>
      <c r="AF551" s="66">
        <v>13.59</v>
      </c>
      <c r="AG551" s="66">
        <v>13.75</v>
      </c>
      <c r="AH551" s="66">
        <v>12.27</v>
      </c>
      <c r="AI551" s="66">
        <v>15.29</v>
      </c>
      <c r="AJ551" s="66">
        <v>25.21</v>
      </c>
      <c r="AK551" s="66">
        <v>19.73</v>
      </c>
      <c r="AL551" t="s">
        <v>46</v>
      </c>
      <c r="AM551" t="s">
        <v>52</v>
      </c>
      <c r="AN551" t="s">
        <v>48</v>
      </c>
      <c r="AO551" t="s">
        <v>4798</v>
      </c>
      <c r="AP551" t="s">
        <v>4798</v>
      </c>
    </row>
    <row r="552" spans="1:42" x14ac:dyDescent="0.3">
      <c r="A552" t="s">
        <v>2403</v>
      </c>
      <c r="B552" t="s">
        <v>4798</v>
      </c>
      <c r="C552" t="s">
        <v>4798</v>
      </c>
      <c r="D552" t="s">
        <v>2404</v>
      </c>
      <c r="E552" t="s">
        <v>2984</v>
      </c>
      <c r="F552" t="s">
        <v>46</v>
      </c>
      <c r="G552" t="s">
        <v>50</v>
      </c>
      <c r="H552" t="s">
        <v>4784</v>
      </c>
      <c r="I552" t="s">
        <v>4798</v>
      </c>
      <c r="J552" t="s">
        <v>4831</v>
      </c>
      <c r="K552" t="s">
        <v>3075</v>
      </c>
      <c r="L552" t="s">
        <v>2996</v>
      </c>
      <c r="M552">
        <v>12.71</v>
      </c>
      <c r="N552">
        <v>13.2</v>
      </c>
      <c r="O552" t="s">
        <v>4798</v>
      </c>
      <c r="P552" t="s">
        <v>4798</v>
      </c>
      <c r="Q552" t="s">
        <v>4798</v>
      </c>
      <c r="R552" t="s">
        <v>4798</v>
      </c>
      <c r="S552">
        <v>1</v>
      </c>
      <c r="T552">
        <v>24</v>
      </c>
      <c r="U552">
        <v>24</v>
      </c>
      <c r="V552" t="s">
        <v>4798</v>
      </c>
      <c r="W552" t="s">
        <v>4798</v>
      </c>
      <c r="X552" t="s">
        <v>4798</v>
      </c>
      <c r="Y552" t="s">
        <v>4798</v>
      </c>
      <c r="Z552" s="66">
        <v>8.16</v>
      </c>
      <c r="AA552" s="66">
        <v>5.71</v>
      </c>
      <c r="AB552" s="66">
        <v>5.66</v>
      </c>
      <c r="AC552" s="66">
        <v>3.86</v>
      </c>
      <c r="AD552" s="66">
        <v>3.37</v>
      </c>
      <c r="AE552" s="66">
        <v>6.88</v>
      </c>
      <c r="AF552" s="66">
        <v>5.22</v>
      </c>
      <c r="AG552" s="66">
        <v>5.24</v>
      </c>
      <c r="AH552" s="66">
        <v>5.78</v>
      </c>
      <c r="AI552" s="66">
        <v>2.89</v>
      </c>
      <c r="AJ552" s="66">
        <v>4.84</v>
      </c>
      <c r="AK552" s="66">
        <v>3.34</v>
      </c>
      <c r="AL552" t="s">
        <v>46</v>
      </c>
      <c r="AM552" t="s">
        <v>52</v>
      </c>
      <c r="AN552" t="s">
        <v>48</v>
      </c>
      <c r="AO552" t="s">
        <v>4798</v>
      </c>
      <c r="AP552" t="s">
        <v>4798</v>
      </c>
    </row>
    <row r="553" spans="1:42" x14ac:dyDescent="0.3">
      <c r="A553" t="s">
        <v>1443</v>
      </c>
      <c r="B553" t="s">
        <v>4798</v>
      </c>
      <c r="C553" t="s">
        <v>4798</v>
      </c>
      <c r="D553" t="s">
        <v>1444</v>
      </c>
      <c r="E553" t="s">
        <v>2984</v>
      </c>
      <c r="F553" t="s">
        <v>46</v>
      </c>
      <c r="G553" t="s">
        <v>102</v>
      </c>
      <c r="H553" t="s">
        <v>4798</v>
      </c>
      <c r="I553" t="s">
        <v>4798</v>
      </c>
      <c r="J553" t="s">
        <v>4831</v>
      </c>
      <c r="K553" t="s">
        <v>2981</v>
      </c>
      <c r="L553" t="s">
        <v>2981</v>
      </c>
      <c r="M553">
        <v>0.1</v>
      </c>
      <c r="N553">
        <v>1.1000000000000001</v>
      </c>
      <c r="O553" t="s">
        <v>4798</v>
      </c>
      <c r="P553" t="s">
        <v>4798</v>
      </c>
      <c r="Q553" t="s">
        <v>4798</v>
      </c>
      <c r="R553" t="s">
        <v>4798</v>
      </c>
      <c r="S553">
        <v>1</v>
      </c>
      <c r="T553">
        <v>24</v>
      </c>
      <c r="U553">
        <v>24</v>
      </c>
      <c r="V553" t="s">
        <v>4798</v>
      </c>
      <c r="W553" t="s">
        <v>4798</v>
      </c>
      <c r="X553" t="s">
        <v>4798</v>
      </c>
      <c r="Y553" t="s">
        <v>4798</v>
      </c>
      <c r="Z553" s="66">
        <v>0.03</v>
      </c>
      <c r="AA553" s="66">
        <v>0.03</v>
      </c>
      <c r="AB553" s="66">
        <v>0.03</v>
      </c>
      <c r="AC553" s="66">
        <v>0.03</v>
      </c>
      <c r="AD553" s="66">
        <v>0.03</v>
      </c>
      <c r="AE553" s="66">
        <v>0.03</v>
      </c>
      <c r="AF553" s="66">
        <v>0.03</v>
      </c>
      <c r="AG553" s="66">
        <v>0.03</v>
      </c>
      <c r="AH553" s="66">
        <v>0.03</v>
      </c>
      <c r="AI553" s="66">
        <v>0.03</v>
      </c>
      <c r="AJ553" s="66">
        <v>0.03</v>
      </c>
      <c r="AK553" s="66">
        <v>0.02</v>
      </c>
      <c r="AL553" t="s">
        <v>46</v>
      </c>
      <c r="AM553" t="s">
        <v>47</v>
      </c>
      <c r="AN553" t="s">
        <v>48</v>
      </c>
      <c r="AO553" t="s">
        <v>4798</v>
      </c>
      <c r="AP553" t="s">
        <v>4798</v>
      </c>
    </row>
    <row r="554" spans="1:42" x14ac:dyDescent="0.3">
      <c r="A554" t="s">
        <v>1280</v>
      </c>
      <c r="B554" t="s">
        <v>4798</v>
      </c>
      <c r="C554" t="s">
        <v>4798</v>
      </c>
      <c r="D554" t="s">
        <v>1281</v>
      </c>
      <c r="E554" t="s">
        <v>2984</v>
      </c>
      <c r="F554" t="s">
        <v>46</v>
      </c>
      <c r="G554" t="s">
        <v>54</v>
      </c>
      <c r="H554" t="s">
        <v>4757</v>
      </c>
      <c r="I554" t="s">
        <v>4798</v>
      </c>
      <c r="J554" t="s">
        <v>4663</v>
      </c>
      <c r="K554" t="s">
        <v>2987</v>
      </c>
      <c r="L554" t="s">
        <v>2988</v>
      </c>
      <c r="M554">
        <v>50</v>
      </c>
      <c r="N554">
        <v>50</v>
      </c>
      <c r="O554" t="s">
        <v>4798</v>
      </c>
      <c r="P554" t="s">
        <v>4798</v>
      </c>
      <c r="Q554" t="s">
        <v>4798</v>
      </c>
      <c r="R554" t="s">
        <v>4798</v>
      </c>
      <c r="S554">
        <v>1</v>
      </c>
      <c r="T554">
        <v>24</v>
      </c>
      <c r="U554">
        <v>24</v>
      </c>
      <c r="V554" t="s">
        <v>4798</v>
      </c>
      <c r="W554" t="s">
        <v>4798</v>
      </c>
      <c r="X554" t="s">
        <v>4798</v>
      </c>
      <c r="Y554" t="s">
        <v>4798</v>
      </c>
      <c r="Z554" s="66">
        <v>0.1</v>
      </c>
      <c r="AA554" s="66">
        <v>0.1</v>
      </c>
      <c r="AB554" s="66">
        <v>0.1</v>
      </c>
      <c r="AC554" s="66">
        <v>0.68</v>
      </c>
      <c r="AD554" s="66">
        <v>3.51</v>
      </c>
      <c r="AE554" s="66">
        <v>28.35</v>
      </c>
      <c r="AF554" s="66">
        <v>36.479999999999997</v>
      </c>
      <c r="AG554" s="66">
        <v>13.36</v>
      </c>
      <c r="AH554" s="66">
        <v>23.76</v>
      </c>
      <c r="AI554" s="66">
        <v>0.19</v>
      </c>
      <c r="AJ554" s="66">
        <v>0.1</v>
      </c>
      <c r="AK554" s="66">
        <v>0.1</v>
      </c>
      <c r="AL554" t="s">
        <v>46</v>
      </c>
      <c r="AM554" t="s">
        <v>47</v>
      </c>
      <c r="AN554" t="s">
        <v>48</v>
      </c>
      <c r="AO554" t="s">
        <v>4798</v>
      </c>
      <c r="AP554" t="s">
        <v>4798</v>
      </c>
    </row>
    <row r="555" spans="1:42" x14ac:dyDescent="0.3">
      <c r="A555" t="s">
        <v>2543</v>
      </c>
      <c r="B555" t="s">
        <v>4798</v>
      </c>
      <c r="C555" t="s">
        <v>4798</v>
      </c>
      <c r="D555" t="s">
        <v>2544</v>
      </c>
      <c r="E555" t="s">
        <v>2984</v>
      </c>
      <c r="F555" t="s">
        <v>46</v>
      </c>
      <c r="G555" t="s">
        <v>65</v>
      </c>
      <c r="H555" t="s">
        <v>4798</v>
      </c>
      <c r="I555" t="s">
        <v>4798</v>
      </c>
      <c r="J555" t="s">
        <v>4667</v>
      </c>
      <c r="K555" t="s">
        <v>2987</v>
      </c>
      <c r="L555" t="s">
        <v>2988</v>
      </c>
      <c r="M555">
        <v>1.5</v>
      </c>
      <c r="N555">
        <v>1.5</v>
      </c>
      <c r="O555" t="s">
        <v>4798</v>
      </c>
      <c r="P555" t="s">
        <v>4798</v>
      </c>
      <c r="Q555" t="s">
        <v>4798</v>
      </c>
      <c r="R555" t="s">
        <v>4798</v>
      </c>
      <c r="S555">
        <v>1</v>
      </c>
      <c r="T555">
        <v>24</v>
      </c>
      <c r="U555">
        <v>24</v>
      </c>
      <c r="V555" t="s">
        <v>4798</v>
      </c>
      <c r="W555" t="s">
        <v>4798</v>
      </c>
      <c r="X555" t="s">
        <v>4798</v>
      </c>
      <c r="Y555" t="s">
        <v>4798</v>
      </c>
      <c r="Z555" s="66">
        <v>0.1</v>
      </c>
      <c r="AA555" s="66">
        <v>0.1</v>
      </c>
      <c r="AB555" s="66">
        <v>0.1</v>
      </c>
      <c r="AC555" s="66">
        <v>0.1</v>
      </c>
      <c r="AD555" s="66">
        <v>0.1</v>
      </c>
      <c r="AE555" s="66">
        <v>0.56999999999999995</v>
      </c>
      <c r="AF555" s="66">
        <v>0.9</v>
      </c>
      <c r="AG555" s="66">
        <v>0.3</v>
      </c>
      <c r="AH555" s="66">
        <v>0.6</v>
      </c>
      <c r="AI555" s="66">
        <v>0.1</v>
      </c>
      <c r="AJ555" s="66">
        <v>0.1</v>
      </c>
      <c r="AK555" s="66">
        <v>0.1</v>
      </c>
      <c r="AL555" t="s">
        <v>46</v>
      </c>
      <c r="AM555" t="s">
        <v>47</v>
      </c>
      <c r="AN555" t="s">
        <v>48</v>
      </c>
      <c r="AO555" t="s">
        <v>4798</v>
      </c>
      <c r="AP555" t="s">
        <v>4798</v>
      </c>
    </row>
    <row r="556" spans="1:42" x14ac:dyDescent="0.3">
      <c r="A556" t="s">
        <v>2021</v>
      </c>
      <c r="B556" t="s">
        <v>4798</v>
      </c>
      <c r="C556" t="s">
        <v>5227</v>
      </c>
      <c r="D556" t="s">
        <v>2022</v>
      </c>
      <c r="E556" t="s">
        <v>2984</v>
      </c>
      <c r="F556" t="s">
        <v>46</v>
      </c>
      <c r="G556" t="s">
        <v>65</v>
      </c>
      <c r="H556" t="s">
        <v>4798</v>
      </c>
      <c r="I556" t="s">
        <v>4798</v>
      </c>
      <c r="J556" t="s">
        <v>4670</v>
      </c>
      <c r="K556" t="s">
        <v>2981</v>
      </c>
      <c r="L556" t="s">
        <v>2982</v>
      </c>
      <c r="M556">
        <v>30</v>
      </c>
      <c r="N556">
        <v>30</v>
      </c>
      <c r="O556">
        <v>0.8</v>
      </c>
      <c r="P556">
        <v>120</v>
      </c>
      <c r="Q556">
        <v>120</v>
      </c>
      <c r="R556">
        <v>1</v>
      </c>
      <c r="S556">
        <v>1</v>
      </c>
      <c r="T556">
        <v>24</v>
      </c>
      <c r="U556">
        <v>4</v>
      </c>
      <c r="V556">
        <v>299.60000000000002</v>
      </c>
      <c r="W556" t="b">
        <v>0</v>
      </c>
      <c r="X556">
        <v>60</v>
      </c>
      <c r="Y556">
        <v>1</v>
      </c>
      <c r="Z556" s="66">
        <v>30</v>
      </c>
      <c r="AA556" s="66">
        <v>30</v>
      </c>
      <c r="AB556" s="66">
        <v>30</v>
      </c>
      <c r="AC556" s="66">
        <v>30</v>
      </c>
      <c r="AD556" s="66">
        <v>30</v>
      </c>
      <c r="AE556" s="66">
        <v>30</v>
      </c>
      <c r="AF556" s="66">
        <v>30</v>
      </c>
      <c r="AG556" s="66">
        <v>30</v>
      </c>
      <c r="AH556" s="66">
        <v>30</v>
      </c>
      <c r="AI556" s="66">
        <v>30</v>
      </c>
      <c r="AJ556" s="66">
        <v>30</v>
      </c>
      <c r="AK556" s="66">
        <v>30</v>
      </c>
      <c r="AL556" t="s">
        <v>60</v>
      </c>
      <c r="AM556" t="s">
        <v>52</v>
      </c>
      <c r="AN556" t="s">
        <v>48</v>
      </c>
      <c r="AO556" t="s">
        <v>4798</v>
      </c>
      <c r="AP556" t="s">
        <v>5649</v>
      </c>
    </row>
    <row r="557" spans="1:42" x14ac:dyDescent="0.3">
      <c r="A557" t="s">
        <v>1974</v>
      </c>
      <c r="B557" t="s">
        <v>4798</v>
      </c>
      <c r="C557" t="s">
        <v>4798</v>
      </c>
      <c r="D557" t="s">
        <v>1975</v>
      </c>
      <c r="E557" t="s">
        <v>2984</v>
      </c>
      <c r="F557" t="s">
        <v>46</v>
      </c>
      <c r="G557" t="s">
        <v>50</v>
      </c>
      <c r="H557" t="s">
        <v>4782</v>
      </c>
      <c r="I557" t="s">
        <v>4798</v>
      </c>
      <c r="J557" t="s">
        <v>4666</v>
      </c>
      <c r="K557" t="s">
        <v>3008</v>
      </c>
      <c r="L557" t="s">
        <v>3009</v>
      </c>
      <c r="M557">
        <v>2.25</v>
      </c>
      <c r="N557">
        <v>2.2999999999999998</v>
      </c>
      <c r="O557" t="s">
        <v>4798</v>
      </c>
      <c r="P557" t="s">
        <v>4798</v>
      </c>
      <c r="Q557" t="s">
        <v>4798</v>
      </c>
      <c r="R557" t="s">
        <v>4798</v>
      </c>
      <c r="S557">
        <v>1</v>
      </c>
      <c r="T557">
        <v>24</v>
      </c>
      <c r="U557">
        <v>24</v>
      </c>
      <c r="V557" t="s">
        <v>4798</v>
      </c>
      <c r="W557" t="s">
        <v>4798</v>
      </c>
      <c r="X557" t="s">
        <v>4798</v>
      </c>
      <c r="Y557" t="s">
        <v>4798</v>
      </c>
      <c r="Z557" s="66">
        <v>0</v>
      </c>
      <c r="AA557" s="66">
        <v>0</v>
      </c>
      <c r="AB557" s="66">
        <v>0</v>
      </c>
      <c r="AC557" s="66">
        <v>0</v>
      </c>
      <c r="AD557" s="66">
        <v>0</v>
      </c>
      <c r="AE557" s="66">
        <v>0.1</v>
      </c>
      <c r="AF557" s="66">
        <v>0.04</v>
      </c>
      <c r="AG557" s="66">
        <v>0.03</v>
      </c>
      <c r="AH557" s="66">
        <v>0</v>
      </c>
      <c r="AI557" s="66">
        <v>0</v>
      </c>
      <c r="AJ557" s="66">
        <v>0</v>
      </c>
      <c r="AK557" s="66">
        <v>0</v>
      </c>
      <c r="AL557" t="s">
        <v>46</v>
      </c>
      <c r="AM557" t="s">
        <v>52</v>
      </c>
      <c r="AN557" t="s">
        <v>48</v>
      </c>
      <c r="AO557" t="s">
        <v>4798</v>
      </c>
      <c r="AP557" t="s">
        <v>4798</v>
      </c>
    </row>
    <row r="558" spans="1:42" x14ac:dyDescent="0.3">
      <c r="A558" t="s">
        <v>1099</v>
      </c>
      <c r="B558" t="s">
        <v>4798</v>
      </c>
      <c r="C558" t="s">
        <v>4798</v>
      </c>
      <c r="D558" t="s">
        <v>1100</v>
      </c>
      <c r="E558" t="s">
        <v>2984</v>
      </c>
      <c r="F558" t="s">
        <v>46</v>
      </c>
      <c r="G558" t="s">
        <v>65</v>
      </c>
      <c r="H558" t="s">
        <v>4798</v>
      </c>
      <c r="I558" t="s">
        <v>4798</v>
      </c>
      <c r="J558" t="s">
        <v>4666</v>
      </c>
      <c r="K558" t="s">
        <v>3008</v>
      </c>
      <c r="L558" t="s">
        <v>3009</v>
      </c>
      <c r="M558">
        <v>405</v>
      </c>
      <c r="N558">
        <v>0</v>
      </c>
      <c r="O558" t="s">
        <v>4798</v>
      </c>
      <c r="P558" t="s">
        <v>4798</v>
      </c>
      <c r="Q558" t="s">
        <v>4798</v>
      </c>
      <c r="R558" t="s">
        <v>4798</v>
      </c>
      <c r="S558">
        <v>1</v>
      </c>
      <c r="T558">
        <v>24</v>
      </c>
      <c r="U558">
        <v>24</v>
      </c>
      <c r="V558" t="s">
        <v>4798</v>
      </c>
      <c r="W558" t="s">
        <v>4798</v>
      </c>
      <c r="X558">
        <v>239</v>
      </c>
      <c r="Y558">
        <v>1</v>
      </c>
      <c r="Z558" s="66">
        <v>307</v>
      </c>
      <c r="AA558" s="66">
        <v>307</v>
      </c>
      <c r="AB558" s="66">
        <v>307</v>
      </c>
      <c r="AC558" s="66">
        <v>307</v>
      </c>
      <c r="AD558" s="66">
        <v>307</v>
      </c>
      <c r="AE558" s="66">
        <v>307</v>
      </c>
      <c r="AF558" s="66">
        <v>307</v>
      </c>
      <c r="AG558" s="66">
        <v>307</v>
      </c>
      <c r="AH558" s="66">
        <v>239</v>
      </c>
      <c r="AI558" s="66">
        <v>300</v>
      </c>
      <c r="AJ558" s="66">
        <v>307</v>
      </c>
      <c r="AK558" s="66">
        <v>307</v>
      </c>
      <c r="AL558" t="s">
        <v>60</v>
      </c>
      <c r="AM558" t="s">
        <v>47</v>
      </c>
      <c r="AN558" t="s">
        <v>48</v>
      </c>
      <c r="AO558" t="s">
        <v>4798</v>
      </c>
      <c r="AP558" t="s">
        <v>4798</v>
      </c>
    </row>
    <row r="559" spans="1:42" x14ac:dyDescent="0.3">
      <c r="A559" t="s">
        <v>1108</v>
      </c>
      <c r="B559" t="s">
        <v>4798</v>
      </c>
      <c r="C559" t="s">
        <v>4798</v>
      </c>
      <c r="D559" t="s">
        <v>1109</v>
      </c>
      <c r="E559" t="s">
        <v>2984</v>
      </c>
      <c r="F559" t="s">
        <v>46</v>
      </c>
      <c r="G559" t="s">
        <v>280</v>
      </c>
      <c r="H559" t="s">
        <v>4798</v>
      </c>
      <c r="I559" t="s">
        <v>4798</v>
      </c>
      <c r="J559" t="s">
        <v>4663</v>
      </c>
      <c r="K559" t="s">
        <v>2987</v>
      </c>
      <c r="L559" t="s">
        <v>2988</v>
      </c>
      <c r="M559">
        <v>150</v>
      </c>
      <c r="N559">
        <v>150</v>
      </c>
      <c r="O559" t="s">
        <v>4798</v>
      </c>
      <c r="P559" t="s">
        <v>4798</v>
      </c>
      <c r="Q559" t="s">
        <v>4798</v>
      </c>
      <c r="R559" t="s">
        <v>4798</v>
      </c>
      <c r="S559">
        <v>1</v>
      </c>
      <c r="T559">
        <v>24</v>
      </c>
      <c r="U559">
        <v>24</v>
      </c>
      <c r="V559" t="s">
        <v>4798</v>
      </c>
      <c r="W559" t="s">
        <v>4798</v>
      </c>
      <c r="X559" t="s">
        <v>4798</v>
      </c>
      <c r="Y559" t="s">
        <v>4798</v>
      </c>
      <c r="Z559" s="66">
        <v>0.1</v>
      </c>
      <c r="AA559" s="66">
        <v>0.1</v>
      </c>
      <c r="AB559" s="66">
        <v>0.1</v>
      </c>
      <c r="AC559" s="66">
        <v>0.71</v>
      </c>
      <c r="AD559" s="66">
        <v>4.83</v>
      </c>
      <c r="AE559" s="66">
        <v>63.79</v>
      </c>
      <c r="AF559" s="66">
        <v>100.94</v>
      </c>
      <c r="AG559" s="66">
        <v>30.45</v>
      </c>
      <c r="AH559" s="66">
        <v>58.43</v>
      </c>
      <c r="AI559" s="66">
        <v>0.26</v>
      </c>
      <c r="AJ559" s="66">
        <v>0.1</v>
      </c>
      <c r="AK559" s="66">
        <v>0.1</v>
      </c>
      <c r="AL559" t="s">
        <v>46</v>
      </c>
      <c r="AM559" t="s">
        <v>52</v>
      </c>
      <c r="AN559" t="s">
        <v>48</v>
      </c>
      <c r="AO559" t="s">
        <v>4798</v>
      </c>
      <c r="AP559" t="s">
        <v>4798</v>
      </c>
    </row>
    <row r="560" spans="1:42" x14ac:dyDescent="0.3">
      <c r="A560" t="s">
        <v>2393</v>
      </c>
      <c r="B560" t="s">
        <v>4798</v>
      </c>
      <c r="C560" t="s">
        <v>4798</v>
      </c>
      <c r="D560" t="s">
        <v>2394</v>
      </c>
      <c r="E560" t="s">
        <v>2984</v>
      </c>
      <c r="F560" t="s">
        <v>46</v>
      </c>
      <c r="G560" t="s">
        <v>89</v>
      </c>
      <c r="H560" t="s">
        <v>4774</v>
      </c>
      <c r="I560" t="s">
        <v>4798</v>
      </c>
      <c r="J560" t="s">
        <v>4666</v>
      </c>
      <c r="K560" t="s">
        <v>3008</v>
      </c>
      <c r="L560" t="s">
        <v>3009</v>
      </c>
      <c r="M560">
        <v>13</v>
      </c>
      <c r="N560">
        <v>13</v>
      </c>
      <c r="O560" t="s">
        <v>4798</v>
      </c>
      <c r="P560" t="s">
        <v>4798</v>
      </c>
      <c r="Q560" t="s">
        <v>4798</v>
      </c>
      <c r="R560" t="s">
        <v>4798</v>
      </c>
      <c r="S560">
        <v>1</v>
      </c>
      <c r="T560">
        <v>24</v>
      </c>
      <c r="U560">
        <v>24</v>
      </c>
      <c r="V560" t="s">
        <v>4798</v>
      </c>
      <c r="W560" t="s">
        <v>4798</v>
      </c>
      <c r="X560">
        <v>13</v>
      </c>
      <c r="Y560">
        <v>1</v>
      </c>
      <c r="Z560" s="66">
        <v>13</v>
      </c>
      <c r="AA560" s="66">
        <v>13</v>
      </c>
      <c r="AB560" s="66">
        <v>13</v>
      </c>
      <c r="AC560" s="66">
        <v>13</v>
      </c>
      <c r="AD560" s="66">
        <v>13</v>
      </c>
      <c r="AE560" s="66">
        <v>13</v>
      </c>
      <c r="AF560" s="66">
        <v>13</v>
      </c>
      <c r="AG560" s="66">
        <v>13</v>
      </c>
      <c r="AH560" s="66">
        <v>13</v>
      </c>
      <c r="AI560" s="66">
        <v>13</v>
      </c>
      <c r="AJ560" s="66">
        <v>13</v>
      </c>
      <c r="AK560" s="66">
        <v>13</v>
      </c>
      <c r="AL560" t="s">
        <v>60</v>
      </c>
      <c r="AM560" t="s">
        <v>47</v>
      </c>
      <c r="AN560" t="s">
        <v>48</v>
      </c>
      <c r="AO560" t="s">
        <v>4798</v>
      </c>
      <c r="AP560" t="s">
        <v>4798</v>
      </c>
    </row>
    <row r="561" spans="1:42" x14ac:dyDescent="0.3">
      <c r="A561" t="s">
        <v>1114</v>
      </c>
      <c r="B561" t="s">
        <v>4798</v>
      </c>
      <c r="C561" t="s">
        <v>4798</v>
      </c>
      <c r="D561" t="s">
        <v>1115</v>
      </c>
      <c r="E561" t="s">
        <v>2984</v>
      </c>
      <c r="F561" t="s">
        <v>46</v>
      </c>
      <c r="G561" t="s">
        <v>280</v>
      </c>
      <c r="H561" t="s">
        <v>4798</v>
      </c>
      <c r="I561" t="s">
        <v>4798</v>
      </c>
      <c r="J561" t="s">
        <v>4663</v>
      </c>
      <c r="K561" t="s">
        <v>2987</v>
      </c>
      <c r="L561" t="s">
        <v>2988</v>
      </c>
      <c r="M561">
        <v>20</v>
      </c>
      <c r="N561">
        <v>19.7</v>
      </c>
      <c r="O561" t="s">
        <v>4798</v>
      </c>
      <c r="P561" t="s">
        <v>4798</v>
      </c>
      <c r="Q561" t="s">
        <v>4798</v>
      </c>
      <c r="R561" t="s">
        <v>4798</v>
      </c>
      <c r="S561">
        <v>1</v>
      </c>
      <c r="T561">
        <v>24</v>
      </c>
      <c r="U561">
        <v>24</v>
      </c>
      <c r="V561" t="s">
        <v>4798</v>
      </c>
      <c r="W561" t="s">
        <v>4798</v>
      </c>
      <c r="X561" t="s">
        <v>4798</v>
      </c>
      <c r="Y561" t="s">
        <v>4798</v>
      </c>
      <c r="Z561" s="66">
        <v>0.1</v>
      </c>
      <c r="AA561" s="66">
        <v>0.1</v>
      </c>
      <c r="AB561" s="66">
        <v>0.1</v>
      </c>
      <c r="AC561" s="66">
        <v>0.1</v>
      </c>
      <c r="AD561" s="66">
        <v>0.64</v>
      </c>
      <c r="AE561" s="66">
        <v>8.5</v>
      </c>
      <c r="AF561" s="66">
        <v>13.46</v>
      </c>
      <c r="AG561" s="66">
        <v>4.0599999999999996</v>
      </c>
      <c r="AH561" s="66">
        <v>7.79</v>
      </c>
      <c r="AI561" s="66">
        <v>0.1</v>
      </c>
      <c r="AJ561" s="66">
        <v>0.1</v>
      </c>
      <c r="AK561" s="66">
        <v>0.1</v>
      </c>
      <c r="AL561" t="s">
        <v>46</v>
      </c>
      <c r="AM561" t="s">
        <v>52</v>
      </c>
      <c r="AN561" t="s">
        <v>48</v>
      </c>
      <c r="AO561" t="s">
        <v>4798</v>
      </c>
      <c r="AP561" t="s">
        <v>4798</v>
      </c>
    </row>
    <row r="562" spans="1:42" x14ac:dyDescent="0.3">
      <c r="A562" t="s">
        <v>1116</v>
      </c>
      <c r="B562" t="s">
        <v>4798</v>
      </c>
      <c r="C562" t="s">
        <v>4798</v>
      </c>
      <c r="D562" t="s">
        <v>1117</v>
      </c>
      <c r="E562" t="s">
        <v>2984</v>
      </c>
      <c r="F562" t="s">
        <v>46</v>
      </c>
      <c r="G562" t="s">
        <v>54</v>
      </c>
      <c r="H562" t="s">
        <v>4756</v>
      </c>
      <c r="I562" t="s">
        <v>4798</v>
      </c>
      <c r="J562" t="s">
        <v>4663</v>
      </c>
      <c r="K562" t="s">
        <v>2987</v>
      </c>
      <c r="L562" t="s">
        <v>2988</v>
      </c>
      <c r="M562">
        <v>13.5</v>
      </c>
      <c r="N562">
        <v>14</v>
      </c>
      <c r="O562" t="s">
        <v>4798</v>
      </c>
      <c r="P562" t="s">
        <v>4798</v>
      </c>
      <c r="Q562" t="s">
        <v>4798</v>
      </c>
      <c r="R562" t="s">
        <v>4798</v>
      </c>
      <c r="S562">
        <v>1</v>
      </c>
      <c r="T562">
        <v>24</v>
      </c>
      <c r="U562">
        <v>24</v>
      </c>
      <c r="V562" t="s">
        <v>4798</v>
      </c>
      <c r="W562" t="s">
        <v>4798</v>
      </c>
      <c r="X562" t="s">
        <v>4798</v>
      </c>
      <c r="Y562" t="s">
        <v>4798</v>
      </c>
      <c r="Z562" s="66">
        <v>0.1</v>
      </c>
      <c r="AA562" s="66">
        <v>0.1</v>
      </c>
      <c r="AB562" s="66">
        <v>0.1</v>
      </c>
      <c r="AC562" s="66">
        <v>0.18</v>
      </c>
      <c r="AD562" s="66">
        <v>0.95</v>
      </c>
      <c r="AE562" s="66">
        <v>7.66</v>
      </c>
      <c r="AF562" s="66">
        <v>9.85</v>
      </c>
      <c r="AG562" s="66">
        <v>3.61</v>
      </c>
      <c r="AH562" s="66">
        <v>6.41</v>
      </c>
      <c r="AI562" s="66">
        <v>0.1</v>
      </c>
      <c r="AJ562" s="66">
        <v>0.1</v>
      </c>
      <c r="AK562" s="66">
        <v>0.1</v>
      </c>
      <c r="AL562" t="s">
        <v>46</v>
      </c>
      <c r="AM562" t="s">
        <v>47</v>
      </c>
      <c r="AN562" t="s">
        <v>48</v>
      </c>
      <c r="AO562" t="s">
        <v>4798</v>
      </c>
      <c r="AP562" t="s">
        <v>4798</v>
      </c>
    </row>
    <row r="563" spans="1:42" x14ac:dyDescent="0.3">
      <c r="A563" t="s">
        <v>1122</v>
      </c>
      <c r="B563" t="s">
        <v>4798</v>
      </c>
      <c r="C563" t="s">
        <v>4798</v>
      </c>
      <c r="D563" t="s">
        <v>1123</v>
      </c>
      <c r="E563" t="s">
        <v>2984</v>
      </c>
      <c r="F563" t="s">
        <v>46</v>
      </c>
      <c r="G563" t="s">
        <v>65</v>
      </c>
      <c r="H563" t="s">
        <v>4798</v>
      </c>
      <c r="I563" t="s">
        <v>4798</v>
      </c>
      <c r="J563" t="s">
        <v>4662</v>
      </c>
      <c r="K563" t="s">
        <v>3006</v>
      </c>
      <c r="L563" t="s">
        <v>3006</v>
      </c>
      <c r="M563">
        <v>30.2</v>
      </c>
      <c r="N563">
        <v>30.2</v>
      </c>
      <c r="O563" t="s">
        <v>4798</v>
      </c>
      <c r="P563" t="s">
        <v>4798</v>
      </c>
      <c r="Q563" t="s">
        <v>4798</v>
      </c>
      <c r="R563" t="s">
        <v>4798</v>
      </c>
      <c r="S563">
        <v>1</v>
      </c>
      <c r="T563">
        <v>24</v>
      </c>
      <c r="U563">
        <v>24</v>
      </c>
      <c r="V563" t="s">
        <v>4798</v>
      </c>
      <c r="W563" t="s">
        <v>4798</v>
      </c>
      <c r="X563" t="s">
        <v>4798</v>
      </c>
      <c r="Y563" t="s">
        <v>4798</v>
      </c>
      <c r="Z563" s="66">
        <v>2.54</v>
      </c>
      <c r="AA563" s="66">
        <v>6.12</v>
      </c>
      <c r="AB563" s="66">
        <v>6.86</v>
      </c>
      <c r="AC563" s="66">
        <v>11.05</v>
      </c>
      <c r="AD563" s="66">
        <v>12.46</v>
      </c>
      <c r="AE563" s="66">
        <v>11.35</v>
      </c>
      <c r="AF563" s="66">
        <v>11.31</v>
      </c>
      <c r="AG563" s="66">
        <v>10.44</v>
      </c>
      <c r="AH563" s="66">
        <v>6.41</v>
      </c>
      <c r="AI563" s="66">
        <v>3.43</v>
      </c>
      <c r="AJ563" s="66">
        <v>1.99</v>
      </c>
      <c r="AK563" s="66">
        <v>1.95</v>
      </c>
      <c r="AL563" t="s">
        <v>46</v>
      </c>
      <c r="AM563" t="s">
        <v>52</v>
      </c>
      <c r="AN563" t="s">
        <v>48</v>
      </c>
      <c r="AO563" t="s">
        <v>4798</v>
      </c>
      <c r="AP563" t="s">
        <v>4798</v>
      </c>
    </row>
    <row r="564" spans="1:42" x14ac:dyDescent="0.3">
      <c r="A564" t="s">
        <v>2433</v>
      </c>
      <c r="B564" t="s">
        <v>4798</v>
      </c>
      <c r="C564" t="s">
        <v>4798</v>
      </c>
      <c r="D564" t="s">
        <v>2434</v>
      </c>
      <c r="E564" t="s">
        <v>2984</v>
      </c>
      <c r="F564" t="s">
        <v>46</v>
      </c>
      <c r="G564" t="s">
        <v>89</v>
      </c>
      <c r="H564" t="s">
        <v>4771</v>
      </c>
      <c r="I564" t="s">
        <v>4798</v>
      </c>
      <c r="J564" t="s">
        <v>4666</v>
      </c>
      <c r="K564" t="s">
        <v>3008</v>
      </c>
      <c r="L564" t="s">
        <v>3009</v>
      </c>
      <c r="M564">
        <v>11.4</v>
      </c>
      <c r="N564">
        <v>0</v>
      </c>
      <c r="O564" t="s">
        <v>4798</v>
      </c>
      <c r="P564" t="s">
        <v>4798</v>
      </c>
      <c r="Q564" t="s">
        <v>4798</v>
      </c>
      <c r="R564" t="s">
        <v>4798</v>
      </c>
      <c r="S564">
        <v>1</v>
      </c>
      <c r="T564">
        <v>24</v>
      </c>
      <c r="U564">
        <v>24</v>
      </c>
      <c r="V564" t="s">
        <v>4798</v>
      </c>
      <c r="W564" t="s">
        <v>4798</v>
      </c>
      <c r="X564">
        <v>0</v>
      </c>
      <c r="Y564">
        <v>1</v>
      </c>
      <c r="Z564" s="66">
        <v>2.98</v>
      </c>
      <c r="AA564" s="66">
        <v>1.65</v>
      </c>
      <c r="AB564" s="66">
        <v>1.8</v>
      </c>
      <c r="AC564" s="66">
        <v>2.16</v>
      </c>
      <c r="AD564" s="66">
        <v>6.24</v>
      </c>
      <c r="AE564" s="66">
        <v>6.38</v>
      </c>
      <c r="AF564" s="66">
        <v>4.82</v>
      </c>
      <c r="AG564" s="66">
        <v>4.24</v>
      </c>
      <c r="AH564" s="66">
        <v>1.38</v>
      </c>
      <c r="AI564" s="66">
        <v>2.8</v>
      </c>
      <c r="AJ564" s="66">
        <v>2.48</v>
      </c>
      <c r="AK564" s="66">
        <v>2.58</v>
      </c>
      <c r="AL564" t="s">
        <v>60</v>
      </c>
      <c r="AM564" t="s">
        <v>47</v>
      </c>
      <c r="AN564" t="s">
        <v>48</v>
      </c>
      <c r="AO564" t="s">
        <v>4798</v>
      </c>
      <c r="AP564" t="s">
        <v>4798</v>
      </c>
    </row>
    <row r="565" spans="1:42" x14ac:dyDescent="0.3">
      <c r="A565" t="s">
        <v>1124</v>
      </c>
      <c r="B565" t="s">
        <v>4798</v>
      </c>
      <c r="C565" t="s">
        <v>4798</v>
      </c>
      <c r="D565" t="s">
        <v>1125</v>
      </c>
      <c r="E565" t="s">
        <v>2984</v>
      </c>
      <c r="F565" t="s">
        <v>46</v>
      </c>
      <c r="G565" t="s">
        <v>54</v>
      </c>
      <c r="H565" t="s">
        <v>4753</v>
      </c>
      <c r="I565" t="s">
        <v>60</v>
      </c>
      <c r="J565" t="s">
        <v>4667</v>
      </c>
      <c r="K565" t="s">
        <v>2987</v>
      </c>
      <c r="L565" t="s">
        <v>2988</v>
      </c>
      <c r="M565">
        <v>18</v>
      </c>
      <c r="N565">
        <v>18</v>
      </c>
      <c r="O565" t="s">
        <v>4798</v>
      </c>
      <c r="P565" t="s">
        <v>4798</v>
      </c>
      <c r="Q565" t="s">
        <v>4798</v>
      </c>
      <c r="R565" t="s">
        <v>4798</v>
      </c>
      <c r="S565">
        <v>1</v>
      </c>
      <c r="T565">
        <v>24</v>
      </c>
      <c r="U565">
        <v>24</v>
      </c>
      <c r="V565" t="s">
        <v>4798</v>
      </c>
      <c r="W565" t="s">
        <v>4798</v>
      </c>
      <c r="X565" t="s">
        <v>4798</v>
      </c>
      <c r="Y565" t="s">
        <v>4798</v>
      </c>
      <c r="Z565" s="66">
        <v>0.1</v>
      </c>
      <c r="AA565" s="66">
        <v>0.1</v>
      </c>
      <c r="AB565" s="66">
        <v>0.1</v>
      </c>
      <c r="AC565" s="66">
        <v>0.24</v>
      </c>
      <c r="AD565" s="66">
        <v>0.94</v>
      </c>
      <c r="AE565" s="66">
        <v>6.9</v>
      </c>
      <c r="AF565" s="66">
        <v>10.78</v>
      </c>
      <c r="AG565" s="66">
        <v>3.62</v>
      </c>
      <c r="AH565" s="66">
        <v>7.21</v>
      </c>
      <c r="AI565" s="66">
        <v>0.12</v>
      </c>
      <c r="AJ565" s="66">
        <v>0.1</v>
      </c>
      <c r="AK565" s="66">
        <v>0.1</v>
      </c>
      <c r="AL565" t="s">
        <v>46</v>
      </c>
      <c r="AM565" t="s">
        <v>47</v>
      </c>
      <c r="AN565" t="s">
        <v>63</v>
      </c>
      <c r="AO565">
        <v>1</v>
      </c>
      <c r="AP565" t="s">
        <v>4897</v>
      </c>
    </row>
    <row r="566" spans="1:42" x14ac:dyDescent="0.3">
      <c r="A566" t="s">
        <v>2840</v>
      </c>
      <c r="B566" t="s">
        <v>4798</v>
      </c>
      <c r="C566" t="s">
        <v>4798</v>
      </c>
      <c r="D566" t="s">
        <v>2841</v>
      </c>
      <c r="E566" t="s">
        <v>2984</v>
      </c>
      <c r="F566" t="s">
        <v>46</v>
      </c>
      <c r="G566" t="s">
        <v>102</v>
      </c>
      <c r="H566" t="s">
        <v>4744</v>
      </c>
      <c r="I566" t="s">
        <v>4798</v>
      </c>
      <c r="J566" t="s">
        <v>4662</v>
      </c>
      <c r="K566" t="s">
        <v>3006</v>
      </c>
      <c r="L566" t="s">
        <v>3006</v>
      </c>
      <c r="M566">
        <v>17.100000000000001</v>
      </c>
      <c r="N566">
        <v>21.87</v>
      </c>
      <c r="O566" t="s">
        <v>4798</v>
      </c>
      <c r="P566" t="s">
        <v>4798</v>
      </c>
      <c r="Q566" t="s">
        <v>4798</v>
      </c>
      <c r="R566" t="s">
        <v>4798</v>
      </c>
      <c r="S566">
        <v>1</v>
      </c>
      <c r="T566">
        <v>24</v>
      </c>
      <c r="U566">
        <v>24</v>
      </c>
      <c r="V566" t="s">
        <v>4798</v>
      </c>
      <c r="W566" t="s">
        <v>4798</v>
      </c>
      <c r="X566" t="s">
        <v>4798</v>
      </c>
      <c r="Y566" t="s">
        <v>4798</v>
      </c>
      <c r="Z566" s="66">
        <v>0.97</v>
      </c>
      <c r="AA566" s="66">
        <v>1.45</v>
      </c>
      <c r="AB566" s="66">
        <v>3.03</v>
      </c>
      <c r="AC566" s="66">
        <v>6.01</v>
      </c>
      <c r="AD566" s="66">
        <v>7.89</v>
      </c>
      <c r="AE566" s="66">
        <v>7.3</v>
      </c>
      <c r="AF566" s="66">
        <v>7.34</v>
      </c>
      <c r="AG566" s="66">
        <v>5.2</v>
      </c>
      <c r="AH566" s="66">
        <v>4.21</v>
      </c>
      <c r="AI566" s="66">
        <v>1.87</v>
      </c>
      <c r="AJ566" s="66">
        <v>0.69</v>
      </c>
      <c r="AK566" s="66">
        <v>0.95</v>
      </c>
      <c r="AL566" t="s">
        <v>46</v>
      </c>
      <c r="AM566" t="s">
        <v>47</v>
      </c>
      <c r="AN566" t="s">
        <v>48</v>
      </c>
      <c r="AO566" t="s">
        <v>4798</v>
      </c>
      <c r="AP566" t="s">
        <v>4798</v>
      </c>
    </row>
    <row r="567" spans="1:42" x14ac:dyDescent="0.3">
      <c r="A567" t="s">
        <v>2093</v>
      </c>
      <c r="B567" t="s">
        <v>4798</v>
      </c>
      <c r="C567" t="s">
        <v>4798</v>
      </c>
      <c r="D567" t="s">
        <v>2094</v>
      </c>
      <c r="E567" t="s">
        <v>2984</v>
      </c>
      <c r="F567" t="s">
        <v>46</v>
      </c>
      <c r="G567" t="s">
        <v>65</v>
      </c>
      <c r="H567" t="s">
        <v>4798</v>
      </c>
      <c r="I567" t="s">
        <v>4798</v>
      </c>
      <c r="J567" t="s">
        <v>4675</v>
      </c>
      <c r="K567" t="s">
        <v>3075</v>
      </c>
      <c r="L567" t="s">
        <v>3049</v>
      </c>
      <c r="M567">
        <v>1.5</v>
      </c>
      <c r="N567">
        <v>5</v>
      </c>
      <c r="O567" t="s">
        <v>4798</v>
      </c>
      <c r="P567" t="s">
        <v>4798</v>
      </c>
      <c r="Q567" t="s">
        <v>4798</v>
      </c>
      <c r="R567" t="s">
        <v>4798</v>
      </c>
      <c r="S567">
        <v>1</v>
      </c>
      <c r="T567">
        <v>24</v>
      </c>
      <c r="U567">
        <v>24</v>
      </c>
      <c r="V567" t="s">
        <v>4798</v>
      </c>
      <c r="W567" t="s">
        <v>4798</v>
      </c>
      <c r="X567" t="s">
        <v>4798</v>
      </c>
      <c r="Y567" t="s">
        <v>4798</v>
      </c>
      <c r="Z567" s="66">
        <v>0</v>
      </c>
      <c r="AA567" s="66">
        <v>0</v>
      </c>
      <c r="AB567" s="66">
        <v>0</v>
      </c>
      <c r="AC567" s="66">
        <v>0</v>
      </c>
      <c r="AD567" s="66">
        <v>0</v>
      </c>
      <c r="AE567" s="66">
        <v>0</v>
      </c>
      <c r="AF567" s="66">
        <v>0</v>
      </c>
      <c r="AG567" s="66">
        <v>0</v>
      </c>
      <c r="AH567" s="66">
        <v>0</v>
      </c>
      <c r="AI567" s="66">
        <v>0</v>
      </c>
      <c r="AJ567" s="66">
        <v>0</v>
      </c>
      <c r="AK567" s="66">
        <v>0</v>
      </c>
      <c r="AL567" t="s">
        <v>46</v>
      </c>
      <c r="AM567" t="s">
        <v>47</v>
      </c>
      <c r="AN567" t="s">
        <v>56</v>
      </c>
      <c r="AO567" t="s">
        <v>4798</v>
      </c>
      <c r="AP567" t="s">
        <v>4798</v>
      </c>
    </row>
    <row r="568" spans="1:42" x14ac:dyDescent="0.3">
      <c r="A568" t="s">
        <v>1136</v>
      </c>
      <c r="B568" t="s">
        <v>4798</v>
      </c>
      <c r="C568" t="s">
        <v>4798</v>
      </c>
      <c r="D568" t="s">
        <v>1137</v>
      </c>
      <c r="E568" t="s">
        <v>2984</v>
      </c>
      <c r="F568" t="s">
        <v>46</v>
      </c>
      <c r="G568" t="s">
        <v>76</v>
      </c>
      <c r="H568" t="s">
        <v>4787</v>
      </c>
      <c r="I568" t="s">
        <v>4798</v>
      </c>
      <c r="J568" t="s">
        <v>4669</v>
      </c>
      <c r="K568" t="s">
        <v>2981</v>
      </c>
      <c r="L568" t="s">
        <v>2982</v>
      </c>
      <c r="M568">
        <v>9</v>
      </c>
      <c r="N568">
        <v>9</v>
      </c>
      <c r="O568">
        <v>0.8</v>
      </c>
      <c r="P568">
        <v>36</v>
      </c>
      <c r="Q568">
        <v>36</v>
      </c>
      <c r="R568">
        <v>1</v>
      </c>
      <c r="S568">
        <v>1</v>
      </c>
      <c r="T568">
        <v>24</v>
      </c>
      <c r="U568">
        <v>4</v>
      </c>
      <c r="V568" t="s">
        <v>4798</v>
      </c>
      <c r="W568" t="b">
        <v>1</v>
      </c>
      <c r="X568">
        <v>18</v>
      </c>
      <c r="Y568">
        <v>3</v>
      </c>
      <c r="Z568" s="66">
        <v>9</v>
      </c>
      <c r="AA568" s="66">
        <v>9</v>
      </c>
      <c r="AB568" s="66">
        <v>9</v>
      </c>
      <c r="AC568" s="66">
        <v>9</v>
      </c>
      <c r="AD568" s="66">
        <v>9</v>
      </c>
      <c r="AE568" s="66">
        <v>9</v>
      </c>
      <c r="AF568" s="66">
        <v>9</v>
      </c>
      <c r="AG568" s="66">
        <v>9</v>
      </c>
      <c r="AH568" s="66">
        <v>9</v>
      </c>
      <c r="AI568" s="66">
        <v>9</v>
      </c>
      <c r="AJ568" s="66">
        <v>9</v>
      </c>
      <c r="AK568" s="66">
        <v>9</v>
      </c>
      <c r="AL568" t="s">
        <v>60</v>
      </c>
      <c r="AM568" t="s">
        <v>52</v>
      </c>
      <c r="AN568" t="s">
        <v>48</v>
      </c>
      <c r="AO568" t="s">
        <v>4798</v>
      </c>
      <c r="AP568" t="s">
        <v>4798</v>
      </c>
    </row>
    <row r="569" spans="1:42" x14ac:dyDescent="0.3">
      <c r="A569" t="s">
        <v>1556</v>
      </c>
      <c r="B569" t="s">
        <v>4798</v>
      </c>
      <c r="C569" t="s">
        <v>4798</v>
      </c>
      <c r="D569" t="s">
        <v>1557</v>
      </c>
      <c r="E569" t="s">
        <v>2984</v>
      </c>
      <c r="F569" t="s">
        <v>46</v>
      </c>
      <c r="G569" t="s">
        <v>89</v>
      </c>
      <c r="H569" t="s">
        <v>4771</v>
      </c>
      <c r="I569" t="s">
        <v>4798</v>
      </c>
      <c r="J569" t="s">
        <v>4666</v>
      </c>
      <c r="K569" t="s">
        <v>3008</v>
      </c>
      <c r="L569" t="s">
        <v>3009</v>
      </c>
      <c r="M569">
        <v>5.8</v>
      </c>
      <c r="N569">
        <v>6</v>
      </c>
      <c r="O569" t="s">
        <v>4798</v>
      </c>
      <c r="P569" t="s">
        <v>4798</v>
      </c>
      <c r="Q569" t="s">
        <v>4798</v>
      </c>
      <c r="R569" t="s">
        <v>4798</v>
      </c>
      <c r="S569">
        <v>1</v>
      </c>
      <c r="T569">
        <v>24</v>
      </c>
      <c r="U569">
        <v>24</v>
      </c>
      <c r="V569" t="s">
        <v>4798</v>
      </c>
      <c r="W569" t="s">
        <v>4798</v>
      </c>
      <c r="X569" t="s">
        <v>4798</v>
      </c>
      <c r="Y569" t="s">
        <v>4798</v>
      </c>
      <c r="Z569" s="66">
        <v>1.43</v>
      </c>
      <c r="AA569" s="66">
        <v>1.19</v>
      </c>
      <c r="AB569" s="66">
        <v>1.02</v>
      </c>
      <c r="AC569" s="66">
        <v>1.39</v>
      </c>
      <c r="AD569" s="66">
        <v>0.82</v>
      </c>
      <c r="AE569" s="66">
        <v>0.78</v>
      </c>
      <c r="AF569" s="66">
        <v>2.85</v>
      </c>
      <c r="AG569" s="66">
        <v>3.28</v>
      </c>
      <c r="AH569" s="66">
        <v>2.76</v>
      </c>
      <c r="AI569" s="66">
        <v>0.02</v>
      </c>
      <c r="AJ569" s="66">
        <v>0.87</v>
      </c>
      <c r="AK569" s="66">
        <v>1.51</v>
      </c>
      <c r="AL569" t="s">
        <v>46</v>
      </c>
      <c r="AM569" t="s">
        <v>47</v>
      </c>
      <c r="AN569" t="s">
        <v>48</v>
      </c>
      <c r="AO569" t="s">
        <v>4798</v>
      </c>
      <c r="AP569" t="s">
        <v>4798</v>
      </c>
    </row>
    <row r="570" spans="1:42" x14ac:dyDescent="0.3">
      <c r="A570" t="s">
        <v>2834</v>
      </c>
      <c r="B570" t="s">
        <v>4798</v>
      </c>
      <c r="C570" t="s">
        <v>2828</v>
      </c>
      <c r="D570" t="s">
        <v>2835</v>
      </c>
      <c r="E570" t="s">
        <v>2984</v>
      </c>
      <c r="F570" t="s">
        <v>46</v>
      </c>
      <c r="G570" t="s">
        <v>65</v>
      </c>
      <c r="H570" t="s">
        <v>4798</v>
      </c>
      <c r="I570" t="s">
        <v>4798</v>
      </c>
      <c r="J570" t="s">
        <v>4671</v>
      </c>
      <c r="K570" t="s">
        <v>2987</v>
      </c>
      <c r="L570" t="s">
        <v>2988</v>
      </c>
      <c r="M570">
        <v>125</v>
      </c>
      <c r="N570">
        <v>125</v>
      </c>
      <c r="O570" t="s">
        <v>4798</v>
      </c>
      <c r="P570" t="s">
        <v>4798</v>
      </c>
      <c r="Q570" t="s">
        <v>4798</v>
      </c>
      <c r="R570" t="s">
        <v>4798</v>
      </c>
      <c r="S570">
        <v>1</v>
      </c>
      <c r="T570">
        <v>24</v>
      </c>
      <c r="U570">
        <v>24</v>
      </c>
      <c r="V570">
        <v>125</v>
      </c>
      <c r="W570" t="s">
        <v>4798</v>
      </c>
      <c r="X570" t="s">
        <v>4798</v>
      </c>
      <c r="Y570" t="s">
        <v>4798</v>
      </c>
      <c r="Z570" s="66">
        <v>0.1</v>
      </c>
      <c r="AA570" s="66">
        <v>0.1</v>
      </c>
      <c r="AB570" s="66">
        <v>0.1</v>
      </c>
      <c r="AC570" s="66">
        <v>0.6</v>
      </c>
      <c r="AD570" s="66">
        <v>4.0199999999999996</v>
      </c>
      <c r="AE570" s="66">
        <v>53.15</v>
      </c>
      <c r="AF570" s="66">
        <v>60</v>
      </c>
      <c r="AG570" s="66">
        <v>25.37</v>
      </c>
      <c r="AH570" s="66">
        <v>48.69</v>
      </c>
      <c r="AI570" s="66">
        <v>0.22</v>
      </c>
      <c r="AJ570" s="66">
        <v>0.1</v>
      </c>
      <c r="AK570" s="66">
        <v>0.1</v>
      </c>
      <c r="AL570" t="s">
        <v>46</v>
      </c>
      <c r="AM570" t="s">
        <v>52</v>
      </c>
      <c r="AN570" t="s">
        <v>63</v>
      </c>
      <c r="AO570">
        <v>1</v>
      </c>
      <c r="AP570" t="s">
        <v>5267</v>
      </c>
    </row>
    <row r="571" spans="1:42" x14ac:dyDescent="0.3">
      <c r="A571" t="s">
        <v>1148</v>
      </c>
      <c r="B571" t="s">
        <v>4798</v>
      </c>
      <c r="C571" t="s">
        <v>4798</v>
      </c>
      <c r="D571" t="s">
        <v>1149</v>
      </c>
      <c r="E571" t="s">
        <v>2984</v>
      </c>
      <c r="F571" t="s">
        <v>46</v>
      </c>
      <c r="G571" t="s">
        <v>102</v>
      </c>
      <c r="H571" t="s">
        <v>4744</v>
      </c>
      <c r="I571" t="s">
        <v>4798</v>
      </c>
      <c r="J571" t="s">
        <v>4830</v>
      </c>
      <c r="K571" t="s">
        <v>3020</v>
      </c>
      <c r="L571" t="s">
        <v>2996</v>
      </c>
      <c r="M571">
        <v>198.03</v>
      </c>
      <c r="N571">
        <v>0</v>
      </c>
      <c r="O571" t="s">
        <v>4798</v>
      </c>
      <c r="P571" t="s">
        <v>4798</v>
      </c>
      <c r="Q571" t="s">
        <v>4798</v>
      </c>
      <c r="R571" t="s">
        <v>4798</v>
      </c>
      <c r="S571">
        <v>1</v>
      </c>
      <c r="T571">
        <v>24</v>
      </c>
      <c r="U571">
        <v>24</v>
      </c>
      <c r="V571" t="s">
        <v>4798</v>
      </c>
      <c r="W571" t="s">
        <v>4798</v>
      </c>
      <c r="X571">
        <v>198.03</v>
      </c>
      <c r="Y571">
        <v>1</v>
      </c>
      <c r="Z571" s="66">
        <v>198.03</v>
      </c>
      <c r="AA571" s="66">
        <v>198.03</v>
      </c>
      <c r="AB571" s="66">
        <v>198.03</v>
      </c>
      <c r="AC571" s="66">
        <v>198.03</v>
      </c>
      <c r="AD571" s="66">
        <v>198.03</v>
      </c>
      <c r="AE571" s="66">
        <v>198.03</v>
      </c>
      <c r="AF571" s="66">
        <v>198.03</v>
      </c>
      <c r="AG571" s="66">
        <v>198.03</v>
      </c>
      <c r="AH571" s="66">
        <v>198.03</v>
      </c>
      <c r="AI571" s="66">
        <v>198.03</v>
      </c>
      <c r="AJ571" s="66">
        <v>198.03</v>
      </c>
      <c r="AK571" s="66">
        <v>198.03</v>
      </c>
      <c r="AL571" t="s">
        <v>60</v>
      </c>
      <c r="AM571" t="s">
        <v>47</v>
      </c>
      <c r="AN571" t="s">
        <v>48</v>
      </c>
      <c r="AO571" t="s">
        <v>4798</v>
      </c>
      <c r="AP571" t="s">
        <v>4798</v>
      </c>
    </row>
    <row r="572" spans="1:42" x14ac:dyDescent="0.3">
      <c r="A572" t="s">
        <v>1377</v>
      </c>
      <c r="B572" t="s">
        <v>4798</v>
      </c>
      <c r="C572" t="s">
        <v>4798</v>
      </c>
      <c r="D572" t="s">
        <v>1378</v>
      </c>
      <c r="E572" t="s">
        <v>2984</v>
      </c>
      <c r="F572" t="s">
        <v>46</v>
      </c>
      <c r="G572" t="s">
        <v>58</v>
      </c>
      <c r="H572" t="s">
        <v>4768</v>
      </c>
      <c r="I572" t="s">
        <v>4798</v>
      </c>
      <c r="J572" t="s">
        <v>4666</v>
      </c>
      <c r="K572" t="s">
        <v>3008</v>
      </c>
      <c r="L572" t="s">
        <v>3009</v>
      </c>
      <c r="M572">
        <v>12.5</v>
      </c>
      <c r="N572">
        <v>0</v>
      </c>
      <c r="O572" t="s">
        <v>4798</v>
      </c>
      <c r="P572" t="s">
        <v>4798</v>
      </c>
      <c r="Q572" t="s">
        <v>4798</v>
      </c>
      <c r="R572" t="s">
        <v>4798</v>
      </c>
      <c r="S572">
        <v>1</v>
      </c>
      <c r="T572">
        <v>24</v>
      </c>
      <c r="U572">
        <v>24</v>
      </c>
      <c r="V572" t="s">
        <v>4798</v>
      </c>
      <c r="W572" t="s">
        <v>4798</v>
      </c>
      <c r="X572" t="s">
        <v>4798</v>
      </c>
      <c r="Y572" t="s">
        <v>4798</v>
      </c>
      <c r="Z572" s="66">
        <v>0.23</v>
      </c>
      <c r="AA572" s="66">
        <v>0.36</v>
      </c>
      <c r="AB572" s="66">
        <v>1.23</v>
      </c>
      <c r="AC572" s="66">
        <v>2.9</v>
      </c>
      <c r="AD572" s="66">
        <v>4.4800000000000004</v>
      </c>
      <c r="AE572" s="66">
        <v>6.95</v>
      </c>
      <c r="AF572" s="66">
        <v>8.01</v>
      </c>
      <c r="AG572" s="66">
        <v>6.9</v>
      </c>
      <c r="AH572" s="66">
        <v>5.23</v>
      </c>
      <c r="AI572" s="66">
        <v>3.09</v>
      </c>
      <c r="AJ572" s="66">
        <v>0.67</v>
      </c>
      <c r="AK572" s="66">
        <v>0.72</v>
      </c>
      <c r="AL572" t="s">
        <v>46</v>
      </c>
      <c r="AM572" t="s">
        <v>47</v>
      </c>
      <c r="AN572" t="s">
        <v>48</v>
      </c>
      <c r="AO572" t="s">
        <v>4798</v>
      </c>
      <c r="AP572" t="s">
        <v>4798</v>
      </c>
    </row>
    <row r="573" spans="1:42" x14ac:dyDescent="0.3">
      <c r="A573" t="s">
        <v>1312</v>
      </c>
      <c r="B573" t="s">
        <v>4798</v>
      </c>
      <c r="C573" t="s">
        <v>4798</v>
      </c>
      <c r="D573" t="s">
        <v>1313</v>
      </c>
      <c r="E573" t="s">
        <v>2984</v>
      </c>
      <c r="F573" t="s">
        <v>46</v>
      </c>
      <c r="G573" t="s">
        <v>76</v>
      </c>
      <c r="H573" t="s">
        <v>4788</v>
      </c>
      <c r="I573" t="s">
        <v>4798</v>
      </c>
      <c r="J573" t="s">
        <v>4669</v>
      </c>
      <c r="K573" t="s">
        <v>2981</v>
      </c>
      <c r="L573" t="s">
        <v>2982</v>
      </c>
      <c r="M573">
        <v>325</v>
      </c>
      <c r="N573">
        <v>325</v>
      </c>
      <c r="O573">
        <v>0.83</v>
      </c>
      <c r="P573">
        <v>1300</v>
      </c>
      <c r="Q573">
        <v>3537.7049180327872</v>
      </c>
      <c r="R573">
        <v>2.7213114754098364</v>
      </c>
      <c r="S573">
        <v>1</v>
      </c>
      <c r="T573">
        <v>24</v>
      </c>
      <c r="U573">
        <v>10.885245901639346</v>
      </c>
      <c r="V573" t="s">
        <v>4798</v>
      </c>
      <c r="W573" t="b">
        <v>1</v>
      </c>
      <c r="X573">
        <v>650</v>
      </c>
      <c r="Y573">
        <v>1</v>
      </c>
      <c r="Z573" s="66">
        <v>325</v>
      </c>
      <c r="AA573" s="66">
        <v>325</v>
      </c>
      <c r="AB573" s="66">
        <v>325</v>
      </c>
      <c r="AC573" s="66">
        <v>325</v>
      </c>
      <c r="AD573" s="66">
        <v>325</v>
      </c>
      <c r="AE573" s="66">
        <v>325</v>
      </c>
      <c r="AF573" s="66">
        <v>325</v>
      </c>
      <c r="AG573" s="66">
        <v>325</v>
      </c>
      <c r="AH573" s="66">
        <v>325</v>
      </c>
      <c r="AI573" s="66">
        <v>325</v>
      </c>
      <c r="AJ573" s="66">
        <v>325</v>
      </c>
      <c r="AK573" s="66">
        <v>325</v>
      </c>
      <c r="AL573" t="s">
        <v>60</v>
      </c>
      <c r="AM573" t="s">
        <v>52</v>
      </c>
      <c r="AN573" t="s">
        <v>48</v>
      </c>
      <c r="AO573" t="s">
        <v>4798</v>
      </c>
      <c r="AP573" t="s">
        <v>4798</v>
      </c>
    </row>
    <row r="574" spans="1:42" x14ac:dyDescent="0.3">
      <c r="A574" t="s">
        <v>1152</v>
      </c>
      <c r="B574" t="s">
        <v>4798</v>
      </c>
      <c r="C574" t="s">
        <v>4798</v>
      </c>
      <c r="D574" t="s">
        <v>1153</v>
      </c>
      <c r="E574" t="s">
        <v>2984</v>
      </c>
      <c r="F574" t="s">
        <v>46</v>
      </c>
      <c r="G574" t="s">
        <v>54</v>
      </c>
      <c r="H574" t="s">
        <v>4759</v>
      </c>
      <c r="I574" t="s">
        <v>4798</v>
      </c>
      <c r="J574" t="s">
        <v>4666</v>
      </c>
      <c r="K574" t="s">
        <v>3008</v>
      </c>
      <c r="L574" t="s">
        <v>3009</v>
      </c>
      <c r="M574">
        <v>153.9</v>
      </c>
      <c r="N574">
        <v>153.9</v>
      </c>
      <c r="O574" t="s">
        <v>4798</v>
      </c>
      <c r="P574" t="s">
        <v>4798</v>
      </c>
      <c r="Q574" t="s">
        <v>4798</v>
      </c>
      <c r="R574" t="s">
        <v>4798</v>
      </c>
      <c r="S574">
        <v>1</v>
      </c>
      <c r="T574">
        <v>24</v>
      </c>
      <c r="U574">
        <v>24</v>
      </c>
      <c r="V574" t="s">
        <v>4798</v>
      </c>
      <c r="W574" t="s">
        <v>4798</v>
      </c>
      <c r="X574">
        <v>0</v>
      </c>
      <c r="Y574">
        <v>1</v>
      </c>
      <c r="Z574" s="66">
        <v>23.4</v>
      </c>
      <c r="AA574" s="66">
        <v>22.5</v>
      </c>
      <c r="AB574" s="66">
        <v>33.6</v>
      </c>
      <c r="AC574" s="66">
        <v>74.599999999999994</v>
      </c>
      <c r="AD574" s="66">
        <v>99.32</v>
      </c>
      <c r="AE574" s="66">
        <v>29.76</v>
      </c>
      <c r="AF574" s="66">
        <v>32.04</v>
      </c>
      <c r="AG574" s="66">
        <v>74.599999999999994</v>
      </c>
      <c r="AH574" s="66">
        <v>87.68</v>
      </c>
      <c r="AI574" s="66">
        <v>27.92</v>
      </c>
      <c r="AJ574" s="66">
        <v>10</v>
      </c>
      <c r="AK574" s="66">
        <v>30.56</v>
      </c>
      <c r="AL574" t="s">
        <v>60</v>
      </c>
      <c r="AM574" t="s">
        <v>47</v>
      </c>
      <c r="AN574" t="s">
        <v>48</v>
      </c>
      <c r="AO574" t="s">
        <v>4798</v>
      </c>
      <c r="AP574" t="s">
        <v>4798</v>
      </c>
    </row>
    <row r="575" spans="1:42" x14ac:dyDescent="0.3">
      <c r="A575" t="s">
        <v>1402</v>
      </c>
      <c r="B575" t="s">
        <v>4798</v>
      </c>
      <c r="C575" t="s">
        <v>4798</v>
      </c>
      <c r="D575" t="s">
        <v>1403</v>
      </c>
      <c r="E575" t="s">
        <v>2984</v>
      </c>
      <c r="F575" t="s">
        <v>46</v>
      </c>
      <c r="G575" t="s">
        <v>65</v>
      </c>
      <c r="H575" t="s">
        <v>4798</v>
      </c>
      <c r="I575" t="s">
        <v>4798</v>
      </c>
      <c r="J575" t="s">
        <v>4667</v>
      </c>
      <c r="K575" t="s">
        <v>2987</v>
      </c>
      <c r="L575" t="s">
        <v>2988</v>
      </c>
      <c r="M575">
        <v>165</v>
      </c>
      <c r="N575">
        <v>170</v>
      </c>
      <c r="O575" t="s">
        <v>4798</v>
      </c>
      <c r="P575" t="s">
        <v>4798</v>
      </c>
      <c r="Q575" t="s">
        <v>4798</v>
      </c>
      <c r="R575" t="s">
        <v>4798</v>
      </c>
      <c r="S575">
        <v>1</v>
      </c>
      <c r="T575">
        <v>24</v>
      </c>
      <c r="U575">
        <v>24</v>
      </c>
      <c r="V575" t="s">
        <v>4798</v>
      </c>
      <c r="W575" t="s">
        <v>4798</v>
      </c>
      <c r="X575" t="s">
        <v>4798</v>
      </c>
      <c r="Y575" t="s">
        <v>4798</v>
      </c>
      <c r="Z575" s="66">
        <v>0.1</v>
      </c>
      <c r="AA575" s="66">
        <v>0.1</v>
      </c>
      <c r="AB575" s="66">
        <v>0.1</v>
      </c>
      <c r="AC575" s="66">
        <v>0.48</v>
      </c>
      <c r="AD575" s="66">
        <v>2.5099999999999998</v>
      </c>
      <c r="AE575" s="66">
        <v>41.75</v>
      </c>
      <c r="AF575" s="66">
        <v>81.93</v>
      </c>
      <c r="AG575" s="66">
        <v>20.23</v>
      </c>
      <c r="AH575" s="66">
        <v>44.14</v>
      </c>
      <c r="AI575" s="66">
        <v>0.26</v>
      </c>
      <c r="AJ575" s="66">
        <v>0.1</v>
      </c>
      <c r="AK575" s="66">
        <v>0.1</v>
      </c>
      <c r="AL575" t="s">
        <v>46</v>
      </c>
      <c r="AM575" t="s">
        <v>52</v>
      </c>
      <c r="AN575" t="s">
        <v>48</v>
      </c>
      <c r="AO575" t="s">
        <v>4798</v>
      </c>
      <c r="AP575" t="s">
        <v>4798</v>
      </c>
    </row>
    <row r="576" spans="1:42" x14ac:dyDescent="0.3">
      <c r="A576" t="s">
        <v>1158</v>
      </c>
      <c r="B576" t="s">
        <v>4798</v>
      </c>
      <c r="C576" t="s">
        <v>4798</v>
      </c>
      <c r="D576" t="s">
        <v>1159</v>
      </c>
      <c r="E576" t="s">
        <v>2984</v>
      </c>
      <c r="F576" t="s">
        <v>46</v>
      </c>
      <c r="G576" t="s">
        <v>44</v>
      </c>
      <c r="H576" t="s">
        <v>4763</v>
      </c>
      <c r="I576" t="s">
        <v>60</v>
      </c>
      <c r="J576" t="s">
        <v>4830</v>
      </c>
      <c r="K576" t="s">
        <v>3020</v>
      </c>
      <c r="L576" t="s">
        <v>2996</v>
      </c>
      <c r="M576">
        <v>52.4</v>
      </c>
      <c r="N576">
        <v>60</v>
      </c>
      <c r="O576" t="s">
        <v>4798</v>
      </c>
      <c r="P576" t="s">
        <v>4798</v>
      </c>
      <c r="Q576" t="s">
        <v>4798</v>
      </c>
      <c r="R576" t="s">
        <v>4798</v>
      </c>
      <c r="S576">
        <v>1</v>
      </c>
      <c r="T576">
        <v>24</v>
      </c>
      <c r="U576">
        <v>24</v>
      </c>
      <c r="V576" t="s">
        <v>4798</v>
      </c>
      <c r="W576" t="s">
        <v>4798</v>
      </c>
      <c r="X576">
        <v>32.4</v>
      </c>
      <c r="Y576">
        <v>1</v>
      </c>
      <c r="Z576" s="66">
        <v>52.4</v>
      </c>
      <c r="AA576" s="66">
        <v>52.4</v>
      </c>
      <c r="AB576" s="66">
        <v>52.4</v>
      </c>
      <c r="AC576" s="66">
        <v>52.4</v>
      </c>
      <c r="AD576" s="66">
        <v>52.4</v>
      </c>
      <c r="AE576" s="66">
        <v>52.4</v>
      </c>
      <c r="AF576" s="66">
        <v>52.4</v>
      </c>
      <c r="AG576" s="66">
        <v>52.4</v>
      </c>
      <c r="AH576" s="66">
        <v>52.4</v>
      </c>
      <c r="AI576" s="66">
        <v>52.4</v>
      </c>
      <c r="AJ576" s="66">
        <v>52.4</v>
      </c>
      <c r="AK576" s="66">
        <v>52.4</v>
      </c>
      <c r="AL576" t="s">
        <v>60</v>
      </c>
      <c r="AM576" t="s">
        <v>47</v>
      </c>
      <c r="AN576" t="s">
        <v>48</v>
      </c>
      <c r="AO576" t="s">
        <v>4798</v>
      </c>
      <c r="AP576" t="s">
        <v>4798</v>
      </c>
    </row>
    <row r="577" spans="1:42" x14ac:dyDescent="0.3">
      <c r="A577" t="s">
        <v>2898</v>
      </c>
      <c r="B577" t="s">
        <v>4798</v>
      </c>
      <c r="C577" t="s">
        <v>4798</v>
      </c>
      <c r="D577" t="s">
        <v>2899</v>
      </c>
      <c r="E577" t="s">
        <v>2892</v>
      </c>
      <c r="F577" t="s">
        <v>60</v>
      </c>
      <c r="G577" t="s">
        <v>6018</v>
      </c>
      <c r="H577" t="s">
        <v>4798</v>
      </c>
      <c r="I577" t="s">
        <v>4798</v>
      </c>
      <c r="J577" t="s">
        <v>4832</v>
      </c>
      <c r="K577" t="s">
        <v>2995</v>
      </c>
      <c r="L577" t="s">
        <v>2996</v>
      </c>
      <c r="M577">
        <v>12</v>
      </c>
      <c r="N577">
        <v>0</v>
      </c>
      <c r="O577" t="s">
        <v>4798</v>
      </c>
      <c r="P577" t="s">
        <v>4798</v>
      </c>
      <c r="Q577" t="s">
        <v>4798</v>
      </c>
      <c r="R577" t="s">
        <v>4798</v>
      </c>
      <c r="S577">
        <v>1</v>
      </c>
      <c r="T577">
        <v>24</v>
      </c>
      <c r="U577">
        <v>24</v>
      </c>
      <c r="V577" t="s">
        <v>4798</v>
      </c>
      <c r="W577" t="s">
        <v>4798</v>
      </c>
      <c r="X577" t="s">
        <v>4798</v>
      </c>
      <c r="Y577" t="s">
        <v>4798</v>
      </c>
      <c r="Z577" s="66">
        <v>12</v>
      </c>
      <c r="AA577" s="66">
        <v>12</v>
      </c>
      <c r="AB577" s="66">
        <v>12</v>
      </c>
      <c r="AC577" s="66">
        <v>12</v>
      </c>
      <c r="AD577" s="66">
        <v>12</v>
      </c>
      <c r="AE577" s="66">
        <v>12</v>
      </c>
      <c r="AF577" s="66">
        <v>12</v>
      </c>
      <c r="AG577" s="66">
        <v>12</v>
      </c>
      <c r="AH577" s="66">
        <v>12</v>
      </c>
      <c r="AI577" s="66">
        <v>12</v>
      </c>
      <c r="AJ577" s="66">
        <v>12</v>
      </c>
      <c r="AK577" s="66">
        <v>12</v>
      </c>
      <c r="AL577" t="s">
        <v>4798</v>
      </c>
      <c r="AM577" t="s">
        <v>52</v>
      </c>
      <c r="AN577" t="s">
        <v>4796</v>
      </c>
      <c r="AO577" t="s">
        <v>4798</v>
      </c>
      <c r="AP577" t="s">
        <v>4798</v>
      </c>
    </row>
    <row r="578" spans="1:42" x14ac:dyDescent="0.3">
      <c r="A578" t="s">
        <v>1162</v>
      </c>
      <c r="B578" t="s">
        <v>4798</v>
      </c>
      <c r="C578" t="s">
        <v>4798</v>
      </c>
      <c r="D578" t="s">
        <v>1163</v>
      </c>
      <c r="E578" t="s">
        <v>2984</v>
      </c>
      <c r="F578" t="s">
        <v>46</v>
      </c>
      <c r="G578" t="s">
        <v>65</v>
      </c>
      <c r="H578" t="s">
        <v>4798</v>
      </c>
      <c r="I578" t="s">
        <v>60</v>
      </c>
      <c r="J578" t="s">
        <v>4666</v>
      </c>
      <c r="K578" t="s">
        <v>3008</v>
      </c>
      <c r="L578" t="s">
        <v>3009</v>
      </c>
      <c r="M578">
        <v>25.6</v>
      </c>
      <c r="N578">
        <v>26.3</v>
      </c>
      <c r="O578" t="s">
        <v>4798</v>
      </c>
      <c r="P578" t="s">
        <v>4798</v>
      </c>
      <c r="Q578" t="s">
        <v>4798</v>
      </c>
      <c r="R578" t="s">
        <v>4798</v>
      </c>
      <c r="S578">
        <v>1</v>
      </c>
      <c r="T578">
        <v>24</v>
      </c>
      <c r="U578">
        <v>24</v>
      </c>
      <c r="V578" t="s">
        <v>4798</v>
      </c>
      <c r="W578" t="s">
        <v>4798</v>
      </c>
      <c r="X578" t="s">
        <v>4798</v>
      </c>
      <c r="Y578" t="s">
        <v>4798</v>
      </c>
      <c r="Z578" s="66">
        <v>10.82</v>
      </c>
      <c r="AA578" s="66">
        <v>14.72</v>
      </c>
      <c r="AB578" s="66">
        <v>14.95</v>
      </c>
      <c r="AC578" s="66">
        <v>23.23</v>
      </c>
      <c r="AD578" s="66">
        <v>24.04</v>
      </c>
      <c r="AE578" s="66">
        <v>21.89</v>
      </c>
      <c r="AF578" s="66">
        <v>19.170000000000002</v>
      </c>
      <c r="AG578" s="66">
        <v>13.05</v>
      </c>
      <c r="AH578" s="66">
        <v>10.050000000000001</v>
      </c>
      <c r="AI578" s="66">
        <v>11.14</v>
      </c>
      <c r="AJ578" s="66">
        <v>11.78</v>
      </c>
      <c r="AK578" s="66">
        <v>11.83</v>
      </c>
      <c r="AL578" t="s">
        <v>46</v>
      </c>
      <c r="AM578" t="s">
        <v>52</v>
      </c>
      <c r="AN578" t="s">
        <v>48</v>
      </c>
      <c r="AO578" t="s">
        <v>4798</v>
      </c>
      <c r="AP578" t="s">
        <v>4798</v>
      </c>
    </row>
    <row r="579" spans="1:42" x14ac:dyDescent="0.3">
      <c r="A579" t="s">
        <v>1591</v>
      </c>
      <c r="B579" t="s">
        <v>4798</v>
      </c>
      <c r="C579" t="s">
        <v>4798</v>
      </c>
      <c r="D579" t="s">
        <v>1592</v>
      </c>
      <c r="E579" t="s">
        <v>2984</v>
      </c>
      <c r="F579" t="s">
        <v>46</v>
      </c>
      <c r="G579" t="s">
        <v>204</v>
      </c>
      <c r="H579" t="s">
        <v>4779</v>
      </c>
      <c r="I579" t="s">
        <v>4798</v>
      </c>
      <c r="J579" t="s">
        <v>4667</v>
      </c>
      <c r="K579" t="s">
        <v>2987</v>
      </c>
      <c r="L579" t="s">
        <v>2988</v>
      </c>
      <c r="M579">
        <v>1.5</v>
      </c>
      <c r="N579">
        <v>1.5</v>
      </c>
      <c r="O579" t="s">
        <v>4798</v>
      </c>
      <c r="P579" t="s">
        <v>4798</v>
      </c>
      <c r="Q579" t="s">
        <v>4798</v>
      </c>
      <c r="R579" t="s">
        <v>4798</v>
      </c>
      <c r="S579">
        <v>1</v>
      </c>
      <c r="T579">
        <v>24</v>
      </c>
      <c r="U579">
        <v>24</v>
      </c>
      <c r="V579" t="s">
        <v>4798</v>
      </c>
      <c r="W579" t="s">
        <v>4798</v>
      </c>
      <c r="X579" t="s">
        <v>4798</v>
      </c>
      <c r="Y579" t="s">
        <v>4798</v>
      </c>
      <c r="Z579" s="66">
        <v>0.1</v>
      </c>
      <c r="AA579" s="66">
        <v>0.1</v>
      </c>
      <c r="AB579" s="66">
        <v>0.1</v>
      </c>
      <c r="AC579" s="66">
        <v>0.1</v>
      </c>
      <c r="AD579" s="66">
        <v>0.1</v>
      </c>
      <c r="AE579" s="66">
        <v>0.56999999999999995</v>
      </c>
      <c r="AF579" s="66">
        <v>0.9</v>
      </c>
      <c r="AG579" s="66">
        <v>0.3</v>
      </c>
      <c r="AH579" s="66">
        <v>0.6</v>
      </c>
      <c r="AI579" s="66">
        <v>0.1</v>
      </c>
      <c r="AJ579" s="66">
        <v>0.1</v>
      </c>
      <c r="AK579" s="66">
        <v>0.1</v>
      </c>
      <c r="AL579" t="s">
        <v>46</v>
      </c>
      <c r="AM579" t="s">
        <v>47</v>
      </c>
      <c r="AN579" t="s">
        <v>48</v>
      </c>
      <c r="AO579" t="s">
        <v>4798</v>
      </c>
      <c r="AP579" t="s">
        <v>4798</v>
      </c>
    </row>
    <row r="580" spans="1:42" x14ac:dyDescent="0.3">
      <c r="A580" t="s">
        <v>1197</v>
      </c>
      <c r="B580" t="s">
        <v>4798</v>
      </c>
      <c r="C580" t="s">
        <v>4798</v>
      </c>
      <c r="D580" t="s">
        <v>1198</v>
      </c>
      <c r="E580" t="s">
        <v>2984</v>
      </c>
      <c r="F580" t="s">
        <v>46</v>
      </c>
      <c r="G580" t="s">
        <v>44</v>
      </c>
      <c r="H580" t="s">
        <v>4765</v>
      </c>
      <c r="I580" t="s">
        <v>60</v>
      </c>
      <c r="J580" t="s">
        <v>4663</v>
      </c>
      <c r="K580" t="s">
        <v>2987</v>
      </c>
      <c r="L580" t="s">
        <v>2988</v>
      </c>
      <c r="M580">
        <v>60</v>
      </c>
      <c r="N580">
        <v>60</v>
      </c>
      <c r="O580" t="s">
        <v>4798</v>
      </c>
      <c r="P580" t="s">
        <v>4798</v>
      </c>
      <c r="Q580" t="s">
        <v>4798</v>
      </c>
      <c r="R580" t="s">
        <v>4798</v>
      </c>
      <c r="S580">
        <v>1</v>
      </c>
      <c r="T580">
        <v>24</v>
      </c>
      <c r="U580">
        <v>24</v>
      </c>
      <c r="V580" t="s">
        <v>4798</v>
      </c>
      <c r="W580" t="s">
        <v>4798</v>
      </c>
      <c r="X580" t="s">
        <v>4798</v>
      </c>
      <c r="Y580" t="s">
        <v>4798</v>
      </c>
      <c r="Z580" s="66">
        <v>0.1</v>
      </c>
      <c r="AA580" s="66">
        <v>0.1</v>
      </c>
      <c r="AB580" s="66">
        <v>0.1</v>
      </c>
      <c r="AC580" s="66">
        <v>0.82</v>
      </c>
      <c r="AD580" s="66">
        <v>4.22</v>
      </c>
      <c r="AE580" s="66">
        <v>34.020000000000003</v>
      </c>
      <c r="AF580" s="66">
        <v>43.78</v>
      </c>
      <c r="AG580" s="66">
        <v>16.03</v>
      </c>
      <c r="AH580" s="66">
        <v>28.51</v>
      </c>
      <c r="AI580" s="66">
        <v>0.23</v>
      </c>
      <c r="AJ580" s="66">
        <v>0.1</v>
      </c>
      <c r="AK580" s="66">
        <v>0.1</v>
      </c>
      <c r="AL580" t="s">
        <v>46</v>
      </c>
      <c r="AM580" t="s">
        <v>47</v>
      </c>
      <c r="AN580" t="s">
        <v>48</v>
      </c>
      <c r="AO580" t="s">
        <v>4798</v>
      </c>
      <c r="AP580" t="s">
        <v>4798</v>
      </c>
    </row>
    <row r="581" spans="1:42" x14ac:dyDescent="0.3">
      <c r="A581" t="s">
        <v>3592</v>
      </c>
      <c r="B581" t="s">
        <v>4798</v>
      </c>
      <c r="C581" t="s">
        <v>4798</v>
      </c>
      <c r="D581" t="s">
        <v>3593</v>
      </c>
      <c r="E581" t="s">
        <v>2984</v>
      </c>
      <c r="F581" t="s">
        <v>46</v>
      </c>
      <c r="G581" t="s">
        <v>65</v>
      </c>
      <c r="H581" t="s">
        <v>4798</v>
      </c>
      <c r="I581" t="s">
        <v>4798</v>
      </c>
      <c r="J581" t="s">
        <v>4663</v>
      </c>
      <c r="K581" t="s">
        <v>2987</v>
      </c>
      <c r="L581" t="s">
        <v>2988</v>
      </c>
      <c r="M581">
        <v>2</v>
      </c>
      <c r="N581">
        <v>2</v>
      </c>
      <c r="O581" t="s">
        <v>4798</v>
      </c>
      <c r="P581" t="s">
        <v>4798</v>
      </c>
      <c r="Q581" t="s">
        <v>4798</v>
      </c>
      <c r="R581" t="s">
        <v>4798</v>
      </c>
      <c r="S581">
        <v>1</v>
      </c>
      <c r="T581">
        <v>24</v>
      </c>
      <c r="U581">
        <v>24</v>
      </c>
      <c r="V581" t="s">
        <v>4798</v>
      </c>
      <c r="W581" t="s">
        <v>4798</v>
      </c>
      <c r="X581" t="s">
        <v>4798</v>
      </c>
      <c r="Y581" t="s">
        <v>4798</v>
      </c>
      <c r="Z581" s="66">
        <v>0</v>
      </c>
      <c r="AA581" s="66">
        <v>0</v>
      </c>
      <c r="AB581" s="66">
        <v>0</v>
      </c>
      <c r="AC581" s="66">
        <v>0</v>
      </c>
      <c r="AD581" s="66">
        <v>0</v>
      </c>
      <c r="AE581" s="66">
        <v>0</v>
      </c>
      <c r="AF581" s="66">
        <v>0</v>
      </c>
      <c r="AG581" s="66">
        <v>0</v>
      </c>
      <c r="AH581" s="66">
        <v>0</v>
      </c>
      <c r="AI581" s="66">
        <v>0</v>
      </c>
      <c r="AJ581" s="66">
        <v>0</v>
      </c>
      <c r="AK581" s="66">
        <v>0</v>
      </c>
      <c r="AL581" t="s">
        <v>46</v>
      </c>
      <c r="AM581" t="s">
        <v>52</v>
      </c>
      <c r="AN581" t="s">
        <v>56</v>
      </c>
      <c r="AO581" t="s">
        <v>4798</v>
      </c>
      <c r="AP581" t="s">
        <v>4798</v>
      </c>
    </row>
    <row r="582" spans="1:42" x14ac:dyDescent="0.3">
      <c r="A582" t="s">
        <v>2277</v>
      </c>
      <c r="B582" t="s">
        <v>4798</v>
      </c>
      <c r="C582" t="s">
        <v>4798</v>
      </c>
      <c r="D582" t="s">
        <v>2278</v>
      </c>
      <c r="E582" t="s">
        <v>2984</v>
      </c>
      <c r="F582" t="s">
        <v>46</v>
      </c>
      <c r="G582" t="s">
        <v>54</v>
      </c>
      <c r="H582" t="s">
        <v>4755</v>
      </c>
      <c r="I582" t="s">
        <v>60</v>
      </c>
      <c r="J582" t="s">
        <v>4667</v>
      </c>
      <c r="K582" t="s">
        <v>2987</v>
      </c>
      <c r="L582" t="s">
        <v>2988</v>
      </c>
      <c r="M582">
        <v>15</v>
      </c>
      <c r="N582">
        <v>15</v>
      </c>
      <c r="O582" t="s">
        <v>4798</v>
      </c>
      <c r="P582" t="s">
        <v>4798</v>
      </c>
      <c r="Q582" t="s">
        <v>4798</v>
      </c>
      <c r="R582" t="s">
        <v>4798</v>
      </c>
      <c r="S582">
        <v>1</v>
      </c>
      <c r="T582">
        <v>24</v>
      </c>
      <c r="U582">
        <v>24</v>
      </c>
      <c r="V582" t="s">
        <v>4798</v>
      </c>
      <c r="W582" t="s">
        <v>4798</v>
      </c>
      <c r="X582" t="s">
        <v>4798</v>
      </c>
      <c r="Y582" t="s">
        <v>4798</v>
      </c>
      <c r="Z582" s="66">
        <v>0.1</v>
      </c>
      <c r="AA582" s="66">
        <v>0.1</v>
      </c>
      <c r="AB582" s="66">
        <v>0.1</v>
      </c>
      <c r="AC582" s="66">
        <v>0.2</v>
      </c>
      <c r="AD582" s="66">
        <v>0.79</v>
      </c>
      <c r="AE582" s="66">
        <v>5.75</v>
      </c>
      <c r="AF582" s="66">
        <v>8.99</v>
      </c>
      <c r="AG582" s="66">
        <v>3.01</v>
      </c>
      <c r="AH582" s="66">
        <v>6.01</v>
      </c>
      <c r="AI582" s="66">
        <v>0.1</v>
      </c>
      <c r="AJ582" s="66">
        <v>0.1</v>
      </c>
      <c r="AK582" s="66">
        <v>0.1</v>
      </c>
      <c r="AL582" t="s">
        <v>46</v>
      </c>
      <c r="AM582" t="s">
        <v>47</v>
      </c>
      <c r="AN582" t="s">
        <v>48</v>
      </c>
      <c r="AO582" t="s">
        <v>4798</v>
      </c>
      <c r="AP582" t="s">
        <v>4798</v>
      </c>
    </row>
    <row r="583" spans="1:42" x14ac:dyDescent="0.3">
      <c r="A583" t="s">
        <v>1172</v>
      </c>
      <c r="B583" t="s">
        <v>4798</v>
      </c>
      <c r="C583" t="s">
        <v>4798</v>
      </c>
      <c r="D583" t="s">
        <v>1173</v>
      </c>
      <c r="E583" t="s">
        <v>2984</v>
      </c>
      <c r="F583" t="s">
        <v>46</v>
      </c>
      <c r="G583" t="s">
        <v>65</v>
      </c>
      <c r="H583" t="s">
        <v>4798</v>
      </c>
      <c r="I583" t="s">
        <v>4798</v>
      </c>
      <c r="J583" t="s">
        <v>4663</v>
      </c>
      <c r="K583" t="s">
        <v>2987</v>
      </c>
      <c r="L583" t="s">
        <v>2988</v>
      </c>
      <c r="M583">
        <v>20</v>
      </c>
      <c r="N583">
        <v>20</v>
      </c>
      <c r="O583" t="s">
        <v>4798</v>
      </c>
      <c r="P583" t="s">
        <v>4798</v>
      </c>
      <c r="Q583" t="s">
        <v>4798</v>
      </c>
      <c r="R583" t="s">
        <v>4798</v>
      </c>
      <c r="S583">
        <v>1</v>
      </c>
      <c r="T583">
        <v>24</v>
      </c>
      <c r="U583">
        <v>24</v>
      </c>
      <c r="V583" t="s">
        <v>4798</v>
      </c>
      <c r="W583" t="s">
        <v>4798</v>
      </c>
      <c r="X583" t="s">
        <v>4798</v>
      </c>
      <c r="Y583" t="s">
        <v>4798</v>
      </c>
      <c r="Z583" s="66">
        <v>0.1</v>
      </c>
      <c r="AA583" s="66">
        <v>0.1</v>
      </c>
      <c r="AB583" s="66">
        <v>0.1</v>
      </c>
      <c r="AC583" s="66">
        <v>0.1</v>
      </c>
      <c r="AD583" s="66">
        <v>0.64</v>
      </c>
      <c r="AE583" s="66">
        <v>8.5</v>
      </c>
      <c r="AF583" s="66">
        <v>13.46</v>
      </c>
      <c r="AG583" s="66">
        <v>4.0599999999999996</v>
      </c>
      <c r="AH583" s="66">
        <v>7.79</v>
      </c>
      <c r="AI583" s="66">
        <v>0.1</v>
      </c>
      <c r="AJ583" s="66">
        <v>0.1</v>
      </c>
      <c r="AK583" s="66">
        <v>0.1</v>
      </c>
      <c r="AL583" t="s">
        <v>46</v>
      </c>
      <c r="AM583" t="s">
        <v>52</v>
      </c>
      <c r="AN583" t="s">
        <v>48</v>
      </c>
      <c r="AO583" t="s">
        <v>4798</v>
      </c>
      <c r="AP583" t="s">
        <v>4798</v>
      </c>
    </row>
    <row r="584" spans="1:42" x14ac:dyDescent="0.3">
      <c r="A584" t="s">
        <v>1178</v>
      </c>
      <c r="B584" t="s">
        <v>4798</v>
      </c>
      <c r="C584" t="s">
        <v>4798</v>
      </c>
      <c r="D584" t="s">
        <v>1179</v>
      </c>
      <c r="E584" t="s">
        <v>2984</v>
      </c>
      <c r="F584" t="s">
        <v>46</v>
      </c>
      <c r="G584" t="s">
        <v>65</v>
      </c>
      <c r="H584" t="s">
        <v>4798</v>
      </c>
      <c r="I584" t="s">
        <v>4798</v>
      </c>
      <c r="J584" t="s">
        <v>4830</v>
      </c>
      <c r="K584" t="s">
        <v>3020</v>
      </c>
      <c r="L584" t="s">
        <v>2996</v>
      </c>
      <c r="M584">
        <v>44.6</v>
      </c>
      <c r="N584">
        <v>49.9</v>
      </c>
      <c r="O584" t="s">
        <v>4798</v>
      </c>
      <c r="P584" t="s">
        <v>4798</v>
      </c>
      <c r="Q584" t="s">
        <v>4798</v>
      </c>
      <c r="R584" t="s">
        <v>4798</v>
      </c>
      <c r="S584">
        <v>1</v>
      </c>
      <c r="T584">
        <v>24</v>
      </c>
      <c r="U584">
        <v>24</v>
      </c>
      <c r="V584" t="s">
        <v>4798</v>
      </c>
      <c r="W584" t="s">
        <v>4798</v>
      </c>
      <c r="X584">
        <v>44.6</v>
      </c>
      <c r="Y584">
        <v>1</v>
      </c>
      <c r="Z584" s="66">
        <v>44.6</v>
      </c>
      <c r="AA584" s="66">
        <v>44.6</v>
      </c>
      <c r="AB584" s="66">
        <v>44.6</v>
      </c>
      <c r="AC584" s="66">
        <v>44.6</v>
      </c>
      <c r="AD584" s="66">
        <v>44.6</v>
      </c>
      <c r="AE584" s="66">
        <v>44.6</v>
      </c>
      <c r="AF584" s="66">
        <v>44.6</v>
      </c>
      <c r="AG584" s="66">
        <v>44.6</v>
      </c>
      <c r="AH584" s="66">
        <v>44.6</v>
      </c>
      <c r="AI584" s="66">
        <v>44.6</v>
      </c>
      <c r="AJ584" s="66">
        <v>44.6</v>
      </c>
      <c r="AK584" s="66">
        <v>44.6</v>
      </c>
      <c r="AL584" t="s">
        <v>60</v>
      </c>
      <c r="AM584" t="s">
        <v>47</v>
      </c>
      <c r="AN584" t="s">
        <v>48</v>
      </c>
      <c r="AO584" t="s">
        <v>4798</v>
      </c>
      <c r="AP584" t="s">
        <v>4798</v>
      </c>
    </row>
    <row r="585" spans="1:42" x14ac:dyDescent="0.3">
      <c r="A585" t="s">
        <v>1180</v>
      </c>
      <c r="B585" t="s">
        <v>4798</v>
      </c>
      <c r="C585" t="s">
        <v>4798</v>
      </c>
      <c r="D585" t="s">
        <v>1181</v>
      </c>
      <c r="E585" t="s">
        <v>2984</v>
      </c>
      <c r="F585" t="s">
        <v>46</v>
      </c>
      <c r="G585" t="s">
        <v>54</v>
      </c>
      <c r="H585" t="s">
        <v>4798</v>
      </c>
      <c r="I585" t="s">
        <v>60</v>
      </c>
      <c r="J585" t="s">
        <v>4667</v>
      </c>
      <c r="K585" t="s">
        <v>2987</v>
      </c>
      <c r="L585" t="s">
        <v>2988</v>
      </c>
      <c r="M585">
        <v>20</v>
      </c>
      <c r="N585">
        <v>20</v>
      </c>
      <c r="O585" t="s">
        <v>4798</v>
      </c>
      <c r="P585" t="s">
        <v>4798</v>
      </c>
      <c r="Q585" t="s">
        <v>4798</v>
      </c>
      <c r="R585" t="s">
        <v>4798</v>
      </c>
      <c r="S585">
        <v>1</v>
      </c>
      <c r="T585">
        <v>24</v>
      </c>
      <c r="U585">
        <v>24</v>
      </c>
      <c r="V585" t="s">
        <v>4798</v>
      </c>
      <c r="W585" t="s">
        <v>4798</v>
      </c>
      <c r="X585" t="s">
        <v>4798</v>
      </c>
      <c r="Y585" t="s">
        <v>4798</v>
      </c>
      <c r="Z585" s="66">
        <v>0.1</v>
      </c>
      <c r="AA585" s="66">
        <v>0.1</v>
      </c>
      <c r="AB585" s="66">
        <v>0.1</v>
      </c>
      <c r="AC585" s="66">
        <v>0.27</v>
      </c>
      <c r="AD585" s="66">
        <v>1.05</v>
      </c>
      <c r="AE585" s="66">
        <v>7.66</v>
      </c>
      <c r="AF585" s="66">
        <v>11.98</v>
      </c>
      <c r="AG585" s="66">
        <v>4.0199999999999996</v>
      </c>
      <c r="AH585" s="66">
        <v>8.01</v>
      </c>
      <c r="AI585" s="66">
        <v>0.13</v>
      </c>
      <c r="AJ585" s="66">
        <v>0.1</v>
      </c>
      <c r="AK585" s="66">
        <v>0.1</v>
      </c>
      <c r="AL585" t="s">
        <v>46</v>
      </c>
      <c r="AM585" t="s">
        <v>47</v>
      </c>
      <c r="AN585" t="s">
        <v>63</v>
      </c>
      <c r="AO585">
        <v>1</v>
      </c>
      <c r="AP585" t="s">
        <v>4899</v>
      </c>
    </row>
    <row r="586" spans="1:42" x14ac:dyDescent="0.3">
      <c r="A586" t="s">
        <v>1282</v>
      </c>
      <c r="B586" t="s">
        <v>4798</v>
      </c>
      <c r="C586" t="s">
        <v>4798</v>
      </c>
      <c r="D586" t="s">
        <v>1283</v>
      </c>
      <c r="E586" t="s">
        <v>2984</v>
      </c>
      <c r="F586" t="s">
        <v>46</v>
      </c>
      <c r="G586" t="s">
        <v>65</v>
      </c>
      <c r="H586" t="s">
        <v>4798</v>
      </c>
      <c r="I586" t="s">
        <v>4798</v>
      </c>
      <c r="J586" t="s">
        <v>4666</v>
      </c>
      <c r="K586" t="s">
        <v>3008</v>
      </c>
      <c r="L586" t="s">
        <v>3009</v>
      </c>
      <c r="M586">
        <v>0.99</v>
      </c>
      <c r="N586">
        <v>1</v>
      </c>
      <c r="O586" t="s">
        <v>4798</v>
      </c>
      <c r="P586" t="s">
        <v>4798</v>
      </c>
      <c r="Q586" t="s">
        <v>4798</v>
      </c>
      <c r="R586" t="s">
        <v>4798</v>
      </c>
      <c r="S586">
        <v>1</v>
      </c>
      <c r="T586">
        <v>24</v>
      </c>
      <c r="U586">
        <v>24</v>
      </c>
      <c r="V586" t="s">
        <v>4798</v>
      </c>
      <c r="W586" t="s">
        <v>4798</v>
      </c>
      <c r="X586" t="s">
        <v>4798</v>
      </c>
      <c r="Y586" t="s">
        <v>4798</v>
      </c>
      <c r="Z586" s="66">
        <v>0.43</v>
      </c>
      <c r="AA586" s="66">
        <v>0.3</v>
      </c>
      <c r="AB586" s="66">
        <v>0.15</v>
      </c>
      <c r="AC586" s="66">
        <v>0.27</v>
      </c>
      <c r="AD586" s="66">
        <v>0.08</v>
      </c>
      <c r="AE586" s="66">
        <v>0</v>
      </c>
      <c r="AF586" s="66">
        <v>0</v>
      </c>
      <c r="AG586" s="66">
        <v>0</v>
      </c>
      <c r="AH586" s="66">
        <v>0</v>
      </c>
      <c r="AI586" s="66">
        <v>0.05</v>
      </c>
      <c r="AJ586" s="66">
        <v>0.04</v>
      </c>
      <c r="AK586" s="66">
        <v>0.15</v>
      </c>
      <c r="AL586" t="s">
        <v>46</v>
      </c>
      <c r="AM586" t="s">
        <v>47</v>
      </c>
      <c r="AN586" t="s">
        <v>48</v>
      </c>
      <c r="AO586" t="s">
        <v>4798</v>
      </c>
      <c r="AP586" t="s">
        <v>4798</v>
      </c>
    </row>
    <row r="587" spans="1:42" x14ac:dyDescent="0.3">
      <c r="A587" t="s">
        <v>1400</v>
      </c>
      <c r="B587" t="s">
        <v>4798</v>
      </c>
      <c r="C587" t="s">
        <v>4798</v>
      </c>
      <c r="D587" t="s">
        <v>1401</v>
      </c>
      <c r="E587" t="s">
        <v>2984</v>
      </c>
      <c r="F587" t="s">
        <v>46</v>
      </c>
      <c r="G587" t="s">
        <v>280</v>
      </c>
      <c r="H587" t="s">
        <v>4794</v>
      </c>
      <c r="I587" t="s">
        <v>4798</v>
      </c>
      <c r="J587" t="s">
        <v>4675</v>
      </c>
      <c r="K587" t="s">
        <v>3075</v>
      </c>
      <c r="L587" t="s">
        <v>3049</v>
      </c>
      <c r="M587">
        <v>5</v>
      </c>
      <c r="N587">
        <v>3</v>
      </c>
      <c r="O587" t="s">
        <v>4798</v>
      </c>
      <c r="P587" t="s">
        <v>4798</v>
      </c>
      <c r="Q587" t="s">
        <v>4798</v>
      </c>
      <c r="R587" t="s">
        <v>4798</v>
      </c>
      <c r="S587">
        <v>1</v>
      </c>
      <c r="T587">
        <v>24</v>
      </c>
      <c r="U587">
        <v>24</v>
      </c>
      <c r="V587" t="s">
        <v>4798</v>
      </c>
      <c r="W587" t="s">
        <v>4798</v>
      </c>
      <c r="X587" t="s">
        <v>4798</v>
      </c>
      <c r="Y587" t="s">
        <v>4798</v>
      </c>
      <c r="Z587" s="66">
        <v>3.68</v>
      </c>
      <c r="AA587" s="66">
        <v>3.92</v>
      </c>
      <c r="AB587" s="66">
        <v>4.13</v>
      </c>
      <c r="AC587" s="66">
        <v>4.09</v>
      </c>
      <c r="AD587" s="66">
        <v>4.3</v>
      </c>
      <c r="AE587" s="66">
        <v>4.17</v>
      </c>
      <c r="AF587" s="66">
        <v>4.43</v>
      </c>
      <c r="AG587" s="66">
        <v>4.37</v>
      </c>
      <c r="AH587" s="66">
        <v>4.7699999999999996</v>
      </c>
      <c r="AI587" s="66">
        <v>4.05</v>
      </c>
      <c r="AJ587" s="66">
        <v>3.85</v>
      </c>
      <c r="AK587" s="66">
        <v>3.87</v>
      </c>
      <c r="AL587" t="s">
        <v>46</v>
      </c>
      <c r="AM587" t="s">
        <v>52</v>
      </c>
      <c r="AN587" t="s">
        <v>48</v>
      </c>
      <c r="AO587" t="s">
        <v>4798</v>
      </c>
      <c r="AP587" t="s">
        <v>4798</v>
      </c>
    </row>
    <row r="588" spans="1:42" x14ac:dyDescent="0.3">
      <c r="A588" t="s">
        <v>2338</v>
      </c>
      <c r="B588" t="s">
        <v>4798</v>
      </c>
      <c r="C588" t="s">
        <v>4798</v>
      </c>
      <c r="D588" t="s">
        <v>2339</v>
      </c>
      <c r="E588" t="s">
        <v>2984</v>
      </c>
      <c r="F588" t="s">
        <v>46</v>
      </c>
      <c r="G588" t="s">
        <v>76</v>
      </c>
      <c r="H588" t="s">
        <v>4788</v>
      </c>
      <c r="I588" t="s">
        <v>4798</v>
      </c>
      <c r="J588" t="s">
        <v>4830</v>
      </c>
      <c r="K588" t="s">
        <v>3020</v>
      </c>
      <c r="L588" t="s">
        <v>2996</v>
      </c>
      <c r="M588">
        <v>105</v>
      </c>
      <c r="N588">
        <v>131.80000000000001</v>
      </c>
      <c r="O588" t="s">
        <v>4798</v>
      </c>
      <c r="P588" t="s">
        <v>4798</v>
      </c>
      <c r="Q588" t="s">
        <v>4798</v>
      </c>
      <c r="R588" t="s">
        <v>4798</v>
      </c>
      <c r="S588">
        <v>1</v>
      </c>
      <c r="T588">
        <v>24</v>
      </c>
      <c r="U588">
        <v>24</v>
      </c>
      <c r="V588" t="s">
        <v>4798</v>
      </c>
      <c r="W588" t="s">
        <v>4798</v>
      </c>
      <c r="X588">
        <v>105</v>
      </c>
      <c r="Y588">
        <v>1</v>
      </c>
      <c r="Z588" s="66">
        <v>105</v>
      </c>
      <c r="AA588" s="66">
        <v>105</v>
      </c>
      <c r="AB588" s="66">
        <v>105</v>
      </c>
      <c r="AC588" s="66">
        <v>105</v>
      </c>
      <c r="AD588" s="66">
        <v>105</v>
      </c>
      <c r="AE588" s="66">
        <v>105</v>
      </c>
      <c r="AF588" s="66">
        <v>105</v>
      </c>
      <c r="AG588" s="66">
        <v>105</v>
      </c>
      <c r="AH588" s="66">
        <v>105</v>
      </c>
      <c r="AI588" s="66">
        <v>105</v>
      </c>
      <c r="AJ588" s="66">
        <v>105</v>
      </c>
      <c r="AK588" s="66">
        <v>105</v>
      </c>
      <c r="AL588" t="s">
        <v>60</v>
      </c>
      <c r="AM588" t="s">
        <v>52</v>
      </c>
      <c r="AN588" t="s">
        <v>48</v>
      </c>
      <c r="AO588" t="s">
        <v>4798</v>
      </c>
      <c r="AP588" t="s">
        <v>4798</v>
      </c>
    </row>
    <row r="589" spans="1:42" x14ac:dyDescent="0.3">
      <c r="A589" t="s">
        <v>1191</v>
      </c>
      <c r="B589" t="s">
        <v>4798</v>
      </c>
      <c r="C589" t="s">
        <v>4798</v>
      </c>
      <c r="D589" t="s">
        <v>1192</v>
      </c>
      <c r="E589" t="s">
        <v>2984</v>
      </c>
      <c r="F589" t="s">
        <v>46</v>
      </c>
      <c r="G589" t="s">
        <v>65</v>
      </c>
      <c r="H589" t="s">
        <v>4798</v>
      </c>
      <c r="I589" t="s">
        <v>4798</v>
      </c>
      <c r="J589" t="s">
        <v>4666</v>
      </c>
      <c r="K589" t="s">
        <v>3008</v>
      </c>
      <c r="L589" t="s">
        <v>3009</v>
      </c>
      <c r="M589">
        <v>10.6</v>
      </c>
      <c r="N589">
        <v>11.5</v>
      </c>
      <c r="O589" t="s">
        <v>4798</v>
      </c>
      <c r="P589" t="s">
        <v>4798</v>
      </c>
      <c r="Q589" t="s">
        <v>4798</v>
      </c>
      <c r="R589" t="s">
        <v>4798</v>
      </c>
      <c r="S589">
        <v>1</v>
      </c>
      <c r="T589">
        <v>24</v>
      </c>
      <c r="U589">
        <v>24</v>
      </c>
      <c r="V589" t="s">
        <v>4798</v>
      </c>
      <c r="W589" t="s">
        <v>4798</v>
      </c>
      <c r="X589" t="s">
        <v>4798</v>
      </c>
      <c r="Y589" t="s">
        <v>4798</v>
      </c>
      <c r="Z589" s="66">
        <v>2.13</v>
      </c>
      <c r="AA589" s="66">
        <v>3.88</v>
      </c>
      <c r="AB589" s="66">
        <v>4.29</v>
      </c>
      <c r="AC589" s="66">
        <v>7.68</v>
      </c>
      <c r="AD589" s="66">
        <v>7.75</v>
      </c>
      <c r="AE589" s="66">
        <v>7.13</v>
      </c>
      <c r="AF589" s="66">
        <v>5.91</v>
      </c>
      <c r="AG589" s="66">
        <v>4.62</v>
      </c>
      <c r="AH589" s="66">
        <v>3.64</v>
      </c>
      <c r="AI589" s="66">
        <v>3.39</v>
      </c>
      <c r="AJ589" s="66">
        <v>3.47</v>
      </c>
      <c r="AK589" s="66">
        <v>2.86</v>
      </c>
      <c r="AL589" t="s">
        <v>46</v>
      </c>
      <c r="AM589" t="s">
        <v>47</v>
      </c>
      <c r="AN589" t="s">
        <v>48</v>
      </c>
      <c r="AO589" t="s">
        <v>4798</v>
      </c>
      <c r="AP589" t="s">
        <v>4798</v>
      </c>
    </row>
    <row r="590" spans="1:42" x14ac:dyDescent="0.3">
      <c r="A590" t="s">
        <v>2953</v>
      </c>
      <c r="B590" t="s">
        <v>4798</v>
      </c>
      <c r="C590" t="s">
        <v>4798</v>
      </c>
      <c r="D590" t="s">
        <v>2954</v>
      </c>
      <c r="E590" t="s">
        <v>2928</v>
      </c>
      <c r="F590" t="s">
        <v>60</v>
      </c>
      <c r="G590" t="s">
        <v>6018</v>
      </c>
      <c r="H590" t="s">
        <v>4798</v>
      </c>
      <c r="I590" t="s">
        <v>4798</v>
      </c>
      <c r="J590" t="s">
        <v>4666</v>
      </c>
      <c r="K590" t="s">
        <v>3008</v>
      </c>
      <c r="L590" t="s">
        <v>3009</v>
      </c>
      <c r="M590">
        <v>10</v>
      </c>
      <c r="N590">
        <v>0</v>
      </c>
      <c r="O590" t="s">
        <v>4798</v>
      </c>
      <c r="P590" t="s">
        <v>4798</v>
      </c>
      <c r="Q590" t="s">
        <v>4798</v>
      </c>
      <c r="R590" t="s">
        <v>4798</v>
      </c>
      <c r="S590">
        <v>1</v>
      </c>
      <c r="T590">
        <v>24</v>
      </c>
      <c r="U590">
        <v>24</v>
      </c>
      <c r="V590" t="s">
        <v>4798</v>
      </c>
      <c r="W590" t="s">
        <v>4798</v>
      </c>
      <c r="X590" t="s">
        <v>4798</v>
      </c>
      <c r="Y590" t="s">
        <v>4798</v>
      </c>
      <c r="Z590" s="66">
        <v>10</v>
      </c>
      <c r="AA590" s="66">
        <v>10</v>
      </c>
      <c r="AB590" s="66">
        <v>10</v>
      </c>
      <c r="AC590" s="66">
        <v>10</v>
      </c>
      <c r="AD590" s="66">
        <v>10</v>
      </c>
      <c r="AE590" s="66">
        <v>10</v>
      </c>
      <c r="AF590" s="66">
        <v>10</v>
      </c>
      <c r="AG590" s="66">
        <v>10</v>
      </c>
      <c r="AH590" s="66">
        <v>10</v>
      </c>
      <c r="AI590" s="66">
        <v>10</v>
      </c>
      <c r="AJ590" s="66">
        <v>10</v>
      </c>
      <c r="AK590" s="66">
        <v>10</v>
      </c>
      <c r="AL590" t="s">
        <v>4798</v>
      </c>
      <c r="AM590" t="s">
        <v>47</v>
      </c>
      <c r="AN590" t="s">
        <v>4796</v>
      </c>
      <c r="AO590" t="s">
        <v>4798</v>
      </c>
      <c r="AP590" t="s">
        <v>4798</v>
      </c>
    </row>
    <row r="591" spans="1:42" x14ac:dyDescent="0.3">
      <c r="A591" t="s">
        <v>1193</v>
      </c>
      <c r="B591" t="s">
        <v>4798</v>
      </c>
      <c r="C591" t="s">
        <v>4798</v>
      </c>
      <c r="D591" t="s">
        <v>1194</v>
      </c>
      <c r="E591" t="s">
        <v>2984</v>
      </c>
      <c r="F591" t="s">
        <v>46</v>
      </c>
      <c r="G591" t="s">
        <v>280</v>
      </c>
      <c r="H591" t="s">
        <v>4794</v>
      </c>
      <c r="I591" t="s">
        <v>4798</v>
      </c>
      <c r="J591" t="s">
        <v>4669</v>
      </c>
      <c r="K591" t="s">
        <v>2981</v>
      </c>
      <c r="L591" t="s">
        <v>2982</v>
      </c>
      <c r="M591">
        <v>1</v>
      </c>
      <c r="N591">
        <v>1</v>
      </c>
      <c r="O591">
        <v>0.8</v>
      </c>
      <c r="P591">
        <v>4</v>
      </c>
      <c r="Q591">
        <v>4</v>
      </c>
      <c r="R591">
        <v>1</v>
      </c>
      <c r="S591">
        <v>1</v>
      </c>
      <c r="T591">
        <v>24</v>
      </c>
      <c r="U591">
        <v>4</v>
      </c>
      <c r="V591" t="s">
        <v>4798</v>
      </c>
      <c r="W591" t="b">
        <v>1</v>
      </c>
      <c r="X591">
        <v>0</v>
      </c>
      <c r="Y591">
        <v>1</v>
      </c>
      <c r="Z591" s="66">
        <v>0</v>
      </c>
      <c r="AA591" s="66">
        <v>0</v>
      </c>
      <c r="AB591" s="66">
        <v>0</v>
      </c>
      <c r="AC591" s="66">
        <v>0</v>
      </c>
      <c r="AD591" s="66">
        <v>0</v>
      </c>
      <c r="AE591" s="66">
        <v>0</v>
      </c>
      <c r="AF591" s="66">
        <v>0</v>
      </c>
      <c r="AG591" s="66">
        <v>0</v>
      </c>
      <c r="AH591" s="66">
        <v>0</v>
      </c>
      <c r="AI591" s="66">
        <v>0</v>
      </c>
      <c r="AJ591" s="66">
        <v>0</v>
      </c>
      <c r="AK591" s="66">
        <v>0</v>
      </c>
      <c r="AL591" t="s">
        <v>60</v>
      </c>
      <c r="AM591" t="s">
        <v>52</v>
      </c>
      <c r="AN591" t="s">
        <v>56</v>
      </c>
      <c r="AO591" t="s">
        <v>4798</v>
      </c>
      <c r="AP591" t="s">
        <v>4798</v>
      </c>
    </row>
    <row r="592" spans="1:42" x14ac:dyDescent="0.3">
      <c r="A592" t="s">
        <v>2763</v>
      </c>
      <c r="B592" t="s">
        <v>4798</v>
      </c>
      <c r="C592" t="s">
        <v>4798</v>
      </c>
      <c r="D592" t="s">
        <v>2764</v>
      </c>
      <c r="E592" t="s">
        <v>2984</v>
      </c>
      <c r="F592" t="s">
        <v>46</v>
      </c>
      <c r="G592" t="s">
        <v>76</v>
      </c>
      <c r="H592" t="s">
        <v>4787</v>
      </c>
      <c r="I592" t="s">
        <v>60</v>
      </c>
      <c r="J592" t="s">
        <v>4830</v>
      </c>
      <c r="K592" t="s">
        <v>3020</v>
      </c>
      <c r="L592" t="s">
        <v>2996</v>
      </c>
      <c r="M592">
        <v>100.1</v>
      </c>
      <c r="N592">
        <v>102.5</v>
      </c>
      <c r="O592" t="s">
        <v>4798</v>
      </c>
      <c r="P592" t="s">
        <v>4798</v>
      </c>
      <c r="Q592" t="s">
        <v>4798</v>
      </c>
      <c r="R592" t="s">
        <v>4798</v>
      </c>
      <c r="S592">
        <v>1</v>
      </c>
      <c r="T592">
        <v>24</v>
      </c>
      <c r="U592">
        <v>24</v>
      </c>
      <c r="V592" t="s">
        <v>4798</v>
      </c>
      <c r="W592" t="s">
        <v>4798</v>
      </c>
      <c r="X592">
        <v>100.1</v>
      </c>
      <c r="Y592">
        <v>1</v>
      </c>
      <c r="Z592" s="66">
        <v>100.1</v>
      </c>
      <c r="AA592" s="66">
        <v>100.1</v>
      </c>
      <c r="AB592" s="66">
        <v>100.1</v>
      </c>
      <c r="AC592" s="66">
        <v>100.1</v>
      </c>
      <c r="AD592" s="66">
        <v>100.1</v>
      </c>
      <c r="AE592" s="66">
        <v>100.1</v>
      </c>
      <c r="AF592" s="66">
        <v>100.1</v>
      </c>
      <c r="AG592" s="66">
        <v>100.1</v>
      </c>
      <c r="AH592" s="66">
        <v>100.1</v>
      </c>
      <c r="AI592" s="66">
        <v>100.1</v>
      </c>
      <c r="AJ592" s="66">
        <v>100.1</v>
      </c>
      <c r="AK592" s="66">
        <v>100.1</v>
      </c>
      <c r="AL592" t="s">
        <v>60</v>
      </c>
      <c r="AM592" t="s">
        <v>52</v>
      </c>
      <c r="AN592" t="s">
        <v>48</v>
      </c>
      <c r="AO592" t="s">
        <v>4798</v>
      </c>
      <c r="AP592" t="s">
        <v>4798</v>
      </c>
    </row>
    <row r="593" spans="1:42" x14ac:dyDescent="0.3">
      <c r="A593" t="s">
        <v>2553</v>
      </c>
      <c r="B593" t="s">
        <v>4798</v>
      </c>
      <c r="C593" t="s">
        <v>4798</v>
      </c>
      <c r="D593" t="s">
        <v>2554</v>
      </c>
      <c r="E593" t="s">
        <v>2984</v>
      </c>
      <c r="F593" t="s">
        <v>46</v>
      </c>
      <c r="G593" t="s">
        <v>54</v>
      </c>
      <c r="H593" t="s">
        <v>4798</v>
      </c>
      <c r="I593" t="s">
        <v>4798</v>
      </c>
      <c r="J593" t="s">
        <v>4663</v>
      </c>
      <c r="K593" t="s">
        <v>2987</v>
      </c>
      <c r="L593" t="s">
        <v>2988</v>
      </c>
      <c r="M593">
        <v>20</v>
      </c>
      <c r="N593">
        <v>20</v>
      </c>
      <c r="O593" t="s">
        <v>4798</v>
      </c>
      <c r="P593" t="s">
        <v>4798</v>
      </c>
      <c r="Q593" t="s">
        <v>4798</v>
      </c>
      <c r="R593" t="s">
        <v>4798</v>
      </c>
      <c r="S593">
        <v>1</v>
      </c>
      <c r="T593">
        <v>24</v>
      </c>
      <c r="U593">
        <v>24</v>
      </c>
      <c r="V593" t="s">
        <v>4798</v>
      </c>
      <c r="W593" t="s">
        <v>4798</v>
      </c>
      <c r="X593" t="s">
        <v>4798</v>
      </c>
      <c r="Y593" t="s">
        <v>4798</v>
      </c>
      <c r="Z593" s="66">
        <v>0.1</v>
      </c>
      <c r="AA593" s="66">
        <v>0.1</v>
      </c>
      <c r="AB593" s="66">
        <v>0.1</v>
      </c>
      <c r="AC593" s="66">
        <v>0.27</v>
      </c>
      <c r="AD593" s="66">
        <v>1.41</v>
      </c>
      <c r="AE593" s="66">
        <v>11.34</v>
      </c>
      <c r="AF593" s="66">
        <v>14.59</v>
      </c>
      <c r="AG593" s="66">
        <v>5.34</v>
      </c>
      <c r="AH593" s="66">
        <v>9.5</v>
      </c>
      <c r="AI593" s="66">
        <v>0.1</v>
      </c>
      <c r="AJ593" s="66">
        <v>0.1</v>
      </c>
      <c r="AK593" s="66">
        <v>0.1</v>
      </c>
      <c r="AL593" t="s">
        <v>46</v>
      </c>
      <c r="AM593" t="s">
        <v>47</v>
      </c>
      <c r="AN593" t="s">
        <v>48</v>
      </c>
      <c r="AO593" t="s">
        <v>4798</v>
      </c>
      <c r="AP593" t="s">
        <v>4798</v>
      </c>
    </row>
    <row r="594" spans="1:42" x14ac:dyDescent="0.3">
      <c r="A594" t="s">
        <v>1320</v>
      </c>
      <c r="B594" t="s">
        <v>4798</v>
      </c>
      <c r="C594" t="s">
        <v>5906</v>
      </c>
      <c r="D594" t="s">
        <v>1321</v>
      </c>
      <c r="E594" t="s">
        <v>2984</v>
      </c>
      <c r="F594" t="s">
        <v>46</v>
      </c>
      <c r="G594" t="s">
        <v>65</v>
      </c>
      <c r="H594" t="s">
        <v>4798</v>
      </c>
      <c r="I594" t="s">
        <v>4798</v>
      </c>
      <c r="J594" t="s">
        <v>4671</v>
      </c>
      <c r="K594" t="s">
        <v>2987</v>
      </c>
      <c r="L594" t="s">
        <v>2988</v>
      </c>
      <c r="M594">
        <v>200</v>
      </c>
      <c r="N594">
        <v>200</v>
      </c>
      <c r="O594" t="s">
        <v>4798</v>
      </c>
      <c r="P594" t="s">
        <v>4798</v>
      </c>
      <c r="Q594" t="s">
        <v>4798</v>
      </c>
      <c r="R594" t="s">
        <v>4798</v>
      </c>
      <c r="S594">
        <v>1</v>
      </c>
      <c r="T594">
        <v>24</v>
      </c>
      <c r="U594">
        <v>24</v>
      </c>
      <c r="V594">
        <v>350</v>
      </c>
      <c r="W594" t="s">
        <v>4798</v>
      </c>
      <c r="X594" t="s">
        <v>4798</v>
      </c>
      <c r="Y594" t="s">
        <v>4798</v>
      </c>
      <c r="Z594" s="66">
        <v>0</v>
      </c>
      <c r="AA594" s="66">
        <v>0</v>
      </c>
      <c r="AB594" s="66">
        <v>0</v>
      </c>
      <c r="AC594" s="66">
        <v>0</v>
      </c>
      <c r="AD594" s="66">
        <v>0</v>
      </c>
      <c r="AE594" s="66">
        <v>0</v>
      </c>
      <c r="AF594" s="66">
        <v>0</v>
      </c>
      <c r="AG594" s="66">
        <v>0</v>
      </c>
      <c r="AH594" s="66">
        <v>0</v>
      </c>
      <c r="AI594" s="66">
        <v>0</v>
      </c>
      <c r="AJ594" s="66">
        <v>0</v>
      </c>
      <c r="AK594" s="66">
        <v>0</v>
      </c>
      <c r="AL594" t="s">
        <v>46</v>
      </c>
      <c r="AM594" t="s">
        <v>52</v>
      </c>
      <c r="AN594" t="s">
        <v>56</v>
      </c>
      <c r="AO594" t="s">
        <v>4798</v>
      </c>
      <c r="AP594" t="s">
        <v>5252</v>
      </c>
    </row>
    <row r="595" spans="1:42" x14ac:dyDescent="0.3">
      <c r="A595" t="s">
        <v>1199</v>
      </c>
      <c r="B595" t="s">
        <v>4798</v>
      </c>
      <c r="C595" t="s">
        <v>4798</v>
      </c>
      <c r="D595" t="s">
        <v>1200</v>
      </c>
      <c r="E595" t="s">
        <v>2984</v>
      </c>
      <c r="F595" t="s">
        <v>46</v>
      </c>
      <c r="G595" t="s">
        <v>44</v>
      </c>
      <c r="H595" t="s">
        <v>4765</v>
      </c>
      <c r="I595" t="s">
        <v>60</v>
      </c>
      <c r="J595" t="s">
        <v>4663</v>
      </c>
      <c r="K595" t="s">
        <v>2987</v>
      </c>
      <c r="L595" t="s">
        <v>2988</v>
      </c>
      <c r="M595">
        <v>20</v>
      </c>
      <c r="N595">
        <v>20</v>
      </c>
      <c r="O595" t="s">
        <v>4798</v>
      </c>
      <c r="P595" t="s">
        <v>4798</v>
      </c>
      <c r="Q595" t="s">
        <v>4798</v>
      </c>
      <c r="R595" t="s">
        <v>4798</v>
      </c>
      <c r="S595">
        <v>1</v>
      </c>
      <c r="T595">
        <v>24</v>
      </c>
      <c r="U595">
        <v>24</v>
      </c>
      <c r="V595" t="s">
        <v>4798</v>
      </c>
      <c r="W595" t="s">
        <v>4798</v>
      </c>
      <c r="X595" t="s">
        <v>4798</v>
      </c>
      <c r="Y595" t="s">
        <v>4798</v>
      </c>
      <c r="Z595" s="66">
        <v>0.1</v>
      </c>
      <c r="AA595" s="66">
        <v>0.1</v>
      </c>
      <c r="AB595" s="66">
        <v>0.1</v>
      </c>
      <c r="AC595" s="66">
        <v>0.27</v>
      </c>
      <c r="AD595" s="66">
        <v>1.41</v>
      </c>
      <c r="AE595" s="66">
        <v>11.34</v>
      </c>
      <c r="AF595" s="66">
        <v>14.59</v>
      </c>
      <c r="AG595" s="66">
        <v>5.34</v>
      </c>
      <c r="AH595" s="66">
        <v>9.5</v>
      </c>
      <c r="AI595" s="66">
        <v>0.1</v>
      </c>
      <c r="AJ595" s="66">
        <v>0.1</v>
      </c>
      <c r="AK595" s="66">
        <v>0.1</v>
      </c>
      <c r="AL595" t="s">
        <v>46</v>
      </c>
      <c r="AM595" t="s">
        <v>47</v>
      </c>
      <c r="AN595" t="s">
        <v>48</v>
      </c>
      <c r="AO595" t="s">
        <v>4798</v>
      </c>
      <c r="AP595" t="s">
        <v>4798</v>
      </c>
    </row>
    <row r="596" spans="1:42" x14ac:dyDescent="0.3">
      <c r="A596" t="s">
        <v>2045</v>
      </c>
      <c r="B596" t="s">
        <v>4798</v>
      </c>
      <c r="C596" t="s">
        <v>4798</v>
      </c>
      <c r="D596" t="s">
        <v>2046</v>
      </c>
      <c r="E596" t="s">
        <v>2984</v>
      </c>
      <c r="F596" t="s">
        <v>46</v>
      </c>
      <c r="G596" t="s">
        <v>65</v>
      </c>
      <c r="H596" t="s">
        <v>4798</v>
      </c>
      <c r="I596" t="s">
        <v>4798</v>
      </c>
      <c r="J596" t="s">
        <v>4662</v>
      </c>
      <c r="K596" t="s">
        <v>3006</v>
      </c>
      <c r="L596" t="s">
        <v>3006</v>
      </c>
      <c r="M596">
        <v>19.8</v>
      </c>
      <c r="N596">
        <v>19.8</v>
      </c>
      <c r="O596" t="s">
        <v>4798</v>
      </c>
      <c r="P596" t="s">
        <v>4798</v>
      </c>
      <c r="Q596" t="s">
        <v>4798</v>
      </c>
      <c r="R596" t="s">
        <v>4798</v>
      </c>
      <c r="S596">
        <v>1</v>
      </c>
      <c r="T596">
        <v>24</v>
      </c>
      <c r="U596">
        <v>24</v>
      </c>
      <c r="V596" t="s">
        <v>4798</v>
      </c>
      <c r="W596" t="s">
        <v>4798</v>
      </c>
      <c r="X596" t="s">
        <v>4798</v>
      </c>
      <c r="Y596" t="s">
        <v>4798</v>
      </c>
      <c r="Z596" s="66">
        <v>1.66</v>
      </c>
      <c r="AA596" s="66">
        <v>4.0199999999999996</v>
      </c>
      <c r="AB596" s="66">
        <v>4.5</v>
      </c>
      <c r="AC596" s="66">
        <v>7.24</v>
      </c>
      <c r="AD596" s="66">
        <v>8.17</v>
      </c>
      <c r="AE596" s="66">
        <v>7.44</v>
      </c>
      <c r="AF596" s="66">
        <v>7.41</v>
      </c>
      <c r="AG596" s="66">
        <v>6.85</v>
      </c>
      <c r="AH596" s="66">
        <v>4.2</v>
      </c>
      <c r="AI596" s="66">
        <v>2.25</v>
      </c>
      <c r="AJ596" s="66">
        <v>1.31</v>
      </c>
      <c r="AK596" s="66">
        <v>1.28</v>
      </c>
      <c r="AL596" t="s">
        <v>46</v>
      </c>
      <c r="AM596" t="s">
        <v>52</v>
      </c>
      <c r="AN596" t="s">
        <v>48</v>
      </c>
      <c r="AO596" t="s">
        <v>4798</v>
      </c>
      <c r="AP596" t="s">
        <v>4798</v>
      </c>
    </row>
    <row r="597" spans="1:42" x14ac:dyDescent="0.3">
      <c r="A597" t="s">
        <v>1201</v>
      </c>
      <c r="B597" t="s">
        <v>4798</v>
      </c>
      <c r="C597" t="s">
        <v>4798</v>
      </c>
      <c r="D597" t="s">
        <v>1202</v>
      </c>
      <c r="E597" t="s">
        <v>2984</v>
      </c>
      <c r="F597" t="s">
        <v>46</v>
      </c>
      <c r="G597" t="s">
        <v>44</v>
      </c>
      <c r="H597" t="s">
        <v>4765</v>
      </c>
      <c r="I597" t="s">
        <v>60</v>
      </c>
      <c r="J597" t="s">
        <v>4663</v>
      </c>
      <c r="K597" t="s">
        <v>2987</v>
      </c>
      <c r="L597" t="s">
        <v>2988</v>
      </c>
      <c r="M597">
        <v>14.99</v>
      </c>
      <c r="N597">
        <v>15</v>
      </c>
      <c r="O597" t="s">
        <v>4798</v>
      </c>
      <c r="P597" t="s">
        <v>4798</v>
      </c>
      <c r="Q597" t="s">
        <v>4798</v>
      </c>
      <c r="R597" t="s">
        <v>4798</v>
      </c>
      <c r="S597">
        <v>1</v>
      </c>
      <c r="T597">
        <v>24</v>
      </c>
      <c r="U597">
        <v>24</v>
      </c>
      <c r="V597" t="s">
        <v>4798</v>
      </c>
      <c r="W597" t="s">
        <v>4798</v>
      </c>
      <c r="X597" t="s">
        <v>4798</v>
      </c>
      <c r="Y597" t="s">
        <v>4798</v>
      </c>
      <c r="Z597" s="66">
        <v>0.1</v>
      </c>
      <c r="AA597" s="66">
        <v>0.1</v>
      </c>
      <c r="AB597" s="66">
        <v>0.1</v>
      </c>
      <c r="AC597" s="66">
        <v>0.2</v>
      </c>
      <c r="AD597" s="66">
        <v>1.05</v>
      </c>
      <c r="AE597" s="66">
        <v>8.5</v>
      </c>
      <c r="AF597" s="66">
        <v>10.94</v>
      </c>
      <c r="AG597" s="66">
        <v>4.01</v>
      </c>
      <c r="AH597" s="66">
        <v>7.12</v>
      </c>
      <c r="AI597" s="66">
        <v>0.1</v>
      </c>
      <c r="AJ597" s="66">
        <v>0.1</v>
      </c>
      <c r="AK597" s="66">
        <v>0.1</v>
      </c>
      <c r="AL597" t="s">
        <v>46</v>
      </c>
      <c r="AM597" t="s">
        <v>47</v>
      </c>
      <c r="AN597" t="s">
        <v>48</v>
      </c>
      <c r="AO597" t="s">
        <v>4798</v>
      </c>
      <c r="AP597" t="s">
        <v>4798</v>
      </c>
    </row>
    <row r="598" spans="1:42" x14ac:dyDescent="0.3">
      <c r="A598" t="s">
        <v>1203</v>
      </c>
      <c r="B598" t="s">
        <v>4798</v>
      </c>
      <c r="C598" t="s">
        <v>4798</v>
      </c>
      <c r="D598" t="s">
        <v>1204</v>
      </c>
      <c r="E598" t="s">
        <v>2984</v>
      </c>
      <c r="F598" t="s">
        <v>46</v>
      </c>
      <c r="G598" t="s">
        <v>44</v>
      </c>
      <c r="H598" t="s">
        <v>4765</v>
      </c>
      <c r="I598" t="s">
        <v>60</v>
      </c>
      <c r="J598" t="s">
        <v>4663</v>
      </c>
      <c r="K598" t="s">
        <v>2987</v>
      </c>
      <c r="L598" t="s">
        <v>2988</v>
      </c>
      <c r="M598">
        <v>26.66</v>
      </c>
      <c r="N598">
        <v>27</v>
      </c>
      <c r="O598" t="s">
        <v>4798</v>
      </c>
      <c r="P598" t="s">
        <v>4798</v>
      </c>
      <c r="Q598" t="s">
        <v>4798</v>
      </c>
      <c r="R598" t="s">
        <v>4798</v>
      </c>
      <c r="S598">
        <v>1</v>
      </c>
      <c r="T598">
        <v>24</v>
      </c>
      <c r="U598">
        <v>24</v>
      </c>
      <c r="V598" t="s">
        <v>4798</v>
      </c>
      <c r="W598" t="s">
        <v>4798</v>
      </c>
      <c r="X598" t="s">
        <v>4798</v>
      </c>
      <c r="Y598" t="s">
        <v>4798</v>
      </c>
      <c r="Z598" s="66">
        <v>0.1</v>
      </c>
      <c r="AA598" s="66">
        <v>0.1</v>
      </c>
      <c r="AB598" s="66">
        <v>0.1</v>
      </c>
      <c r="AC598" s="66">
        <v>0.36</v>
      </c>
      <c r="AD598" s="66">
        <v>1.87</v>
      </c>
      <c r="AE598" s="66">
        <v>15.12</v>
      </c>
      <c r="AF598" s="66">
        <v>19.45</v>
      </c>
      <c r="AG598" s="66">
        <v>7.12</v>
      </c>
      <c r="AH598" s="66">
        <v>12.67</v>
      </c>
      <c r="AI598" s="66">
        <v>0.1</v>
      </c>
      <c r="AJ598" s="66">
        <v>0.1</v>
      </c>
      <c r="AK598" s="66">
        <v>0.1</v>
      </c>
      <c r="AL598" t="s">
        <v>46</v>
      </c>
      <c r="AM598" t="s">
        <v>47</v>
      </c>
      <c r="AN598" t="s">
        <v>48</v>
      </c>
      <c r="AO598" t="s">
        <v>4798</v>
      </c>
      <c r="AP598" t="s">
        <v>4798</v>
      </c>
    </row>
    <row r="599" spans="1:42" x14ac:dyDescent="0.3">
      <c r="A599" t="s">
        <v>2363</v>
      </c>
      <c r="B599" t="s">
        <v>4798</v>
      </c>
      <c r="C599" t="s">
        <v>2355</v>
      </c>
      <c r="D599" t="s">
        <v>2364</v>
      </c>
      <c r="E599" t="s">
        <v>2984</v>
      </c>
      <c r="F599" t="s">
        <v>46</v>
      </c>
      <c r="G599" t="s">
        <v>65</v>
      </c>
      <c r="H599" t="s">
        <v>4798</v>
      </c>
      <c r="I599" t="s">
        <v>4798</v>
      </c>
      <c r="J599" t="s">
        <v>4671</v>
      </c>
      <c r="K599" t="s">
        <v>2987</v>
      </c>
      <c r="L599" t="s">
        <v>2988</v>
      </c>
      <c r="M599">
        <v>50</v>
      </c>
      <c r="N599">
        <v>50</v>
      </c>
      <c r="O599" t="s">
        <v>4798</v>
      </c>
      <c r="P599" t="s">
        <v>4798</v>
      </c>
      <c r="Q599" t="s">
        <v>4798</v>
      </c>
      <c r="R599" t="s">
        <v>4798</v>
      </c>
      <c r="S599">
        <v>1</v>
      </c>
      <c r="T599">
        <v>24</v>
      </c>
      <c r="U599">
        <v>24</v>
      </c>
      <c r="V599">
        <v>50</v>
      </c>
      <c r="W599" t="s">
        <v>4798</v>
      </c>
      <c r="X599" t="s">
        <v>4798</v>
      </c>
      <c r="Y599" t="s">
        <v>4798</v>
      </c>
      <c r="Z599" s="66">
        <v>0.1</v>
      </c>
      <c r="AA599" s="66">
        <v>0.1</v>
      </c>
      <c r="AB599" s="66">
        <v>0.1</v>
      </c>
      <c r="AC599" s="66">
        <v>0.24</v>
      </c>
      <c r="AD599" s="66">
        <v>1.61</v>
      </c>
      <c r="AE599" s="66">
        <v>21.26</v>
      </c>
      <c r="AF599" s="66">
        <v>33.65</v>
      </c>
      <c r="AG599" s="66">
        <v>10.15</v>
      </c>
      <c r="AH599" s="66">
        <v>19.48</v>
      </c>
      <c r="AI599" s="66">
        <v>0.1</v>
      </c>
      <c r="AJ599" s="66">
        <v>0.1</v>
      </c>
      <c r="AK599" s="66">
        <v>0.1</v>
      </c>
      <c r="AL599" t="s">
        <v>46</v>
      </c>
      <c r="AM599" t="s">
        <v>52</v>
      </c>
      <c r="AN599" t="s">
        <v>48</v>
      </c>
      <c r="AO599" t="s">
        <v>4798</v>
      </c>
      <c r="AP599" t="s">
        <v>4934</v>
      </c>
    </row>
    <row r="600" spans="1:42" x14ac:dyDescent="0.3">
      <c r="A600" t="s">
        <v>1209</v>
      </c>
      <c r="B600" t="s">
        <v>4798</v>
      </c>
      <c r="C600" t="s">
        <v>4798</v>
      </c>
      <c r="D600" t="s">
        <v>1210</v>
      </c>
      <c r="E600" t="s">
        <v>2984</v>
      </c>
      <c r="F600" t="s">
        <v>46</v>
      </c>
      <c r="G600" t="s">
        <v>65</v>
      </c>
      <c r="H600" t="s">
        <v>4798</v>
      </c>
      <c r="I600" t="s">
        <v>4798</v>
      </c>
      <c r="J600" t="s">
        <v>4832</v>
      </c>
      <c r="K600" t="s">
        <v>2995</v>
      </c>
      <c r="L600" t="s">
        <v>2996</v>
      </c>
      <c r="M600">
        <v>266</v>
      </c>
      <c r="N600">
        <v>295</v>
      </c>
      <c r="O600" t="s">
        <v>4798</v>
      </c>
      <c r="P600" t="s">
        <v>4798</v>
      </c>
      <c r="Q600" t="s">
        <v>4798</v>
      </c>
      <c r="R600" t="s">
        <v>4798</v>
      </c>
      <c r="S600">
        <v>1</v>
      </c>
      <c r="T600">
        <v>24</v>
      </c>
      <c r="U600">
        <v>24</v>
      </c>
      <c r="V600" t="s">
        <v>4798</v>
      </c>
      <c r="W600" t="s">
        <v>4798</v>
      </c>
      <c r="X600">
        <v>201</v>
      </c>
      <c r="Y600">
        <v>1</v>
      </c>
      <c r="Z600" s="66">
        <v>266</v>
      </c>
      <c r="AA600" s="66">
        <v>266</v>
      </c>
      <c r="AB600" s="66">
        <v>266</v>
      </c>
      <c r="AC600" s="66">
        <v>266</v>
      </c>
      <c r="AD600" s="66">
        <v>266</v>
      </c>
      <c r="AE600" s="66">
        <v>266</v>
      </c>
      <c r="AF600" s="66">
        <v>266</v>
      </c>
      <c r="AG600" s="66">
        <v>266</v>
      </c>
      <c r="AH600" s="66">
        <v>266</v>
      </c>
      <c r="AI600" s="66">
        <v>266</v>
      </c>
      <c r="AJ600" s="66">
        <v>266</v>
      </c>
      <c r="AK600" s="66">
        <v>266</v>
      </c>
      <c r="AL600" t="s">
        <v>60</v>
      </c>
      <c r="AM600" t="s">
        <v>47</v>
      </c>
      <c r="AN600" t="s">
        <v>48</v>
      </c>
      <c r="AO600" t="s">
        <v>4798</v>
      </c>
      <c r="AP600" t="s">
        <v>4798</v>
      </c>
    </row>
    <row r="601" spans="1:42" x14ac:dyDescent="0.3">
      <c r="A601" t="s">
        <v>2650</v>
      </c>
      <c r="B601" t="s">
        <v>4798</v>
      </c>
      <c r="C601" t="s">
        <v>4798</v>
      </c>
      <c r="D601" t="s">
        <v>2651</v>
      </c>
      <c r="E601" t="s">
        <v>2984</v>
      </c>
      <c r="F601" t="s">
        <v>46</v>
      </c>
      <c r="G601" t="s">
        <v>50</v>
      </c>
      <c r="H601" t="s">
        <v>4783</v>
      </c>
      <c r="I601" t="s">
        <v>60</v>
      </c>
      <c r="J601" t="s">
        <v>4667</v>
      </c>
      <c r="K601" t="s">
        <v>2987</v>
      </c>
      <c r="L601" t="s">
        <v>2988</v>
      </c>
      <c r="M601">
        <v>5</v>
      </c>
      <c r="N601">
        <v>5</v>
      </c>
      <c r="O601" t="s">
        <v>4798</v>
      </c>
      <c r="P601" t="s">
        <v>4798</v>
      </c>
      <c r="Q601" t="s">
        <v>4798</v>
      </c>
      <c r="R601" t="s">
        <v>4798</v>
      </c>
      <c r="S601">
        <v>1</v>
      </c>
      <c r="T601">
        <v>24</v>
      </c>
      <c r="U601">
        <v>24</v>
      </c>
      <c r="V601" t="s">
        <v>4798</v>
      </c>
      <c r="W601" t="s">
        <v>4798</v>
      </c>
      <c r="X601" t="s">
        <v>4798</v>
      </c>
      <c r="Y601" t="s">
        <v>4798</v>
      </c>
      <c r="Z601" s="66">
        <v>0</v>
      </c>
      <c r="AA601" s="66">
        <v>0</v>
      </c>
      <c r="AB601" s="66">
        <v>0</v>
      </c>
      <c r="AC601" s="66">
        <v>0</v>
      </c>
      <c r="AD601" s="66">
        <v>0</v>
      </c>
      <c r="AE601" s="66">
        <v>0</v>
      </c>
      <c r="AF601" s="66">
        <v>0</v>
      </c>
      <c r="AG601" s="66">
        <v>0</v>
      </c>
      <c r="AH601" s="66">
        <v>0</v>
      </c>
      <c r="AI601" s="66">
        <v>0</v>
      </c>
      <c r="AJ601" s="66">
        <v>0</v>
      </c>
      <c r="AK601" s="66">
        <v>0</v>
      </c>
      <c r="AL601" t="s">
        <v>46</v>
      </c>
      <c r="AM601" t="s">
        <v>52</v>
      </c>
      <c r="AN601" t="s">
        <v>56</v>
      </c>
      <c r="AO601" t="s">
        <v>4798</v>
      </c>
      <c r="AP601" t="s">
        <v>4798</v>
      </c>
    </row>
    <row r="602" spans="1:42" x14ac:dyDescent="0.3">
      <c r="A602" t="s">
        <v>1330</v>
      </c>
      <c r="B602" t="s">
        <v>4798</v>
      </c>
      <c r="C602" t="s">
        <v>4798</v>
      </c>
      <c r="D602" t="s">
        <v>1331</v>
      </c>
      <c r="E602" t="s">
        <v>2984</v>
      </c>
      <c r="F602" t="s">
        <v>46</v>
      </c>
      <c r="G602" t="s">
        <v>54</v>
      </c>
      <c r="H602" t="s">
        <v>4750</v>
      </c>
      <c r="I602" t="s">
        <v>60</v>
      </c>
      <c r="J602" t="s">
        <v>4667</v>
      </c>
      <c r="K602" t="s">
        <v>2987</v>
      </c>
      <c r="L602" t="s">
        <v>2988</v>
      </c>
      <c r="M602">
        <v>5</v>
      </c>
      <c r="N602">
        <v>5</v>
      </c>
      <c r="O602" t="s">
        <v>4798</v>
      </c>
      <c r="P602" t="s">
        <v>4798</v>
      </c>
      <c r="Q602" t="s">
        <v>4798</v>
      </c>
      <c r="R602" t="s">
        <v>4798</v>
      </c>
      <c r="S602">
        <v>1</v>
      </c>
      <c r="T602">
        <v>24</v>
      </c>
      <c r="U602">
        <v>24</v>
      </c>
      <c r="V602" t="s">
        <v>4798</v>
      </c>
      <c r="W602" t="s">
        <v>4798</v>
      </c>
      <c r="X602" t="s">
        <v>4798</v>
      </c>
      <c r="Y602" t="s">
        <v>4798</v>
      </c>
      <c r="Z602" s="66">
        <v>0.1</v>
      </c>
      <c r="AA602" s="66">
        <v>0.1</v>
      </c>
      <c r="AB602" s="66">
        <v>0.1</v>
      </c>
      <c r="AC602" s="66">
        <v>0.1</v>
      </c>
      <c r="AD602" s="66">
        <v>0.26</v>
      </c>
      <c r="AE602" s="66">
        <v>1.92</v>
      </c>
      <c r="AF602" s="66">
        <v>3</v>
      </c>
      <c r="AG602" s="66">
        <v>1</v>
      </c>
      <c r="AH602" s="66">
        <v>2</v>
      </c>
      <c r="AI602" s="66">
        <v>0.1</v>
      </c>
      <c r="AJ602" s="66">
        <v>0.1</v>
      </c>
      <c r="AK602" s="66">
        <v>0.1</v>
      </c>
      <c r="AL602" t="s">
        <v>46</v>
      </c>
      <c r="AM602" t="s">
        <v>47</v>
      </c>
      <c r="AN602" t="s">
        <v>48</v>
      </c>
      <c r="AO602" t="s">
        <v>4798</v>
      </c>
      <c r="AP602" t="s">
        <v>4798</v>
      </c>
    </row>
    <row r="603" spans="1:42" x14ac:dyDescent="0.3">
      <c r="A603" t="s">
        <v>1215</v>
      </c>
      <c r="B603" t="s">
        <v>4798</v>
      </c>
      <c r="C603" t="s">
        <v>4798</v>
      </c>
      <c r="D603" t="s">
        <v>1216</v>
      </c>
      <c r="E603" t="s">
        <v>2984</v>
      </c>
      <c r="F603" t="s">
        <v>46</v>
      </c>
      <c r="G603" t="s">
        <v>280</v>
      </c>
      <c r="H603" t="s">
        <v>4793</v>
      </c>
      <c r="I603" t="s">
        <v>4798</v>
      </c>
      <c r="J603" t="s">
        <v>4830</v>
      </c>
      <c r="K603" t="s">
        <v>3020</v>
      </c>
      <c r="L603" t="s">
        <v>2996</v>
      </c>
      <c r="M603">
        <v>49</v>
      </c>
      <c r="N603">
        <v>49</v>
      </c>
      <c r="O603" t="s">
        <v>4798</v>
      </c>
      <c r="P603" t="s">
        <v>4798</v>
      </c>
      <c r="Q603" t="s">
        <v>4798</v>
      </c>
      <c r="R603" t="s">
        <v>4798</v>
      </c>
      <c r="S603">
        <v>1</v>
      </c>
      <c r="T603">
        <v>24</v>
      </c>
      <c r="U603">
        <v>24</v>
      </c>
      <c r="V603" t="s">
        <v>4798</v>
      </c>
      <c r="W603" t="s">
        <v>4798</v>
      </c>
      <c r="X603">
        <v>49</v>
      </c>
      <c r="Y603">
        <v>1</v>
      </c>
      <c r="Z603" s="66">
        <v>49</v>
      </c>
      <c r="AA603" s="66">
        <v>49</v>
      </c>
      <c r="AB603" s="66">
        <v>49</v>
      </c>
      <c r="AC603" s="66">
        <v>49</v>
      </c>
      <c r="AD603" s="66">
        <v>49</v>
      </c>
      <c r="AE603" s="66">
        <v>49</v>
      </c>
      <c r="AF603" s="66">
        <v>49</v>
      </c>
      <c r="AG603" s="66">
        <v>49</v>
      </c>
      <c r="AH603" s="66">
        <v>49</v>
      </c>
      <c r="AI603" s="66">
        <v>49</v>
      </c>
      <c r="AJ603" s="66">
        <v>49</v>
      </c>
      <c r="AK603" s="66">
        <v>49</v>
      </c>
      <c r="AL603" t="s">
        <v>60</v>
      </c>
      <c r="AM603" t="s">
        <v>52</v>
      </c>
      <c r="AN603" t="s">
        <v>48</v>
      </c>
      <c r="AO603" t="s">
        <v>4798</v>
      </c>
      <c r="AP603" t="s">
        <v>4798</v>
      </c>
    </row>
    <row r="604" spans="1:42" x14ac:dyDescent="0.3">
      <c r="A604" t="s">
        <v>2753</v>
      </c>
      <c r="B604" t="s">
        <v>4798</v>
      </c>
      <c r="C604" t="s">
        <v>4798</v>
      </c>
      <c r="D604" t="s">
        <v>2754</v>
      </c>
      <c r="E604" t="s">
        <v>2984</v>
      </c>
      <c r="F604" t="s">
        <v>46</v>
      </c>
      <c r="G604" t="s">
        <v>280</v>
      </c>
      <c r="H604" t="s">
        <v>4794</v>
      </c>
      <c r="I604" t="s">
        <v>4798</v>
      </c>
      <c r="J604" t="s">
        <v>4669</v>
      </c>
      <c r="K604" t="s">
        <v>2981</v>
      </c>
      <c r="L604" t="s">
        <v>2982</v>
      </c>
      <c r="M604">
        <v>32</v>
      </c>
      <c r="N604">
        <v>40</v>
      </c>
      <c r="O604">
        <v>0.8</v>
      </c>
      <c r="P604">
        <v>32</v>
      </c>
      <c r="Q604">
        <v>32</v>
      </c>
      <c r="R604">
        <v>1</v>
      </c>
      <c r="S604">
        <v>1</v>
      </c>
      <c r="T604">
        <v>24</v>
      </c>
      <c r="U604">
        <v>4</v>
      </c>
      <c r="V604" t="s">
        <v>4798</v>
      </c>
      <c r="W604" t="b">
        <v>1</v>
      </c>
      <c r="X604">
        <v>50</v>
      </c>
      <c r="Y604">
        <v>1</v>
      </c>
      <c r="Z604" s="66">
        <v>10</v>
      </c>
      <c r="AA604" s="66">
        <v>8</v>
      </c>
      <c r="AB604" s="66">
        <v>8</v>
      </c>
      <c r="AC604" s="66">
        <v>8</v>
      </c>
      <c r="AD604" s="66">
        <v>8</v>
      </c>
      <c r="AE604" s="66">
        <v>8</v>
      </c>
      <c r="AF604" s="66">
        <v>8</v>
      </c>
      <c r="AG604" s="66">
        <v>8</v>
      </c>
      <c r="AH604" s="66">
        <v>8</v>
      </c>
      <c r="AI604" s="66">
        <v>8</v>
      </c>
      <c r="AJ604" s="66">
        <v>8</v>
      </c>
      <c r="AK604" s="66">
        <v>8</v>
      </c>
      <c r="AL604" t="s">
        <v>60</v>
      </c>
      <c r="AM604" t="s">
        <v>52</v>
      </c>
      <c r="AN604" t="s">
        <v>278</v>
      </c>
      <c r="AO604">
        <v>30</v>
      </c>
      <c r="AP604" t="s">
        <v>4798</v>
      </c>
    </row>
    <row r="605" spans="1:42" x14ac:dyDescent="0.3">
      <c r="A605" t="s">
        <v>1217</v>
      </c>
      <c r="B605" t="s">
        <v>4798</v>
      </c>
      <c r="C605" t="s">
        <v>4798</v>
      </c>
      <c r="D605" t="s">
        <v>1218</v>
      </c>
      <c r="E605" t="s">
        <v>2984</v>
      </c>
      <c r="F605" t="s">
        <v>46</v>
      </c>
      <c r="G605" t="s">
        <v>280</v>
      </c>
      <c r="H605" t="s">
        <v>4793</v>
      </c>
      <c r="I605" t="s">
        <v>4798</v>
      </c>
      <c r="J605" t="s">
        <v>4830</v>
      </c>
      <c r="K605" t="s">
        <v>3020</v>
      </c>
      <c r="L605" t="s">
        <v>2996</v>
      </c>
      <c r="M605">
        <v>49</v>
      </c>
      <c r="N605">
        <v>49</v>
      </c>
      <c r="O605" t="s">
        <v>4798</v>
      </c>
      <c r="P605" t="s">
        <v>4798</v>
      </c>
      <c r="Q605" t="s">
        <v>4798</v>
      </c>
      <c r="R605" t="s">
        <v>4798</v>
      </c>
      <c r="S605">
        <v>1</v>
      </c>
      <c r="T605">
        <v>24</v>
      </c>
      <c r="U605">
        <v>24</v>
      </c>
      <c r="V605" t="s">
        <v>4798</v>
      </c>
      <c r="W605" t="s">
        <v>4798</v>
      </c>
      <c r="X605">
        <v>49</v>
      </c>
      <c r="Y605">
        <v>1</v>
      </c>
      <c r="Z605" s="66">
        <v>49</v>
      </c>
      <c r="AA605" s="66">
        <v>49</v>
      </c>
      <c r="AB605" s="66">
        <v>49</v>
      </c>
      <c r="AC605" s="66">
        <v>49</v>
      </c>
      <c r="AD605" s="66">
        <v>49</v>
      </c>
      <c r="AE605" s="66">
        <v>49</v>
      </c>
      <c r="AF605" s="66">
        <v>49</v>
      </c>
      <c r="AG605" s="66">
        <v>49</v>
      </c>
      <c r="AH605" s="66">
        <v>49</v>
      </c>
      <c r="AI605" s="66">
        <v>49</v>
      </c>
      <c r="AJ605" s="66">
        <v>49</v>
      </c>
      <c r="AK605" s="66">
        <v>49</v>
      </c>
      <c r="AL605" t="s">
        <v>60</v>
      </c>
      <c r="AM605" t="s">
        <v>52</v>
      </c>
      <c r="AN605" t="s">
        <v>48</v>
      </c>
      <c r="AO605" t="s">
        <v>4798</v>
      </c>
      <c r="AP605" t="s">
        <v>4798</v>
      </c>
    </row>
    <row r="606" spans="1:42" x14ac:dyDescent="0.3">
      <c r="A606" t="s">
        <v>1253</v>
      </c>
      <c r="B606" t="s">
        <v>4798</v>
      </c>
      <c r="C606" t="s">
        <v>4798</v>
      </c>
      <c r="D606" t="s">
        <v>1254</v>
      </c>
      <c r="E606" t="s">
        <v>2984</v>
      </c>
      <c r="F606" t="s">
        <v>46</v>
      </c>
      <c r="G606" t="s">
        <v>50</v>
      </c>
      <c r="H606" t="s">
        <v>4798</v>
      </c>
      <c r="I606" t="s">
        <v>4798</v>
      </c>
      <c r="J606" t="s">
        <v>4663</v>
      </c>
      <c r="K606" t="s">
        <v>2987</v>
      </c>
      <c r="L606" t="s">
        <v>2988</v>
      </c>
      <c r="M606">
        <v>3</v>
      </c>
      <c r="N606">
        <v>3</v>
      </c>
      <c r="O606" t="s">
        <v>4798</v>
      </c>
      <c r="P606" t="s">
        <v>4798</v>
      </c>
      <c r="Q606" t="s">
        <v>4798</v>
      </c>
      <c r="R606" t="s">
        <v>4798</v>
      </c>
      <c r="S606">
        <v>1</v>
      </c>
      <c r="T606">
        <v>24</v>
      </c>
      <c r="U606">
        <v>24</v>
      </c>
      <c r="V606" t="s">
        <v>4798</v>
      </c>
      <c r="W606" t="s">
        <v>4798</v>
      </c>
      <c r="X606" t="s">
        <v>4798</v>
      </c>
      <c r="Y606" t="s">
        <v>4798</v>
      </c>
      <c r="Z606" s="66">
        <v>0.1</v>
      </c>
      <c r="AA606" s="66">
        <v>0.1</v>
      </c>
      <c r="AB606" s="66">
        <v>0.1</v>
      </c>
      <c r="AC606" s="66">
        <v>0.1</v>
      </c>
      <c r="AD606" s="66">
        <v>0.1</v>
      </c>
      <c r="AE606" s="66">
        <v>1.28</v>
      </c>
      <c r="AF606" s="66">
        <v>2.02</v>
      </c>
      <c r="AG606" s="66">
        <v>0.61</v>
      </c>
      <c r="AH606" s="66">
        <v>1.17</v>
      </c>
      <c r="AI606" s="66">
        <v>0.1</v>
      </c>
      <c r="AJ606" s="66">
        <v>0.1</v>
      </c>
      <c r="AK606" s="66">
        <v>0.1</v>
      </c>
      <c r="AL606" t="s">
        <v>46</v>
      </c>
      <c r="AM606" t="s">
        <v>52</v>
      </c>
      <c r="AN606" t="s">
        <v>48</v>
      </c>
      <c r="AO606" t="s">
        <v>4798</v>
      </c>
      <c r="AP606" t="s">
        <v>4798</v>
      </c>
    </row>
    <row r="607" spans="1:42" x14ac:dyDescent="0.3">
      <c r="A607" t="s">
        <v>1292</v>
      </c>
      <c r="B607" t="s">
        <v>4798</v>
      </c>
      <c r="C607" t="s">
        <v>4798</v>
      </c>
      <c r="D607" t="s">
        <v>1293</v>
      </c>
      <c r="E607" t="s">
        <v>2984</v>
      </c>
      <c r="F607" t="s">
        <v>46</v>
      </c>
      <c r="G607" t="s">
        <v>54</v>
      </c>
      <c r="H607" t="s">
        <v>4758</v>
      </c>
      <c r="I607" t="s">
        <v>60</v>
      </c>
      <c r="J607" t="s">
        <v>4663</v>
      </c>
      <c r="K607" t="s">
        <v>2987</v>
      </c>
      <c r="L607" t="s">
        <v>2988</v>
      </c>
      <c r="M607">
        <v>40</v>
      </c>
      <c r="N607">
        <v>40</v>
      </c>
      <c r="O607" t="s">
        <v>4798</v>
      </c>
      <c r="P607" t="s">
        <v>4798</v>
      </c>
      <c r="Q607" t="s">
        <v>4798</v>
      </c>
      <c r="R607" t="s">
        <v>4798</v>
      </c>
      <c r="S607">
        <v>1</v>
      </c>
      <c r="T607">
        <v>24</v>
      </c>
      <c r="U607">
        <v>24</v>
      </c>
      <c r="V607" t="s">
        <v>4798</v>
      </c>
      <c r="W607" t="s">
        <v>4798</v>
      </c>
      <c r="X607" t="s">
        <v>4798</v>
      </c>
      <c r="Y607" t="s">
        <v>4798</v>
      </c>
      <c r="Z607" s="66">
        <v>0.1</v>
      </c>
      <c r="AA607" s="66">
        <v>0.1</v>
      </c>
      <c r="AB607" s="66">
        <v>0.1</v>
      </c>
      <c r="AC607" s="66">
        <v>0.54</v>
      </c>
      <c r="AD607" s="66">
        <v>2.81</v>
      </c>
      <c r="AE607" s="66">
        <v>22.68</v>
      </c>
      <c r="AF607" s="66">
        <v>29.19</v>
      </c>
      <c r="AG607" s="66">
        <v>10.69</v>
      </c>
      <c r="AH607" s="66">
        <v>19.010000000000002</v>
      </c>
      <c r="AI607" s="66">
        <v>0.15</v>
      </c>
      <c r="AJ607" s="66">
        <v>0.1</v>
      </c>
      <c r="AK607" s="66">
        <v>0.1</v>
      </c>
      <c r="AL607" t="s">
        <v>46</v>
      </c>
      <c r="AM607" t="s">
        <v>47</v>
      </c>
      <c r="AN607" t="s">
        <v>48</v>
      </c>
      <c r="AO607" t="s">
        <v>4798</v>
      </c>
      <c r="AP607" t="s">
        <v>4798</v>
      </c>
    </row>
    <row r="608" spans="1:42" x14ac:dyDescent="0.3">
      <c r="A608" t="s">
        <v>1562</v>
      </c>
      <c r="B608" t="s">
        <v>4798</v>
      </c>
      <c r="C608" t="s">
        <v>4798</v>
      </c>
      <c r="D608" t="s">
        <v>1563</v>
      </c>
      <c r="E608" t="s">
        <v>2984</v>
      </c>
      <c r="F608" t="s">
        <v>46</v>
      </c>
      <c r="G608" t="s">
        <v>76</v>
      </c>
      <c r="H608" t="s">
        <v>4789</v>
      </c>
      <c r="I608" t="s">
        <v>60</v>
      </c>
      <c r="J608" t="s">
        <v>4666</v>
      </c>
      <c r="K608" t="s">
        <v>3008</v>
      </c>
      <c r="L608" t="s">
        <v>3009</v>
      </c>
      <c r="M608">
        <v>1.92</v>
      </c>
      <c r="N608">
        <v>1</v>
      </c>
      <c r="O608" t="s">
        <v>4798</v>
      </c>
      <c r="P608" t="s">
        <v>4798</v>
      </c>
      <c r="Q608" t="s">
        <v>4798</v>
      </c>
      <c r="R608" t="s">
        <v>4798</v>
      </c>
      <c r="S608">
        <v>1</v>
      </c>
      <c r="T608">
        <v>24</v>
      </c>
      <c r="U608">
        <v>24</v>
      </c>
      <c r="V608" t="s">
        <v>4798</v>
      </c>
      <c r="W608" t="s">
        <v>4798</v>
      </c>
      <c r="X608" t="s">
        <v>4798</v>
      </c>
      <c r="Y608" t="s">
        <v>4798</v>
      </c>
      <c r="Z608" s="66">
        <v>0.52</v>
      </c>
      <c r="AA608" s="66">
        <v>0.59</v>
      </c>
      <c r="AB608" s="66">
        <v>0.46</v>
      </c>
      <c r="AC608" s="66">
        <v>0.74</v>
      </c>
      <c r="AD608" s="66">
        <v>0.81</v>
      </c>
      <c r="AE608" s="66">
        <v>0.74</v>
      </c>
      <c r="AF608" s="66">
        <v>0.74</v>
      </c>
      <c r="AG608" s="66">
        <v>0.63</v>
      </c>
      <c r="AH608" s="66">
        <v>0.51</v>
      </c>
      <c r="AI608" s="66">
        <v>0.48</v>
      </c>
      <c r="AJ608" s="66">
        <v>0.44</v>
      </c>
      <c r="AK608" s="66">
        <v>0.46</v>
      </c>
      <c r="AL608" t="s">
        <v>46</v>
      </c>
      <c r="AM608" t="s">
        <v>52</v>
      </c>
      <c r="AN608" t="s">
        <v>48</v>
      </c>
      <c r="AO608" t="s">
        <v>4798</v>
      </c>
      <c r="AP608" t="s">
        <v>4798</v>
      </c>
    </row>
    <row r="609" spans="1:44" x14ac:dyDescent="0.3">
      <c r="A609" t="s">
        <v>2025</v>
      </c>
      <c r="B609" t="s">
        <v>4798</v>
      </c>
      <c r="C609" t="s">
        <v>5229</v>
      </c>
      <c r="D609" t="s">
        <v>2026</v>
      </c>
      <c r="E609" t="s">
        <v>2984</v>
      </c>
      <c r="F609" t="s">
        <v>46</v>
      </c>
      <c r="G609" t="s">
        <v>65</v>
      </c>
      <c r="H609" t="s">
        <v>4798</v>
      </c>
      <c r="I609" t="s">
        <v>4798</v>
      </c>
      <c r="J609" t="s">
        <v>4670</v>
      </c>
      <c r="K609" t="s">
        <v>2981</v>
      </c>
      <c r="L609" t="s">
        <v>2982</v>
      </c>
      <c r="M609">
        <v>30</v>
      </c>
      <c r="N609">
        <v>30</v>
      </c>
      <c r="O609">
        <v>0.8</v>
      </c>
      <c r="P609">
        <v>120</v>
      </c>
      <c r="Q609">
        <v>120</v>
      </c>
      <c r="R609">
        <v>1</v>
      </c>
      <c r="S609">
        <v>1</v>
      </c>
      <c r="T609">
        <v>24</v>
      </c>
      <c r="U609">
        <v>4</v>
      </c>
      <c r="V609">
        <v>299.60000000000002</v>
      </c>
      <c r="W609" t="b">
        <v>0</v>
      </c>
      <c r="X609">
        <v>60</v>
      </c>
      <c r="Y609">
        <v>1</v>
      </c>
      <c r="Z609" s="66">
        <v>30</v>
      </c>
      <c r="AA609" s="66">
        <v>30</v>
      </c>
      <c r="AB609" s="66">
        <v>30</v>
      </c>
      <c r="AC609" s="66">
        <v>30</v>
      </c>
      <c r="AD609" s="66">
        <v>30</v>
      </c>
      <c r="AE609" s="66">
        <v>30</v>
      </c>
      <c r="AF609" s="66">
        <v>30</v>
      </c>
      <c r="AG609" s="66">
        <v>30</v>
      </c>
      <c r="AH609" s="66">
        <v>30</v>
      </c>
      <c r="AI609" s="66">
        <v>30</v>
      </c>
      <c r="AJ609" s="66">
        <v>30</v>
      </c>
      <c r="AK609" s="66">
        <v>30</v>
      </c>
      <c r="AL609" t="s">
        <v>60</v>
      </c>
      <c r="AM609" t="s">
        <v>52</v>
      </c>
      <c r="AN609" t="s">
        <v>48</v>
      </c>
      <c r="AO609" t="s">
        <v>4798</v>
      </c>
      <c r="AP609" t="s">
        <v>5649</v>
      </c>
    </row>
    <row r="610" spans="1:44" x14ac:dyDescent="0.3">
      <c r="A610" t="s">
        <v>1243</v>
      </c>
      <c r="B610" t="s">
        <v>4798</v>
      </c>
      <c r="C610" t="s">
        <v>4798</v>
      </c>
      <c r="D610" t="s">
        <v>1244</v>
      </c>
      <c r="E610" t="s">
        <v>2984</v>
      </c>
      <c r="F610" t="s">
        <v>46</v>
      </c>
      <c r="G610" t="s">
        <v>50</v>
      </c>
      <c r="H610" t="s">
        <v>4798</v>
      </c>
      <c r="I610" t="s">
        <v>4798</v>
      </c>
      <c r="J610" t="s">
        <v>4663</v>
      </c>
      <c r="K610" t="s">
        <v>2987</v>
      </c>
      <c r="L610" t="s">
        <v>2988</v>
      </c>
      <c r="M610">
        <v>3</v>
      </c>
      <c r="N610">
        <v>3</v>
      </c>
      <c r="O610" t="s">
        <v>4798</v>
      </c>
      <c r="P610" t="s">
        <v>4798</v>
      </c>
      <c r="Q610" t="s">
        <v>4798</v>
      </c>
      <c r="R610" t="s">
        <v>4798</v>
      </c>
      <c r="S610">
        <v>1</v>
      </c>
      <c r="T610">
        <v>24</v>
      </c>
      <c r="U610">
        <v>24</v>
      </c>
      <c r="V610" t="s">
        <v>4798</v>
      </c>
      <c r="W610" t="s">
        <v>4798</v>
      </c>
      <c r="X610" t="s">
        <v>4798</v>
      </c>
      <c r="Y610" t="s">
        <v>4798</v>
      </c>
      <c r="Z610" s="66">
        <v>0.1</v>
      </c>
      <c r="AA610" s="66">
        <v>0.1</v>
      </c>
      <c r="AB610" s="66">
        <v>0.1</v>
      </c>
      <c r="AC610" s="66">
        <v>0.1</v>
      </c>
      <c r="AD610" s="66">
        <v>0.1</v>
      </c>
      <c r="AE610" s="66">
        <v>1.28</v>
      </c>
      <c r="AF610" s="66">
        <v>2.02</v>
      </c>
      <c r="AG610" s="66">
        <v>0.61</v>
      </c>
      <c r="AH610" s="66">
        <v>1.17</v>
      </c>
      <c r="AI610" s="66">
        <v>0.1</v>
      </c>
      <c r="AJ610" s="66">
        <v>0.1</v>
      </c>
      <c r="AK610" s="66">
        <v>0.1</v>
      </c>
      <c r="AL610" t="s">
        <v>46</v>
      </c>
      <c r="AM610" t="s">
        <v>52</v>
      </c>
      <c r="AN610" t="s">
        <v>48</v>
      </c>
      <c r="AO610" t="s">
        <v>4798</v>
      </c>
      <c r="AP610" t="s">
        <v>4798</v>
      </c>
      <c r="AR610" s="35"/>
    </row>
    <row r="611" spans="1:44" x14ac:dyDescent="0.3">
      <c r="A611" t="s">
        <v>1247</v>
      </c>
      <c r="B611" t="s">
        <v>4798</v>
      </c>
      <c r="C611" t="s">
        <v>4798</v>
      </c>
      <c r="D611" t="s">
        <v>1248</v>
      </c>
      <c r="E611" t="s">
        <v>2984</v>
      </c>
      <c r="F611" t="s">
        <v>46</v>
      </c>
      <c r="G611" t="s">
        <v>50</v>
      </c>
      <c r="H611" t="s">
        <v>4798</v>
      </c>
      <c r="I611" t="s">
        <v>4798</v>
      </c>
      <c r="J611" t="s">
        <v>4663</v>
      </c>
      <c r="K611" t="s">
        <v>2987</v>
      </c>
      <c r="L611" t="s">
        <v>2988</v>
      </c>
      <c r="M611">
        <v>5</v>
      </c>
      <c r="N611">
        <v>5</v>
      </c>
      <c r="O611" t="s">
        <v>4798</v>
      </c>
      <c r="P611" t="s">
        <v>4798</v>
      </c>
      <c r="Q611" t="s">
        <v>4798</v>
      </c>
      <c r="R611" t="s">
        <v>4798</v>
      </c>
      <c r="S611">
        <v>1</v>
      </c>
      <c r="T611">
        <v>24</v>
      </c>
      <c r="U611">
        <v>24</v>
      </c>
      <c r="V611" t="s">
        <v>4798</v>
      </c>
      <c r="W611" t="s">
        <v>4798</v>
      </c>
      <c r="X611" t="s">
        <v>4798</v>
      </c>
      <c r="Y611" t="s">
        <v>4798</v>
      </c>
      <c r="Z611" s="66">
        <v>0.1</v>
      </c>
      <c r="AA611" s="66">
        <v>0.1</v>
      </c>
      <c r="AB611" s="66">
        <v>0.1</v>
      </c>
      <c r="AC611" s="66">
        <v>0.1</v>
      </c>
      <c r="AD611" s="66">
        <v>0.16</v>
      </c>
      <c r="AE611" s="66">
        <v>2.13</v>
      </c>
      <c r="AF611" s="66">
        <v>3.36</v>
      </c>
      <c r="AG611" s="66">
        <v>1.01</v>
      </c>
      <c r="AH611" s="66">
        <v>1.95</v>
      </c>
      <c r="AI611" s="66">
        <v>0.1</v>
      </c>
      <c r="AJ611" s="66">
        <v>0.1</v>
      </c>
      <c r="AK611" s="66">
        <v>0.1</v>
      </c>
      <c r="AL611" t="s">
        <v>46</v>
      </c>
      <c r="AM611" t="s">
        <v>52</v>
      </c>
      <c r="AN611" t="s">
        <v>48</v>
      </c>
      <c r="AO611" t="s">
        <v>4798</v>
      </c>
      <c r="AP611" t="s">
        <v>4798</v>
      </c>
    </row>
    <row r="612" spans="1:44" x14ac:dyDescent="0.3">
      <c r="A612" t="s">
        <v>2101</v>
      </c>
      <c r="B612" t="s">
        <v>4798</v>
      </c>
      <c r="C612" t="s">
        <v>4798</v>
      </c>
      <c r="D612" t="s">
        <v>2102</v>
      </c>
      <c r="E612" t="s">
        <v>4798</v>
      </c>
      <c r="F612" t="s">
        <v>60</v>
      </c>
      <c r="G612" t="s">
        <v>76</v>
      </c>
      <c r="H612" t="s">
        <v>4787</v>
      </c>
      <c r="I612" t="s">
        <v>4798</v>
      </c>
      <c r="J612" t="s">
        <v>4669</v>
      </c>
      <c r="K612" t="s">
        <v>4798</v>
      </c>
      <c r="L612" t="s">
        <v>4798</v>
      </c>
      <c r="M612">
        <v>2</v>
      </c>
      <c r="N612" t="s">
        <v>4798</v>
      </c>
      <c r="O612">
        <v>0.8</v>
      </c>
      <c r="P612">
        <v>8</v>
      </c>
      <c r="Q612">
        <v>8</v>
      </c>
      <c r="R612">
        <v>1</v>
      </c>
      <c r="S612">
        <v>1</v>
      </c>
      <c r="T612">
        <v>24</v>
      </c>
      <c r="U612">
        <v>4</v>
      </c>
      <c r="V612" t="s">
        <v>4798</v>
      </c>
      <c r="W612" t="s">
        <v>4798</v>
      </c>
      <c r="X612">
        <v>4</v>
      </c>
      <c r="Y612">
        <v>3</v>
      </c>
      <c r="Z612" s="66">
        <v>2</v>
      </c>
      <c r="AA612" s="66">
        <v>2</v>
      </c>
      <c r="AB612" s="66">
        <v>2</v>
      </c>
      <c r="AC612" s="66">
        <v>2</v>
      </c>
      <c r="AD612" s="66">
        <v>2</v>
      </c>
      <c r="AE612" s="66">
        <v>2</v>
      </c>
      <c r="AF612" s="66">
        <v>2</v>
      </c>
      <c r="AG612" s="66">
        <v>2</v>
      </c>
      <c r="AH612" s="66">
        <v>2</v>
      </c>
      <c r="AI612" s="66">
        <v>2</v>
      </c>
      <c r="AJ612" s="66">
        <v>2</v>
      </c>
      <c r="AK612" s="66">
        <v>2</v>
      </c>
      <c r="AL612" t="s">
        <v>60</v>
      </c>
      <c r="AM612" t="s">
        <v>52</v>
      </c>
      <c r="AN612" t="s">
        <v>48</v>
      </c>
      <c r="AO612" t="s">
        <v>4798</v>
      </c>
      <c r="AP612" t="s">
        <v>4798</v>
      </c>
    </row>
    <row r="613" spans="1:44" x14ac:dyDescent="0.3">
      <c r="A613" t="s">
        <v>2884</v>
      </c>
      <c r="B613" t="s">
        <v>4798</v>
      </c>
      <c r="C613" t="s">
        <v>4798</v>
      </c>
      <c r="D613" t="s">
        <v>2885</v>
      </c>
      <c r="E613" t="s">
        <v>2881</v>
      </c>
      <c r="F613" t="s">
        <v>60</v>
      </c>
      <c r="G613" t="s">
        <v>6018</v>
      </c>
      <c r="H613" t="s">
        <v>4798</v>
      </c>
      <c r="I613" t="s">
        <v>4798</v>
      </c>
      <c r="J613" t="s">
        <v>4666</v>
      </c>
      <c r="K613" t="s">
        <v>3008</v>
      </c>
      <c r="L613" t="s">
        <v>3009</v>
      </c>
      <c r="M613">
        <v>249</v>
      </c>
      <c r="N613">
        <v>250</v>
      </c>
      <c r="O613" t="s">
        <v>4798</v>
      </c>
      <c r="P613" t="s">
        <v>4798</v>
      </c>
      <c r="Q613" t="s">
        <v>4798</v>
      </c>
      <c r="R613" t="s">
        <v>4798</v>
      </c>
      <c r="S613">
        <v>1</v>
      </c>
      <c r="T613">
        <v>24</v>
      </c>
      <c r="U613">
        <v>24</v>
      </c>
      <c r="V613" t="s">
        <v>4798</v>
      </c>
      <c r="W613" t="s">
        <v>4798</v>
      </c>
      <c r="X613">
        <v>249</v>
      </c>
      <c r="Y613">
        <v>1</v>
      </c>
      <c r="Z613" s="66">
        <v>249</v>
      </c>
      <c r="AA613" s="66">
        <v>249</v>
      </c>
      <c r="AB613" s="66">
        <v>249</v>
      </c>
      <c r="AC613" s="66">
        <v>249</v>
      </c>
      <c r="AD613" s="66">
        <v>249</v>
      </c>
      <c r="AE613" s="66">
        <v>249</v>
      </c>
      <c r="AF613" s="66">
        <v>249</v>
      </c>
      <c r="AG613" s="66">
        <v>249</v>
      </c>
      <c r="AH613" s="66">
        <v>249</v>
      </c>
      <c r="AI613" s="66">
        <v>249</v>
      </c>
      <c r="AJ613" s="66">
        <v>249</v>
      </c>
      <c r="AK613" s="66">
        <v>249</v>
      </c>
      <c r="AL613" t="s">
        <v>4798</v>
      </c>
      <c r="AM613" t="s">
        <v>52</v>
      </c>
      <c r="AN613" t="s">
        <v>4796</v>
      </c>
      <c r="AO613" t="s">
        <v>4798</v>
      </c>
      <c r="AP613" t="s">
        <v>4798</v>
      </c>
    </row>
    <row r="614" spans="1:44" x14ac:dyDescent="0.3">
      <c r="A614" t="s">
        <v>1504</v>
      </c>
      <c r="B614" t="s">
        <v>4798</v>
      </c>
      <c r="C614" t="s">
        <v>4798</v>
      </c>
      <c r="D614" t="s">
        <v>1505</v>
      </c>
      <c r="E614" t="s">
        <v>2984</v>
      </c>
      <c r="F614" t="s">
        <v>46</v>
      </c>
      <c r="G614" t="s">
        <v>44</v>
      </c>
      <c r="H614" t="s">
        <v>4766</v>
      </c>
      <c r="I614" t="s">
        <v>4798</v>
      </c>
      <c r="J614" t="s">
        <v>4675</v>
      </c>
      <c r="K614" t="s">
        <v>3075</v>
      </c>
      <c r="L614" t="s">
        <v>3049</v>
      </c>
      <c r="M614">
        <v>2</v>
      </c>
      <c r="N614">
        <v>2</v>
      </c>
      <c r="O614" t="s">
        <v>4798</v>
      </c>
      <c r="P614" t="s">
        <v>4798</v>
      </c>
      <c r="Q614" t="s">
        <v>4798</v>
      </c>
      <c r="R614" t="s">
        <v>4798</v>
      </c>
      <c r="S614">
        <v>1</v>
      </c>
      <c r="T614">
        <v>24</v>
      </c>
      <c r="U614">
        <v>24</v>
      </c>
      <c r="V614" t="s">
        <v>4798</v>
      </c>
      <c r="W614" t="s">
        <v>4798</v>
      </c>
      <c r="X614" t="s">
        <v>4798</v>
      </c>
      <c r="Y614" t="s">
        <v>4798</v>
      </c>
      <c r="Z614" s="66">
        <v>1.8</v>
      </c>
      <c r="AA614" s="66">
        <v>1.81</v>
      </c>
      <c r="AB614" s="66">
        <v>1.84</v>
      </c>
      <c r="AC614" s="66">
        <v>1.74</v>
      </c>
      <c r="AD614" s="66">
        <v>1.82</v>
      </c>
      <c r="AE614" s="66">
        <v>1.76</v>
      </c>
      <c r="AF614" s="66">
        <v>1.77</v>
      </c>
      <c r="AG614" s="66">
        <v>1.75</v>
      </c>
      <c r="AH614" s="66">
        <v>1.77</v>
      </c>
      <c r="AI614" s="66">
        <v>1.78</v>
      </c>
      <c r="AJ614" s="66">
        <v>1.77</v>
      </c>
      <c r="AK614" s="66">
        <v>1.68</v>
      </c>
      <c r="AL614" t="s">
        <v>46</v>
      </c>
      <c r="AM614" t="s">
        <v>47</v>
      </c>
      <c r="AN614" t="s">
        <v>48</v>
      </c>
      <c r="AO614" t="s">
        <v>4798</v>
      </c>
      <c r="AP614" t="s">
        <v>4798</v>
      </c>
    </row>
    <row r="615" spans="1:44" x14ac:dyDescent="0.3">
      <c r="A615" t="s">
        <v>1267</v>
      </c>
      <c r="B615" t="s">
        <v>4798</v>
      </c>
      <c r="C615" t="s">
        <v>4798</v>
      </c>
      <c r="D615" t="s">
        <v>1268</v>
      </c>
      <c r="E615" t="s">
        <v>2984</v>
      </c>
      <c r="F615" t="s">
        <v>46</v>
      </c>
      <c r="G615" t="s">
        <v>50</v>
      </c>
      <c r="H615" t="s">
        <v>4798</v>
      </c>
      <c r="I615" t="s">
        <v>4798</v>
      </c>
      <c r="J615" t="s">
        <v>4663</v>
      </c>
      <c r="K615" t="s">
        <v>2987</v>
      </c>
      <c r="L615" t="s">
        <v>2988</v>
      </c>
      <c r="M615">
        <v>5.5</v>
      </c>
      <c r="N615">
        <v>5.7</v>
      </c>
      <c r="O615" t="s">
        <v>4798</v>
      </c>
      <c r="P615" t="s">
        <v>4798</v>
      </c>
      <c r="Q615" t="s">
        <v>4798</v>
      </c>
      <c r="R615" t="s">
        <v>4798</v>
      </c>
      <c r="S615">
        <v>1</v>
      </c>
      <c r="T615">
        <v>24</v>
      </c>
      <c r="U615">
        <v>24</v>
      </c>
      <c r="V615" t="s">
        <v>4798</v>
      </c>
      <c r="W615" t="s">
        <v>4798</v>
      </c>
      <c r="X615" t="s">
        <v>4798</v>
      </c>
      <c r="Y615" t="s">
        <v>4798</v>
      </c>
      <c r="Z615" s="66">
        <v>0</v>
      </c>
      <c r="AA615" s="66">
        <v>0</v>
      </c>
      <c r="AB615" s="66">
        <v>0</v>
      </c>
      <c r="AC615" s="66">
        <v>0</v>
      </c>
      <c r="AD615" s="66">
        <v>0</v>
      </c>
      <c r="AE615" s="66">
        <v>0</v>
      </c>
      <c r="AF615" s="66">
        <v>0</v>
      </c>
      <c r="AG615" s="66">
        <v>0</v>
      </c>
      <c r="AH615" s="66">
        <v>0</v>
      </c>
      <c r="AI615" s="66">
        <v>0</v>
      </c>
      <c r="AJ615" s="66">
        <v>0</v>
      </c>
      <c r="AK615" s="66">
        <v>0</v>
      </c>
      <c r="AL615" t="s">
        <v>46</v>
      </c>
      <c r="AM615" t="s">
        <v>52</v>
      </c>
      <c r="AN615" t="s">
        <v>56</v>
      </c>
      <c r="AO615" t="s">
        <v>4798</v>
      </c>
      <c r="AP615" t="s">
        <v>4798</v>
      </c>
    </row>
    <row r="616" spans="1:44" x14ac:dyDescent="0.3">
      <c r="A616" t="s">
        <v>2937</v>
      </c>
      <c r="B616" t="s">
        <v>4798</v>
      </c>
      <c r="C616" t="s">
        <v>4798</v>
      </c>
      <c r="D616" t="s">
        <v>2938</v>
      </c>
      <c r="E616" t="s">
        <v>2928</v>
      </c>
      <c r="F616" t="s">
        <v>60</v>
      </c>
      <c r="G616" t="s">
        <v>6018</v>
      </c>
      <c r="H616" t="s">
        <v>4798</v>
      </c>
      <c r="I616" t="s">
        <v>4798</v>
      </c>
      <c r="J616" t="s">
        <v>4832</v>
      </c>
      <c r="K616" t="s">
        <v>2995</v>
      </c>
      <c r="L616" t="s">
        <v>2996</v>
      </c>
      <c r="M616">
        <v>275</v>
      </c>
      <c r="N616">
        <v>280</v>
      </c>
      <c r="O616" t="s">
        <v>4798</v>
      </c>
      <c r="P616" t="s">
        <v>4798</v>
      </c>
      <c r="Q616" t="s">
        <v>4798</v>
      </c>
      <c r="R616" t="s">
        <v>4798</v>
      </c>
      <c r="S616">
        <v>1</v>
      </c>
      <c r="T616">
        <v>24</v>
      </c>
      <c r="U616">
        <v>24</v>
      </c>
      <c r="V616" t="s">
        <v>4798</v>
      </c>
      <c r="W616" t="s">
        <v>4798</v>
      </c>
      <c r="X616">
        <v>95</v>
      </c>
      <c r="Y616">
        <v>1</v>
      </c>
      <c r="Z616" s="66">
        <v>275</v>
      </c>
      <c r="AA616" s="66">
        <v>275</v>
      </c>
      <c r="AB616" s="66">
        <v>275</v>
      </c>
      <c r="AC616" s="66">
        <v>275</v>
      </c>
      <c r="AD616" s="66">
        <v>275</v>
      </c>
      <c r="AE616" s="66">
        <v>275</v>
      </c>
      <c r="AF616" s="66">
        <v>275</v>
      </c>
      <c r="AG616" s="66">
        <v>275</v>
      </c>
      <c r="AH616" s="66">
        <v>275</v>
      </c>
      <c r="AI616" s="66">
        <v>275</v>
      </c>
      <c r="AJ616" s="66">
        <v>275</v>
      </c>
      <c r="AK616" s="66">
        <v>275</v>
      </c>
      <c r="AL616" t="s">
        <v>4798</v>
      </c>
      <c r="AM616" t="s">
        <v>47</v>
      </c>
      <c r="AN616" t="s">
        <v>4796</v>
      </c>
      <c r="AO616" t="s">
        <v>4798</v>
      </c>
      <c r="AP616" t="s">
        <v>4798</v>
      </c>
    </row>
    <row r="617" spans="1:44" x14ac:dyDescent="0.3">
      <c r="A617" t="s">
        <v>2087</v>
      </c>
      <c r="B617" t="s">
        <v>4815</v>
      </c>
      <c r="C617" t="s">
        <v>4798</v>
      </c>
      <c r="D617" t="s">
        <v>2088</v>
      </c>
      <c r="E617" t="s">
        <v>2984</v>
      </c>
      <c r="F617" t="s">
        <v>46</v>
      </c>
      <c r="G617" t="s">
        <v>65</v>
      </c>
      <c r="H617" t="s">
        <v>4798</v>
      </c>
      <c r="I617" t="s">
        <v>4798</v>
      </c>
      <c r="J617" t="s">
        <v>4676</v>
      </c>
      <c r="K617" t="s">
        <v>2981</v>
      </c>
      <c r="L617" t="s">
        <v>3054</v>
      </c>
      <c r="M617">
        <v>4.5</v>
      </c>
      <c r="N617">
        <v>36</v>
      </c>
      <c r="O617">
        <v>0.8</v>
      </c>
      <c r="P617">
        <v>18</v>
      </c>
      <c r="Q617">
        <v>18</v>
      </c>
      <c r="R617">
        <v>1</v>
      </c>
      <c r="S617">
        <v>1</v>
      </c>
      <c r="T617">
        <v>24</v>
      </c>
      <c r="U617">
        <v>4</v>
      </c>
      <c r="V617">
        <v>36</v>
      </c>
      <c r="W617" t="b">
        <v>0</v>
      </c>
      <c r="X617">
        <v>18</v>
      </c>
      <c r="Y617">
        <v>1</v>
      </c>
      <c r="Z617" s="66">
        <v>4.5</v>
      </c>
      <c r="AA617" s="66">
        <v>4.5</v>
      </c>
      <c r="AB617" s="66">
        <v>4.5</v>
      </c>
      <c r="AC617" s="66">
        <v>4.5</v>
      </c>
      <c r="AD617" s="66">
        <v>4.5</v>
      </c>
      <c r="AE617" s="66">
        <v>4.5</v>
      </c>
      <c r="AF617" s="66">
        <v>4.5</v>
      </c>
      <c r="AG617" s="66">
        <v>4.5</v>
      </c>
      <c r="AH617" s="66">
        <v>4.5</v>
      </c>
      <c r="AI617" s="66">
        <v>4.5</v>
      </c>
      <c r="AJ617" s="66">
        <v>4.5</v>
      </c>
      <c r="AK617" s="66">
        <v>4.5</v>
      </c>
      <c r="AL617" t="s">
        <v>60</v>
      </c>
      <c r="AM617" t="s">
        <v>52</v>
      </c>
      <c r="AN617" t="s">
        <v>63</v>
      </c>
      <c r="AO617">
        <v>1</v>
      </c>
      <c r="AP617" t="s">
        <v>5697</v>
      </c>
    </row>
    <row r="618" spans="1:44" x14ac:dyDescent="0.3">
      <c r="A618" t="s">
        <v>2087</v>
      </c>
      <c r="B618" t="s">
        <v>4816</v>
      </c>
      <c r="C618" t="s">
        <v>4798</v>
      </c>
      <c r="D618" t="s">
        <v>2088</v>
      </c>
      <c r="E618" t="s">
        <v>2984</v>
      </c>
      <c r="F618" t="s">
        <v>46</v>
      </c>
      <c r="G618" t="s">
        <v>65</v>
      </c>
      <c r="H618" t="s">
        <v>4798</v>
      </c>
      <c r="I618" t="s">
        <v>4798</v>
      </c>
      <c r="J618" t="s">
        <v>4673</v>
      </c>
      <c r="K618" t="s">
        <v>2981</v>
      </c>
      <c r="L618" t="s">
        <v>3054</v>
      </c>
      <c r="M618">
        <v>36</v>
      </c>
      <c r="N618">
        <v>36</v>
      </c>
      <c r="O618" t="s">
        <v>4798</v>
      </c>
      <c r="P618" t="s">
        <v>4798</v>
      </c>
      <c r="Q618" t="s">
        <v>4798</v>
      </c>
      <c r="R618" t="s">
        <v>4798</v>
      </c>
      <c r="S618">
        <v>1</v>
      </c>
      <c r="T618">
        <v>24</v>
      </c>
      <c r="U618">
        <v>24</v>
      </c>
      <c r="V618">
        <v>36</v>
      </c>
      <c r="W618" t="s">
        <v>4798</v>
      </c>
      <c r="X618">
        <v>18</v>
      </c>
      <c r="Y618">
        <v>1</v>
      </c>
      <c r="Z618" s="66">
        <v>0.1</v>
      </c>
      <c r="AA618" s="66">
        <v>0.1</v>
      </c>
      <c r="AB618" s="66">
        <v>0.1</v>
      </c>
      <c r="AC618" s="66">
        <v>0.17</v>
      </c>
      <c r="AD618" s="66">
        <v>1.1599999999999999</v>
      </c>
      <c r="AE618" s="66">
        <v>15.31</v>
      </c>
      <c r="AF618" s="66">
        <v>24.23</v>
      </c>
      <c r="AG618" s="66">
        <v>7.31</v>
      </c>
      <c r="AH618" s="66">
        <v>14.02</v>
      </c>
      <c r="AI618" s="66">
        <v>0.1</v>
      </c>
      <c r="AJ618" s="66">
        <v>0.1</v>
      </c>
      <c r="AK618" s="66">
        <v>0.1</v>
      </c>
      <c r="AL618" t="s">
        <v>60</v>
      </c>
      <c r="AM618" t="s">
        <v>52</v>
      </c>
      <c r="AN618" t="s">
        <v>63</v>
      </c>
      <c r="AO618">
        <v>1</v>
      </c>
      <c r="AP618" t="s">
        <v>5697</v>
      </c>
    </row>
    <row r="619" spans="1:44" x14ac:dyDescent="0.3">
      <c r="A619" t="s">
        <v>1286</v>
      </c>
      <c r="B619" t="s">
        <v>4798</v>
      </c>
      <c r="C619" t="s">
        <v>4798</v>
      </c>
      <c r="D619" t="s">
        <v>1287</v>
      </c>
      <c r="E619" t="s">
        <v>2984</v>
      </c>
      <c r="F619" t="s">
        <v>46</v>
      </c>
      <c r="G619" t="s">
        <v>54</v>
      </c>
      <c r="H619" t="s">
        <v>4758</v>
      </c>
      <c r="I619" t="s">
        <v>60</v>
      </c>
      <c r="J619" t="s">
        <v>4663</v>
      </c>
      <c r="K619" t="s">
        <v>2987</v>
      </c>
      <c r="L619" t="s">
        <v>2988</v>
      </c>
      <c r="M619">
        <v>20</v>
      </c>
      <c r="N619">
        <v>20</v>
      </c>
      <c r="O619" t="s">
        <v>4798</v>
      </c>
      <c r="P619" t="s">
        <v>4798</v>
      </c>
      <c r="Q619" t="s">
        <v>4798</v>
      </c>
      <c r="R619" t="s">
        <v>4798</v>
      </c>
      <c r="S619">
        <v>1</v>
      </c>
      <c r="T619">
        <v>24</v>
      </c>
      <c r="U619">
        <v>24</v>
      </c>
      <c r="V619" t="s">
        <v>4798</v>
      </c>
      <c r="W619" t="s">
        <v>4798</v>
      </c>
      <c r="X619" t="s">
        <v>4798</v>
      </c>
      <c r="Y619" t="s">
        <v>4798</v>
      </c>
      <c r="Z619" s="66">
        <v>0.1</v>
      </c>
      <c r="AA619" s="66">
        <v>0.1</v>
      </c>
      <c r="AB619" s="66">
        <v>0.1</v>
      </c>
      <c r="AC619" s="66">
        <v>0.27</v>
      </c>
      <c r="AD619" s="66">
        <v>1.41</v>
      </c>
      <c r="AE619" s="66">
        <v>11.34</v>
      </c>
      <c r="AF619" s="66">
        <v>14.59</v>
      </c>
      <c r="AG619" s="66">
        <v>5.34</v>
      </c>
      <c r="AH619" s="66">
        <v>9.5</v>
      </c>
      <c r="AI619" s="66">
        <v>0.1</v>
      </c>
      <c r="AJ619" s="66">
        <v>0.1</v>
      </c>
      <c r="AK619" s="66">
        <v>0.1</v>
      </c>
      <c r="AL619" t="s">
        <v>46</v>
      </c>
      <c r="AM619" t="s">
        <v>47</v>
      </c>
      <c r="AN619" t="s">
        <v>48</v>
      </c>
      <c r="AO619" t="s">
        <v>4798</v>
      </c>
      <c r="AP619" t="s">
        <v>4798</v>
      </c>
    </row>
    <row r="620" spans="1:44" x14ac:dyDescent="0.3">
      <c r="A620" t="s">
        <v>2793</v>
      </c>
      <c r="B620" t="s">
        <v>4798</v>
      </c>
      <c r="C620" t="s">
        <v>4798</v>
      </c>
      <c r="D620" t="s">
        <v>2794</v>
      </c>
      <c r="E620" t="s">
        <v>2984</v>
      </c>
      <c r="F620" t="s">
        <v>46</v>
      </c>
      <c r="G620" t="s">
        <v>76</v>
      </c>
      <c r="H620" t="s">
        <v>4788</v>
      </c>
      <c r="I620" t="s">
        <v>4798</v>
      </c>
      <c r="J620" t="s">
        <v>4662</v>
      </c>
      <c r="K620" t="s">
        <v>3006</v>
      </c>
      <c r="L620" t="s">
        <v>3006</v>
      </c>
      <c r="M620">
        <v>57</v>
      </c>
      <c r="N620">
        <v>61.5</v>
      </c>
      <c r="O620" t="s">
        <v>4798</v>
      </c>
      <c r="P620" t="s">
        <v>4798</v>
      </c>
      <c r="Q620" t="s">
        <v>4798</v>
      </c>
      <c r="R620" t="s">
        <v>4798</v>
      </c>
      <c r="S620">
        <v>1</v>
      </c>
      <c r="T620">
        <v>24</v>
      </c>
      <c r="U620">
        <v>24</v>
      </c>
      <c r="V620" t="s">
        <v>4798</v>
      </c>
      <c r="W620" t="s">
        <v>4798</v>
      </c>
      <c r="X620" t="s">
        <v>4798</v>
      </c>
      <c r="Y620" t="s">
        <v>4798</v>
      </c>
      <c r="Z620" s="66">
        <v>5.17</v>
      </c>
      <c r="AA620" s="66">
        <v>12.47</v>
      </c>
      <c r="AB620" s="66">
        <v>13.97</v>
      </c>
      <c r="AC620" s="66">
        <v>22.5</v>
      </c>
      <c r="AD620" s="66">
        <v>25.37</v>
      </c>
      <c r="AE620" s="66">
        <v>23.11</v>
      </c>
      <c r="AF620" s="66">
        <v>23.03</v>
      </c>
      <c r="AG620" s="66">
        <v>21.27</v>
      </c>
      <c r="AH620" s="66">
        <v>13.06</v>
      </c>
      <c r="AI620" s="66">
        <v>6.99</v>
      </c>
      <c r="AJ620" s="66">
        <v>4.0599999999999996</v>
      </c>
      <c r="AK620" s="66">
        <v>3.98</v>
      </c>
      <c r="AL620" t="s">
        <v>46</v>
      </c>
      <c r="AM620" t="s">
        <v>52</v>
      </c>
      <c r="AN620" t="s">
        <v>48</v>
      </c>
      <c r="AO620" t="s">
        <v>4798</v>
      </c>
      <c r="AP620" t="s">
        <v>4798</v>
      </c>
    </row>
    <row r="621" spans="1:44" x14ac:dyDescent="0.3">
      <c r="A621" t="s">
        <v>1546</v>
      </c>
      <c r="B621" t="s">
        <v>4798</v>
      </c>
      <c r="C621" t="s">
        <v>4798</v>
      </c>
      <c r="D621" t="s">
        <v>1547</v>
      </c>
      <c r="E621" t="s">
        <v>2984</v>
      </c>
      <c r="F621" t="s">
        <v>46</v>
      </c>
      <c r="G621" t="s">
        <v>89</v>
      </c>
      <c r="H621" t="s">
        <v>4774</v>
      </c>
      <c r="I621" t="s">
        <v>4798</v>
      </c>
      <c r="J621" t="s">
        <v>4831</v>
      </c>
      <c r="K621" t="s">
        <v>3075</v>
      </c>
      <c r="L621" t="s">
        <v>2996</v>
      </c>
      <c r="M621">
        <v>7.5</v>
      </c>
      <c r="N621">
        <v>9.8000000000000007</v>
      </c>
      <c r="O621" t="s">
        <v>4798</v>
      </c>
      <c r="P621" t="s">
        <v>4798</v>
      </c>
      <c r="Q621" t="s">
        <v>4798</v>
      </c>
      <c r="R621" t="s">
        <v>4798</v>
      </c>
      <c r="S621">
        <v>1</v>
      </c>
      <c r="T621">
        <v>24</v>
      </c>
      <c r="U621">
        <v>24</v>
      </c>
      <c r="V621" t="s">
        <v>4798</v>
      </c>
      <c r="W621" t="s">
        <v>4798</v>
      </c>
      <c r="X621">
        <v>6.5</v>
      </c>
      <c r="Y621">
        <v>1</v>
      </c>
      <c r="Z621" s="66">
        <v>7.5</v>
      </c>
      <c r="AA621" s="66">
        <v>7.5</v>
      </c>
      <c r="AB621" s="66">
        <v>7.5</v>
      </c>
      <c r="AC621" s="66">
        <v>7.5</v>
      </c>
      <c r="AD621" s="66">
        <v>7.5</v>
      </c>
      <c r="AE621" s="66">
        <v>7.5</v>
      </c>
      <c r="AF621" s="66">
        <v>7.5</v>
      </c>
      <c r="AG621" s="66">
        <v>7.5</v>
      </c>
      <c r="AH621" s="66">
        <v>7.5</v>
      </c>
      <c r="AI621" s="66">
        <v>7.5</v>
      </c>
      <c r="AJ621" s="66">
        <v>7.5</v>
      </c>
      <c r="AK621" s="66">
        <v>7.5</v>
      </c>
      <c r="AL621" t="s">
        <v>60</v>
      </c>
      <c r="AM621" t="s">
        <v>47</v>
      </c>
      <c r="AN621" t="s">
        <v>48</v>
      </c>
      <c r="AO621" t="s">
        <v>4798</v>
      </c>
      <c r="AP621" t="s">
        <v>4798</v>
      </c>
    </row>
    <row r="622" spans="1:44" x14ac:dyDescent="0.3">
      <c r="A622" t="s">
        <v>1867</v>
      </c>
      <c r="B622" t="s">
        <v>4798</v>
      </c>
      <c r="C622" t="s">
        <v>4798</v>
      </c>
      <c r="D622" t="s">
        <v>1868</v>
      </c>
      <c r="E622" t="s">
        <v>2984</v>
      </c>
      <c r="F622" t="s">
        <v>46</v>
      </c>
      <c r="G622" t="s">
        <v>65</v>
      </c>
      <c r="H622" t="s">
        <v>4798</v>
      </c>
      <c r="I622" t="s">
        <v>4798</v>
      </c>
      <c r="J622" t="s">
        <v>4666</v>
      </c>
      <c r="K622" t="s">
        <v>3008</v>
      </c>
      <c r="L622" t="s">
        <v>3009</v>
      </c>
      <c r="M622">
        <v>70.599999999999994</v>
      </c>
      <c r="N622">
        <v>0</v>
      </c>
      <c r="O622" t="s">
        <v>4798</v>
      </c>
      <c r="P622" t="s">
        <v>4798</v>
      </c>
      <c r="Q622" t="s">
        <v>4798</v>
      </c>
      <c r="R622" t="s">
        <v>4798</v>
      </c>
      <c r="S622">
        <v>1</v>
      </c>
      <c r="T622">
        <v>24</v>
      </c>
      <c r="U622">
        <v>24</v>
      </c>
      <c r="V622" t="s">
        <v>4798</v>
      </c>
      <c r="W622" t="s">
        <v>4798</v>
      </c>
      <c r="X622">
        <v>0</v>
      </c>
      <c r="Y622">
        <v>1</v>
      </c>
      <c r="Z622" s="66">
        <v>64.8</v>
      </c>
      <c r="AA622" s="66">
        <v>38.78</v>
      </c>
      <c r="AB622" s="66">
        <v>32.6</v>
      </c>
      <c r="AC622" s="66">
        <v>37.380000000000003</v>
      </c>
      <c r="AD622" s="66">
        <v>50.6</v>
      </c>
      <c r="AE622" s="66">
        <v>46</v>
      </c>
      <c r="AF622" s="66">
        <v>52.4</v>
      </c>
      <c r="AG622" s="66">
        <v>49</v>
      </c>
      <c r="AH622" s="66">
        <v>49.2</v>
      </c>
      <c r="AI622" s="66">
        <v>28</v>
      </c>
      <c r="AJ622" s="66">
        <v>29.6</v>
      </c>
      <c r="AK622" s="66">
        <v>40.799999999999997</v>
      </c>
      <c r="AL622" t="s">
        <v>60</v>
      </c>
      <c r="AM622" t="s">
        <v>47</v>
      </c>
      <c r="AN622" t="s">
        <v>48</v>
      </c>
      <c r="AO622" t="s">
        <v>4798</v>
      </c>
      <c r="AP622" t="s">
        <v>4798</v>
      </c>
    </row>
    <row r="623" spans="1:44" x14ac:dyDescent="0.3">
      <c r="A623" t="s">
        <v>2702</v>
      </c>
      <c r="B623" t="s">
        <v>4798</v>
      </c>
      <c r="C623" t="s">
        <v>4798</v>
      </c>
      <c r="D623" t="s">
        <v>2703</v>
      </c>
      <c r="E623" t="s">
        <v>2984</v>
      </c>
      <c r="F623" t="s">
        <v>46</v>
      </c>
      <c r="G623" t="s">
        <v>76</v>
      </c>
      <c r="H623" t="s">
        <v>4789</v>
      </c>
      <c r="I623" t="s">
        <v>4798</v>
      </c>
      <c r="J623" t="s">
        <v>4831</v>
      </c>
      <c r="K623" t="s">
        <v>2981</v>
      </c>
      <c r="L623" t="s">
        <v>2981</v>
      </c>
      <c r="M623">
        <v>0.18</v>
      </c>
      <c r="N623">
        <v>0.6</v>
      </c>
      <c r="O623" t="s">
        <v>4798</v>
      </c>
      <c r="P623" t="s">
        <v>4798</v>
      </c>
      <c r="Q623" t="s">
        <v>4798</v>
      </c>
      <c r="R623" t="s">
        <v>4798</v>
      </c>
      <c r="S623">
        <v>1</v>
      </c>
      <c r="T623">
        <v>24</v>
      </c>
      <c r="U623">
        <v>24</v>
      </c>
      <c r="V623" t="s">
        <v>4798</v>
      </c>
      <c r="W623" t="s">
        <v>4798</v>
      </c>
      <c r="X623" t="s">
        <v>4798</v>
      </c>
      <c r="Y623" t="s">
        <v>4798</v>
      </c>
      <c r="Z623" s="66">
        <v>0.01</v>
      </c>
      <c r="AA623" s="66">
        <v>0.01</v>
      </c>
      <c r="AB623" s="66">
        <v>0.01</v>
      </c>
      <c r="AC623" s="66">
        <v>0.02</v>
      </c>
      <c r="AD623" s="66">
        <v>0.05</v>
      </c>
      <c r="AE623" s="66">
        <v>0.08</v>
      </c>
      <c r="AF623" s="66">
        <v>0.08</v>
      </c>
      <c r="AG623" s="66">
        <v>0.08</v>
      </c>
      <c r="AH623" s="66">
        <v>0.06</v>
      </c>
      <c r="AI623" s="66">
        <v>0.03</v>
      </c>
      <c r="AJ623" s="66">
        <v>0.04</v>
      </c>
      <c r="AK623" s="66">
        <v>0.02</v>
      </c>
      <c r="AL623" t="s">
        <v>46</v>
      </c>
      <c r="AM623" t="s">
        <v>52</v>
      </c>
      <c r="AN623" t="s">
        <v>48</v>
      </c>
      <c r="AO623" t="s">
        <v>4798</v>
      </c>
      <c r="AP623" t="s">
        <v>4798</v>
      </c>
    </row>
    <row r="624" spans="1:44" x14ac:dyDescent="0.3">
      <c r="A624" t="s">
        <v>1304</v>
      </c>
      <c r="B624" t="s">
        <v>4798</v>
      </c>
      <c r="C624" t="s">
        <v>4798</v>
      </c>
      <c r="D624" t="s">
        <v>1305</v>
      </c>
      <c r="E624" t="s">
        <v>2984</v>
      </c>
      <c r="F624" t="s">
        <v>46</v>
      </c>
      <c r="G624" t="s">
        <v>65</v>
      </c>
      <c r="H624" t="s">
        <v>4798</v>
      </c>
      <c r="I624" t="s">
        <v>4798</v>
      </c>
      <c r="J624" t="s">
        <v>4662</v>
      </c>
      <c r="K624" t="s">
        <v>3006</v>
      </c>
      <c r="L624" t="s">
        <v>3006</v>
      </c>
      <c r="M624">
        <v>189</v>
      </c>
      <c r="N624">
        <v>0</v>
      </c>
      <c r="O624" t="s">
        <v>4798</v>
      </c>
      <c r="P624" t="s">
        <v>4798</v>
      </c>
      <c r="Q624" t="s">
        <v>4798</v>
      </c>
      <c r="R624" t="s">
        <v>4798</v>
      </c>
      <c r="S624">
        <v>1</v>
      </c>
      <c r="T624">
        <v>24</v>
      </c>
      <c r="U624">
        <v>24</v>
      </c>
      <c r="V624" t="s">
        <v>4798</v>
      </c>
      <c r="W624" t="s">
        <v>4798</v>
      </c>
      <c r="X624" t="s">
        <v>4798</v>
      </c>
      <c r="Y624" t="s">
        <v>4798</v>
      </c>
      <c r="Z624" s="66">
        <v>15.88</v>
      </c>
      <c r="AA624" s="66">
        <v>38.33</v>
      </c>
      <c r="AB624" s="66">
        <v>42.93</v>
      </c>
      <c r="AC624" s="66">
        <v>69.150000000000006</v>
      </c>
      <c r="AD624" s="66">
        <v>77.97</v>
      </c>
      <c r="AE624" s="66">
        <v>71.02</v>
      </c>
      <c r="AF624" s="66">
        <v>70.760000000000005</v>
      </c>
      <c r="AG624" s="66">
        <v>65.349999999999994</v>
      </c>
      <c r="AH624" s="66">
        <v>40.130000000000003</v>
      </c>
      <c r="AI624" s="66">
        <v>21.49</v>
      </c>
      <c r="AJ624" s="66">
        <v>12.48</v>
      </c>
      <c r="AK624" s="66">
        <v>12.22</v>
      </c>
      <c r="AL624" t="s">
        <v>46</v>
      </c>
      <c r="AM624" t="s">
        <v>52</v>
      </c>
      <c r="AN624" t="s">
        <v>48</v>
      </c>
      <c r="AO624" t="s">
        <v>4798</v>
      </c>
      <c r="AP624" t="s">
        <v>4798</v>
      </c>
    </row>
    <row r="625" spans="1:42" x14ac:dyDescent="0.3">
      <c r="A625" t="s">
        <v>1454</v>
      </c>
      <c r="B625" t="s">
        <v>4798</v>
      </c>
      <c r="C625" t="s">
        <v>4798</v>
      </c>
      <c r="D625" t="s">
        <v>1455</v>
      </c>
      <c r="E625" t="s">
        <v>2984</v>
      </c>
      <c r="F625" t="s">
        <v>46</v>
      </c>
      <c r="G625" t="s">
        <v>65</v>
      </c>
      <c r="H625" t="s">
        <v>4798</v>
      </c>
      <c r="I625" t="s">
        <v>4798</v>
      </c>
      <c r="J625" t="s">
        <v>4662</v>
      </c>
      <c r="K625" t="s">
        <v>3006</v>
      </c>
      <c r="L625" t="s">
        <v>3006</v>
      </c>
      <c r="M625">
        <v>9</v>
      </c>
      <c r="N625">
        <v>8.6999999999999993</v>
      </c>
      <c r="O625" t="s">
        <v>4798</v>
      </c>
      <c r="P625" t="s">
        <v>4798</v>
      </c>
      <c r="Q625" t="s">
        <v>4798</v>
      </c>
      <c r="R625" t="s">
        <v>4798</v>
      </c>
      <c r="S625">
        <v>1</v>
      </c>
      <c r="T625">
        <v>24</v>
      </c>
      <c r="U625">
        <v>24</v>
      </c>
      <c r="V625" t="s">
        <v>4798</v>
      </c>
      <c r="W625" t="s">
        <v>4798</v>
      </c>
      <c r="X625" t="s">
        <v>4798</v>
      </c>
      <c r="Y625" t="s">
        <v>4798</v>
      </c>
      <c r="Z625" s="66">
        <v>0.76</v>
      </c>
      <c r="AA625" s="66">
        <v>1.83</v>
      </c>
      <c r="AB625" s="66">
        <v>2.04</v>
      </c>
      <c r="AC625" s="66">
        <v>3.29</v>
      </c>
      <c r="AD625" s="66">
        <v>3.71</v>
      </c>
      <c r="AE625" s="66">
        <v>3.38</v>
      </c>
      <c r="AF625" s="66">
        <v>3.37</v>
      </c>
      <c r="AG625" s="66">
        <v>3.11</v>
      </c>
      <c r="AH625" s="66">
        <v>1.91</v>
      </c>
      <c r="AI625" s="66">
        <v>1.02</v>
      </c>
      <c r="AJ625" s="66">
        <v>0.59</v>
      </c>
      <c r="AK625" s="66">
        <v>0.57999999999999996</v>
      </c>
      <c r="AL625" t="s">
        <v>46</v>
      </c>
      <c r="AM625" t="s">
        <v>52</v>
      </c>
      <c r="AN625" t="s">
        <v>48</v>
      </c>
      <c r="AO625" t="s">
        <v>4798</v>
      </c>
      <c r="AP625" t="s">
        <v>4798</v>
      </c>
    </row>
    <row r="626" spans="1:42" x14ac:dyDescent="0.3">
      <c r="A626" t="s">
        <v>1306</v>
      </c>
      <c r="B626" t="s">
        <v>4798</v>
      </c>
      <c r="C626" t="s">
        <v>4798</v>
      </c>
      <c r="D626" t="s">
        <v>1307</v>
      </c>
      <c r="E626" t="s">
        <v>2984</v>
      </c>
      <c r="F626" t="s">
        <v>46</v>
      </c>
      <c r="G626" t="s">
        <v>65</v>
      </c>
      <c r="H626" t="s">
        <v>4798</v>
      </c>
      <c r="I626" t="s">
        <v>60</v>
      </c>
      <c r="J626" t="s">
        <v>4663</v>
      </c>
      <c r="K626" t="s">
        <v>2987</v>
      </c>
      <c r="L626" t="s">
        <v>2988</v>
      </c>
      <c r="M626">
        <v>20</v>
      </c>
      <c r="N626">
        <v>20</v>
      </c>
      <c r="O626" t="s">
        <v>4798</v>
      </c>
      <c r="P626" t="s">
        <v>4798</v>
      </c>
      <c r="Q626" t="s">
        <v>4798</v>
      </c>
      <c r="R626" t="s">
        <v>4798</v>
      </c>
      <c r="S626">
        <v>1</v>
      </c>
      <c r="T626">
        <v>24</v>
      </c>
      <c r="U626">
        <v>24</v>
      </c>
      <c r="V626" t="s">
        <v>4798</v>
      </c>
      <c r="W626" t="s">
        <v>4798</v>
      </c>
      <c r="X626" t="s">
        <v>4798</v>
      </c>
      <c r="Y626" t="s">
        <v>4798</v>
      </c>
      <c r="Z626" s="66">
        <v>0.1</v>
      </c>
      <c r="AA626" s="66">
        <v>0.1</v>
      </c>
      <c r="AB626" s="66">
        <v>0.1</v>
      </c>
      <c r="AC626" s="66">
        <v>0.27</v>
      </c>
      <c r="AD626" s="66">
        <v>1.41</v>
      </c>
      <c r="AE626" s="66">
        <v>11.34</v>
      </c>
      <c r="AF626" s="66">
        <v>14.59</v>
      </c>
      <c r="AG626" s="66">
        <v>5.34</v>
      </c>
      <c r="AH626" s="66">
        <v>9.5</v>
      </c>
      <c r="AI626" s="66">
        <v>0.1</v>
      </c>
      <c r="AJ626" s="66">
        <v>0.1</v>
      </c>
      <c r="AK626" s="66">
        <v>0.1</v>
      </c>
      <c r="AL626" t="s">
        <v>46</v>
      </c>
      <c r="AM626" t="s">
        <v>47</v>
      </c>
      <c r="AN626" t="s">
        <v>48</v>
      </c>
      <c r="AO626" t="s">
        <v>4798</v>
      </c>
      <c r="AP626" t="s">
        <v>4798</v>
      </c>
    </row>
    <row r="627" spans="1:42" x14ac:dyDescent="0.3">
      <c r="A627" t="s">
        <v>1326</v>
      </c>
      <c r="B627" t="s">
        <v>4798</v>
      </c>
      <c r="C627" t="s">
        <v>4798</v>
      </c>
      <c r="D627" t="s">
        <v>1327</v>
      </c>
      <c r="E627" t="s">
        <v>2984</v>
      </c>
      <c r="F627" t="s">
        <v>46</v>
      </c>
      <c r="G627" t="s">
        <v>280</v>
      </c>
      <c r="H627" t="s">
        <v>4798</v>
      </c>
      <c r="I627" t="s">
        <v>4798</v>
      </c>
      <c r="J627" t="s">
        <v>4669</v>
      </c>
      <c r="K627" t="s">
        <v>2981</v>
      </c>
      <c r="L627" t="s">
        <v>2982</v>
      </c>
      <c r="M627">
        <v>10</v>
      </c>
      <c r="N627">
        <v>10</v>
      </c>
      <c r="O627">
        <v>0.8</v>
      </c>
      <c r="P627">
        <v>40</v>
      </c>
      <c r="Q627">
        <v>40</v>
      </c>
      <c r="R627">
        <v>1</v>
      </c>
      <c r="S627">
        <v>1</v>
      </c>
      <c r="T627">
        <v>24</v>
      </c>
      <c r="U627">
        <v>4</v>
      </c>
      <c r="V627" t="s">
        <v>4798</v>
      </c>
      <c r="W627" t="b">
        <v>1</v>
      </c>
      <c r="X627">
        <v>20</v>
      </c>
      <c r="Y627">
        <v>1</v>
      </c>
      <c r="Z627" s="66">
        <v>10</v>
      </c>
      <c r="AA627" s="66">
        <v>10</v>
      </c>
      <c r="AB627" s="66">
        <v>10</v>
      </c>
      <c r="AC627" s="66">
        <v>10</v>
      </c>
      <c r="AD627" s="66">
        <v>10</v>
      </c>
      <c r="AE627" s="66">
        <v>10</v>
      </c>
      <c r="AF627" s="66">
        <v>10</v>
      </c>
      <c r="AG627" s="66">
        <v>10</v>
      </c>
      <c r="AH627" s="66">
        <v>10</v>
      </c>
      <c r="AI627" s="66">
        <v>10</v>
      </c>
      <c r="AJ627" s="66">
        <v>10</v>
      </c>
      <c r="AK627" s="66">
        <v>10</v>
      </c>
      <c r="AL627" t="s">
        <v>60</v>
      </c>
      <c r="AM627" t="s">
        <v>52</v>
      </c>
      <c r="AN627" t="s">
        <v>48</v>
      </c>
      <c r="AO627" t="s">
        <v>4798</v>
      </c>
      <c r="AP627" t="s">
        <v>4798</v>
      </c>
    </row>
    <row r="628" spans="1:42" x14ac:dyDescent="0.3">
      <c r="A628" t="s">
        <v>1480</v>
      </c>
      <c r="B628" t="s">
        <v>4798</v>
      </c>
      <c r="C628" t="s">
        <v>4798</v>
      </c>
      <c r="D628" t="s">
        <v>1481</v>
      </c>
      <c r="E628" t="s">
        <v>2984</v>
      </c>
      <c r="F628" t="s">
        <v>46</v>
      </c>
      <c r="G628" t="s">
        <v>50</v>
      </c>
      <c r="H628" t="s">
        <v>4798</v>
      </c>
      <c r="I628" t="s">
        <v>4798</v>
      </c>
      <c r="J628" t="s">
        <v>4677</v>
      </c>
      <c r="K628" t="s">
        <v>2987</v>
      </c>
      <c r="L628" t="s">
        <v>2988</v>
      </c>
      <c r="M628">
        <v>1.5</v>
      </c>
      <c r="N628">
        <v>1.5</v>
      </c>
      <c r="O628" t="s">
        <v>4798</v>
      </c>
      <c r="P628" t="s">
        <v>4798</v>
      </c>
      <c r="Q628" t="s">
        <v>4798</v>
      </c>
      <c r="R628" t="s">
        <v>4798</v>
      </c>
      <c r="S628">
        <v>1</v>
      </c>
      <c r="T628">
        <v>24</v>
      </c>
      <c r="U628">
        <v>24</v>
      </c>
      <c r="V628" t="s">
        <v>4798</v>
      </c>
      <c r="W628" t="s">
        <v>4798</v>
      </c>
      <c r="X628" t="s">
        <v>4798</v>
      </c>
      <c r="Y628" t="s">
        <v>4798</v>
      </c>
      <c r="Z628" s="66">
        <v>0</v>
      </c>
      <c r="AA628" s="66">
        <v>0</v>
      </c>
      <c r="AB628" s="66">
        <v>0</v>
      </c>
      <c r="AC628" s="66">
        <v>0</v>
      </c>
      <c r="AD628" s="66">
        <v>0</v>
      </c>
      <c r="AE628" s="66">
        <v>0</v>
      </c>
      <c r="AF628" s="66">
        <v>0</v>
      </c>
      <c r="AG628" s="66">
        <v>0</v>
      </c>
      <c r="AH628" s="66">
        <v>0</v>
      </c>
      <c r="AI628" s="66">
        <v>0</v>
      </c>
      <c r="AJ628" s="66">
        <v>0</v>
      </c>
      <c r="AK628" s="66">
        <v>0</v>
      </c>
      <c r="AL628" t="s">
        <v>46</v>
      </c>
      <c r="AM628" t="s">
        <v>52</v>
      </c>
      <c r="AN628" t="s">
        <v>56</v>
      </c>
      <c r="AO628" t="s">
        <v>4798</v>
      </c>
      <c r="AP628" t="s">
        <v>4798</v>
      </c>
    </row>
    <row r="629" spans="1:42" x14ac:dyDescent="0.3">
      <c r="A629" t="s">
        <v>1338</v>
      </c>
      <c r="B629" t="s">
        <v>4798</v>
      </c>
      <c r="C629" t="s">
        <v>4798</v>
      </c>
      <c r="D629" t="s">
        <v>1339</v>
      </c>
      <c r="E629" t="s">
        <v>2984</v>
      </c>
      <c r="F629" t="s">
        <v>46</v>
      </c>
      <c r="G629" t="s">
        <v>65</v>
      </c>
      <c r="H629" t="s">
        <v>4798</v>
      </c>
      <c r="I629" t="s">
        <v>4798</v>
      </c>
      <c r="J629" t="s">
        <v>4831</v>
      </c>
      <c r="K629" t="s">
        <v>2981</v>
      </c>
      <c r="L629" t="s">
        <v>2981</v>
      </c>
      <c r="M629">
        <v>1</v>
      </c>
      <c r="N629">
        <v>1</v>
      </c>
      <c r="O629" t="s">
        <v>4798</v>
      </c>
      <c r="P629" t="s">
        <v>4798</v>
      </c>
      <c r="Q629" t="s">
        <v>4798</v>
      </c>
      <c r="R629" t="s">
        <v>4798</v>
      </c>
      <c r="S629">
        <v>1</v>
      </c>
      <c r="T629">
        <v>24</v>
      </c>
      <c r="U629">
        <v>24</v>
      </c>
      <c r="V629" t="s">
        <v>4798</v>
      </c>
      <c r="W629" t="s">
        <v>4798</v>
      </c>
      <c r="X629" t="s">
        <v>4798</v>
      </c>
      <c r="Y629" t="s">
        <v>4798</v>
      </c>
      <c r="Z629" s="66">
        <v>0</v>
      </c>
      <c r="AA629" s="66">
        <v>0</v>
      </c>
      <c r="AB629" s="66">
        <v>0</v>
      </c>
      <c r="AC629" s="66">
        <v>0</v>
      </c>
      <c r="AD629" s="66">
        <v>0</v>
      </c>
      <c r="AE629" s="66">
        <v>0</v>
      </c>
      <c r="AF629" s="66">
        <v>0</v>
      </c>
      <c r="AG629" s="66">
        <v>0</v>
      </c>
      <c r="AH629" s="66">
        <v>0</v>
      </c>
      <c r="AI629" s="66">
        <v>0</v>
      </c>
      <c r="AJ629" s="66">
        <v>0</v>
      </c>
      <c r="AK629" s="66">
        <v>0</v>
      </c>
      <c r="AL629" t="s">
        <v>46</v>
      </c>
      <c r="AM629" t="s">
        <v>47</v>
      </c>
      <c r="AN629" t="s">
        <v>48</v>
      </c>
      <c r="AO629" t="s">
        <v>4798</v>
      </c>
      <c r="AP629" t="s">
        <v>4798</v>
      </c>
    </row>
    <row r="630" spans="1:42" x14ac:dyDescent="0.3">
      <c r="A630" t="s">
        <v>2781</v>
      </c>
      <c r="B630" t="s">
        <v>4798</v>
      </c>
      <c r="C630" t="s">
        <v>4798</v>
      </c>
      <c r="D630" t="s">
        <v>2782</v>
      </c>
      <c r="E630" t="s">
        <v>2984</v>
      </c>
      <c r="F630" t="s">
        <v>46</v>
      </c>
      <c r="G630" t="s">
        <v>65</v>
      </c>
      <c r="H630" t="s">
        <v>4798</v>
      </c>
      <c r="I630" t="s">
        <v>60</v>
      </c>
      <c r="J630" t="s">
        <v>4675</v>
      </c>
      <c r="K630" t="s">
        <v>3075</v>
      </c>
      <c r="L630" t="s">
        <v>3049</v>
      </c>
      <c r="M630">
        <v>4.2</v>
      </c>
      <c r="N630">
        <v>4.3</v>
      </c>
      <c r="O630" t="s">
        <v>4798</v>
      </c>
      <c r="P630" t="s">
        <v>4798</v>
      </c>
      <c r="Q630" t="s">
        <v>4798</v>
      </c>
      <c r="R630" t="s">
        <v>4798</v>
      </c>
      <c r="S630">
        <v>1</v>
      </c>
      <c r="T630">
        <v>24</v>
      </c>
      <c r="U630">
        <v>24</v>
      </c>
      <c r="V630" t="s">
        <v>4798</v>
      </c>
      <c r="W630" t="s">
        <v>4798</v>
      </c>
      <c r="X630" t="s">
        <v>4798</v>
      </c>
      <c r="Y630" t="s">
        <v>4798</v>
      </c>
      <c r="Z630" s="66">
        <v>4.05</v>
      </c>
      <c r="AA630" s="66">
        <v>4.05</v>
      </c>
      <c r="AB630" s="66">
        <v>3.82</v>
      </c>
      <c r="AC630" s="66">
        <v>3.61</v>
      </c>
      <c r="AD630" s="66">
        <v>4.01</v>
      </c>
      <c r="AE630" s="66">
        <v>3.98</v>
      </c>
      <c r="AF630" s="66">
        <v>4.01</v>
      </c>
      <c r="AG630" s="66">
        <v>3.98</v>
      </c>
      <c r="AH630" s="66">
        <v>3.88</v>
      </c>
      <c r="AI630" s="66">
        <v>4.04</v>
      </c>
      <c r="AJ630" s="66">
        <v>4.03</v>
      </c>
      <c r="AK630" s="66">
        <v>4.0199999999999996</v>
      </c>
      <c r="AL630" t="s">
        <v>46</v>
      </c>
      <c r="AM630" t="s">
        <v>47</v>
      </c>
      <c r="AN630" t="s">
        <v>48</v>
      </c>
      <c r="AO630" t="s">
        <v>4798</v>
      </c>
      <c r="AP630" t="s">
        <v>4798</v>
      </c>
    </row>
    <row r="631" spans="1:42" x14ac:dyDescent="0.3">
      <c r="A631" t="s">
        <v>1340</v>
      </c>
      <c r="B631" t="s">
        <v>4798</v>
      </c>
      <c r="C631" t="s">
        <v>4798</v>
      </c>
      <c r="D631" t="s">
        <v>1341</v>
      </c>
      <c r="E631" t="s">
        <v>2984</v>
      </c>
      <c r="F631" t="s">
        <v>46</v>
      </c>
      <c r="G631" t="s">
        <v>102</v>
      </c>
      <c r="H631" t="s">
        <v>4747</v>
      </c>
      <c r="I631" t="s">
        <v>4798</v>
      </c>
      <c r="J631" t="s">
        <v>4832</v>
      </c>
      <c r="K631" t="s">
        <v>2995</v>
      </c>
      <c r="L631" t="s">
        <v>2996</v>
      </c>
      <c r="M631">
        <v>597.04999999999995</v>
      </c>
      <c r="N631">
        <v>0</v>
      </c>
      <c r="O631" t="s">
        <v>4798</v>
      </c>
      <c r="P631" t="s">
        <v>4798</v>
      </c>
      <c r="Q631" t="s">
        <v>4798</v>
      </c>
      <c r="R631" t="s">
        <v>4798</v>
      </c>
      <c r="S631">
        <v>1</v>
      </c>
      <c r="T631">
        <v>24</v>
      </c>
      <c r="U631">
        <v>24</v>
      </c>
      <c r="V631" t="s">
        <v>4798</v>
      </c>
      <c r="W631" t="s">
        <v>4798</v>
      </c>
      <c r="X631">
        <v>417.05</v>
      </c>
      <c r="Y631">
        <v>1</v>
      </c>
      <c r="Z631" s="66">
        <v>597.04999999999995</v>
      </c>
      <c r="AA631" s="66">
        <v>597.04999999999995</v>
      </c>
      <c r="AB631" s="66">
        <v>597.04999999999995</v>
      </c>
      <c r="AC631" s="66">
        <v>597.04999999999995</v>
      </c>
      <c r="AD631" s="66">
        <v>597.04999999999995</v>
      </c>
      <c r="AE631" s="66">
        <v>597.04999999999995</v>
      </c>
      <c r="AF631" s="66">
        <v>597.04999999999995</v>
      </c>
      <c r="AG631" s="66">
        <v>597.04999999999995</v>
      </c>
      <c r="AH631" s="66">
        <v>597.04999999999995</v>
      </c>
      <c r="AI631" s="66">
        <v>597.04999999999995</v>
      </c>
      <c r="AJ631" s="66">
        <v>597.04999999999995</v>
      </c>
      <c r="AK631" s="66">
        <v>597.04999999999995</v>
      </c>
      <c r="AL631" t="s">
        <v>60</v>
      </c>
      <c r="AM631" t="s">
        <v>47</v>
      </c>
      <c r="AN631" t="s">
        <v>48</v>
      </c>
      <c r="AO631" t="s">
        <v>4798</v>
      </c>
      <c r="AP631" t="s">
        <v>4798</v>
      </c>
    </row>
    <row r="632" spans="1:42" x14ac:dyDescent="0.3">
      <c r="A632" t="s">
        <v>2049</v>
      </c>
      <c r="B632" t="s">
        <v>4798</v>
      </c>
      <c r="C632" t="s">
        <v>4798</v>
      </c>
      <c r="D632" t="s">
        <v>2050</v>
      </c>
      <c r="E632" t="s">
        <v>2984</v>
      </c>
      <c r="F632" t="s">
        <v>46</v>
      </c>
      <c r="G632" t="s">
        <v>102</v>
      </c>
      <c r="H632" t="s">
        <v>4749</v>
      </c>
      <c r="I632" t="s">
        <v>60</v>
      </c>
      <c r="J632" t="s">
        <v>4832</v>
      </c>
      <c r="K632" t="s">
        <v>2995</v>
      </c>
      <c r="L632" t="s">
        <v>2996</v>
      </c>
      <c r="M632">
        <v>615.17999999999995</v>
      </c>
      <c r="N632">
        <v>0</v>
      </c>
      <c r="O632" t="s">
        <v>4798</v>
      </c>
      <c r="P632" t="s">
        <v>4798</v>
      </c>
      <c r="Q632" t="s">
        <v>4798</v>
      </c>
      <c r="R632" t="s">
        <v>4798</v>
      </c>
      <c r="S632">
        <v>1</v>
      </c>
      <c r="T632">
        <v>24</v>
      </c>
      <c r="U632">
        <v>24</v>
      </c>
      <c r="V632" t="s">
        <v>4798</v>
      </c>
      <c r="W632" t="s">
        <v>4798</v>
      </c>
      <c r="X632">
        <v>420</v>
      </c>
      <c r="Y632">
        <v>1</v>
      </c>
      <c r="Z632" s="66">
        <v>615.17999999999995</v>
      </c>
      <c r="AA632" s="66">
        <v>615.17999999999995</v>
      </c>
      <c r="AB632" s="66">
        <v>615.17999999999995</v>
      </c>
      <c r="AC632" s="66">
        <v>612.70000000000005</v>
      </c>
      <c r="AD632" s="66">
        <v>607.70000000000005</v>
      </c>
      <c r="AE632" s="66">
        <v>598</v>
      </c>
      <c r="AF632" s="66">
        <v>593</v>
      </c>
      <c r="AG632" s="66">
        <v>593</v>
      </c>
      <c r="AH632" s="66">
        <v>595</v>
      </c>
      <c r="AI632" s="66">
        <v>606.1</v>
      </c>
      <c r="AJ632" s="66">
        <v>615.17999999999995</v>
      </c>
      <c r="AK632" s="66">
        <v>615.17999999999995</v>
      </c>
      <c r="AL632" t="s">
        <v>60</v>
      </c>
      <c r="AM632" t="s">
        <v>47</v>
      </c>
      <c r="AN632" t="s">
        <v>48</v>
      </c>
      <c r="AO632" t="s">
        <v>4798</v>
      </c>
      <c r="AP632" t="s">
        <v>4798</v>
      </c>
    </row>
    <row r="633" spans="1:42" x14ac:dyDescent="0.3">
      <c r="A633" t="s">
        <v>1875</v>
      </c>
      <c r="B633" t="s">
        <v>4798</v>
      </c>
      <c r="C633" t="s">
        <v>4798</v>
      </c>
      <c r="D633" t="s">
        <v>1876</v>
      </c>
      <c r="E633" t="s">
        <v>2984</v>
      </c>
      <c r="F633" t="s">
        <v>46</v>
      </c>
      <c r="G633" t="s">
        <v>65</v>
      </c>
      <c r="H633" t="s">
        <v>4798</v>
      </c>
      <c r="I633" t="s">
        <v>4798</v>
      </c>
      <c r="J633" t="s">
        <v>4666</v>
      </c>
      <c r="K633" t="s">
        <v>3008</v>
      </c>
      <c r="L633" t="s">
        <v>3009</v>
      </c>
      <c r="M633">
        <v>1.1000000000000001</v>
      </c>
      <c r="N633">
        <v>3.8</v>
      </c>
      <c r="O633" t="s">
        <v>4798</v>
      </c>
      <c r="P633" t="s">
        <v>4798</v>
      </c>
      <c r="Q633" t="s">
        <v>4798</v>
      </c>
      <c r="R633" t="s">
        <v>4798</v>
      </c>
      <c r="S633">
        <v>1</v>
      </c>
      <c r="T633">
        <v>24</v>
      </c>
      <c r="U633">
        <v>24</v>
      </c>
      <c r="V633" t="s">
        <v>4798</v>
      </c>
      <c r="W633" t="s">
        <v>4798</v>
      </c>
      <c r="X633" t="s">
        <v>4798</v>
      </c>
      <c r="Y633" t="s">
        <v>4798</v>
      </c>
      <c r="Z633" s="66">
        <v>0.4</v>
      </c>
      <c r="AA633" s="66">
        <v>0.25</v>
      </c>
      <c r="AB633" s="66">
        <v>0.19</v>
      </c>
      <c r="AC633" s="66">
        <v>0.41</v>
      </c>
      <c r="AD633" s="66">
        <v>0.37</v>
      </c>
      <c r="AE633" s="66">
        <v>0.13</v>
      </c>
      <c r="AF633" s="66">
        <v>0.01</v>
      </c>
      <c r="AG633" s="66">
        <v>0</v>
      </c>
      <c r="AH633" s="66">
        <v>0</v>
      </c>
      <c r="AI633" s="66">
        <v>0.01</v>
      </c>
      <c r="AJ633" s="66">
        <v>0.05</v>
      </c>
      <c r="AK633" s="66">
        <v>0.04</v>
      </c>
      <c r="AL633" t="s">
        <v>46</v>
      </c>
      <c r="AM633" t="s">
        <v>47</v>
      </c>
      <c r="AN633" t="s">
        <v>48</v>
      </c>
      <c r="AO633" t="s">
        <v>4798</v>
      </c>
      <c r="AP633" t="s">
        <v>4798</v>
      </c>
    </row>
    <row r="634" spans="1:42" x14ac:dyDescent="0.3">
      <c r="A634" t="s">
        <v>1346</v>
      </c>
      <c r="B634" t="s">
        <v>4798</v>
      </c>
      <c r="C634" t="s">
        <v>4798</v>
      </c>
      <c r="D634" t="s">
        <v>1347</v>
      </c>
      <c r="E634" t="s">
        <v>2984</v>
      </c>
      <c r="F634" t="s">
        <v>46</v>
      </c>
      <c r="G634" t="s">
        <v>76</v>
      </c>
      <c r="H634" t="s">
        <v>4789</v>
      </c>
      <c r="I634" t="s">
        <v>4798</v>
      </c>
      <c r="J634" t="s">
        <v>4666</v>
      </c>
      <c r="K634" t="s">
        <v>3008</v>
      </c>
      <c r="L634" t="s">
        <v>3009</v>
      </c>
      <c r="M634">
        <v>2.85</v>
      </c>
      <c r="N634">
        <v>2.8</v>
      </c>
      <c r="O634" t="s">
        <v>4798</v>
      </c>
      <c r="P634" t="s">
        <v>4798</v>
      </c>
      <c r="Q634" t="s">
        <v>4798</v>
      </c>
      <c r="R634" t="s">
        <v>4798</v>
      </c>
      <c r="S634">
        <v>1</v>
      </c>
      <c r="T634">
        <v>24</v>
      </c>
      <c r="U634">
        <v>24</v>
      </c>
      <c r="V634" t="s">
        <v>4798</v>
      </c>
      <c r="W634" t="s">
        <v>4798</v>
      </c>
      <c r="X634" t="s">
        <v>4798</v>
      </c>
      <c r="Y634" t="s">
        <v>4798</v>
      </c>
      <c r="Z634" s="66">
        <v>1.5</v>
      </c>
      <c r="AA634" s="66">
        <v>0.89</v>
      </c>
      <c r="AB634" s="66">
        <v>0.64</v>
      </c>
      <c r="AC634" s="66">
        <v>0.88</v>
      </c>
      <c r="AD634" s="66">
        <v>1.42</v>
      </c>
      <c r="AE634" s="66">
        <v>0.88</v>
      </c>
      <c r="AF634" s="66">
        <v>0</v>
      </c>
      <c r="AG634" s="66">
        <v>0</v>
      </c>
      <c r="AH634" s="66">
        <v>0.12</v>
      </c>
      <c r="AI634" s="66">
        <v>0.6</v>
      </c>
      <c r="AJ634" s="66">
        <v>0.66</v>
      </c>
      <c r="AK634" s="66">
        <v>1.1100000000000001</v>
      </c>
      <c r="AL634" t="s">
        <v>46</v>
      </c>
      <c r="AM634" t="s">
        <v>52</v>
      </c>
      <c r="AN634" t="s">
        <v>48</v>
      </c>
      <c r="AO634" t="s">
        <v>4798</v>
      </c>
      <c r="AP634" t="s">
        <v>4798</v>
      </c>
    </row>
    <row r="635" spans="1:42" x14ac:dyDescent="0.3">
      <c r="A635" t="s">
        <v>2425</v>
      </c>
      <c r="B635" t="s">
        <v>4798</v>
      </c>
      <c r="C635" t="s">
        <v>2425</v>
      </c>
      <c r="D635" t="s">
        <v>2426</v>
      </c>
      <c r="E635" t="s">
        <v>2984</v>
      </c>
      <c r="F635" t="s">
        <v>46</v>
      </c>
      <c r="G635" t="s">
        <v>65</v>
      </c>
      <c r="H635" t="s">
        <v>4798</v>
      </c>
      <c r="I635" t="s">
        <v>4798</v>
      </c>
      <c r="J635" t="s">
        <v>4670</v>
      </c>
      <c r="K635" t="s">
        <v>2981</v>
      </c>
      <c r="L635" t="s">
        <v>2982</v>
      </c>
      <c r="M635">
        <v>225</v>
      </c>
      <c r="N635">
        <v>0</v>
      </c>
      <c r="O635">
        <v>0.8</v>
      </c>
      <c r="P635">
        <v>900</v>
      </c>
      <c r="Q635">
        <v>900</v>
      </c>
      <c r="R635">
        <v>1</v>
      </c>
      <c r="S635">
        <v>1</v>
      </c>
      <c r="T635">
        <v>24</v>
      </c>
      <c r="U635">
        <v>4</v>
      </c>
      <c r="V635">
        <v>250</v>
      </c>
      <c r="W635" t="b">
        <v>1</v>
      </c>
      <c r="X635">
        <v>450</v>
      </c>
      <c r="Y635">
        <v>2</v>
      </c>
      <c r="Z635" s="66">
        <v>225</v>
      </c>
      <c r="AA635" s="66">
        <v>225</v>
      </c>
      <c r="AB635" s="66">
        <v>225</v>
      </c>
      <c r="AC635" s="66">
        <v>225</v>
      </c>
      <c r="AD635" s="66">
        <v>225</v>
      </c>
      <c r="AE635" s="66">
        <v>225</v>
      </c>
      <c r="AF635" s="66">
        <v>225</v>
      </c>
      <c r="AG635" s="66">
        <v>225</v>
      </c>
      <c r="AH635" s="66">
        <v>225</v>
      </c>
      <c r="AI635" s="66">
        <v>225</v>
      </c>
      <c r="AJ635" s="66">
        <v>225</v>
      </c>
      <c r="AK635" s="66">
        <v>225</v>
      </c>
      <c r="AL635" t="s">
        <v>60</v>
      </c>
      <c r="AM635" t="s">
        <v>47</v>
      </c>
      <c r="AN635" t="s">
        <v>63</v>
      </c>
      <c r="AO635">
        <v>1</v>
      </c>
      <c r="AP635" t="s">
        <v>4936</v>
      </c>
    </row>
    <row r="636" spans="1:42" x14ac:dyDescent="0.3">
      <c r="A636" t="s">
        <v>2779</v>
      </c>
      <c r="B636" t="s">
        <v>4798</v>
      </c>
      <c r="C636" t="s">
        <v>4798</v>
      </c>
      <c r="D636" t="s">
        <v>2780</v>
      </c>
      <c r="E636" t="s">
        <v>2984</v>
      </c>
      <c r="F636" t="s">
        <v>46</v>
      </c>
      <c r="G636" t="s">
        <v>89</v>
      </c>
      <c r="H636" t="s">
        <v>4774</v>
      </c>
      <c r="I636" t="s">
        <v>4798</v>
      </c>
      <c r="J636" t="s">
        <v>4666</v>
      </c>
      <c r="K636" t="s">
        <v>3008</v>
      </c>
      <c r="L636" t="s">
        <v>3009</v>
      </c>
      <c r="M636">
        <v>60</v>
      </c>
      <c r="N636">
        <v>60</v>
      </c>
      <c r="O636" t="s">
        <v>4798</v>
      </c>
      <c r="P636" t="s">
        <v>4798</v>
      </c>
      <c r="Q636" t="s">
        <v>4798</v>
      </c>
      <c r="R636" t="s">
        <v>4798</v>
      </c>
      <c r="S636">
        <v>1</v>
      </c>
      <c r="T636">
        <v>24</v>
      </c>
      <c r="U636">
        <v>24</v>
      </c>
      <c r="V636" t="s">
        <v>4798</v>
      </c>
      <c r="W636" t="s">
        <v>4798</v>
      </c>
      <c r="X636">
        <v>60</v>
      </c>
      <c r="Y636">
        <v>1</v>
      </c>
      <c r="Z636" s="66">
        <v>60</v>
      </c>
      <c r="AA636" s="66">
        <v>60</v>
      </c>
      <c r="AB636" s="66">
        <v>60</v>
      </c>
      <c r="AC636" s="66">
        <v>60</v>
      </c>
      <c r="AD636" s="66">
        <v>60</v>
      </c>
      <c r="AE636" s="66">
        <v>60</v>
      </c>
      <c r="AF636" s="66">
        <v>60</v>
      </c>
      <c r="AG636" s="66">
        <v>60</v>
      </c>
      <c r="AH636" s="66">
        <v>60</v>
      </c>
      <c r="AI636" s="66">
        <v>60</v>
      </c>
      <c r="AJ636" s="66">
        <v>60</v>
      </c>
      <c r="AK636" s="66">
        <v>60</v>
      </c>
      <c r="AL636" t="s">
        <v>60</v>
      </c>
      <c r="AM636" t="s">
        <v>47</v>
      </c>
      <c r="AN636" t="s">
        <v>48</v>
      </c>
      <c r="AO636" t="s">
        <v>4798</v>
      </c>
      <c r="AP636" t="s">
        <v>4798</v>
      </c>
    </row>
    <row r="637" spans="1:42" x14ac:dyDescent="0.3">
      <c r="A637" t="s">
        <v>1364</v>
      </c>
      <c r="B637" t="s">
        <v>4798</v>
      </c>
      <c r="C637" t="s">
        <v>4798</v>
      </c>
      <c r="D637" t="s">
        <v>1365</v>
      </c>
      <c r="E637" t="s">
        <v>2984</v>
      </c>
      <c r="F637" t="s">
        <v>46</v>
      </c>
      <c r="G637" t="s">
        <v>65</v>
      </c>
      <c r="H637" t="s">
        <v>4798</v>
      </c>
      <c r="I637" t="s">
        <v>60</v>
      </c>
      <c r="J637" t="s">
        <v>4830</v>
      </c>
      <c r="K637" t="s">
        <v>3020</v>
      </c>
      <c r="L637" t="s">
        <v>2996</v>
      </c>
      <c r="M637">
        <v>47.72</v>
      </c>
      <c r="N637">
        <v>57.9</v>
      </c>
      <c r="O637" t="s">
        <v>4798</v>
      </c>
      <c r="P637" t="s">
        <v>4798</v>
      </c>
      <c r="Q637" t="s">
        <v>4798</v>
      </c>
      <c r="R637" t="s">
        <v>4798</v>
      </c>
      <c r="S637">
        <v>1</v>
      </c>
      <c r="T637">
        <v>24</v>
      </c>
      <c r="U637">
        <v>24</v>
      </c>
      <c r="V637" t="s">
        <v>4798</v>
      </c>
      <c r="W637" t="s">
        <v>4798</v>
      </c>
      <c r="X637">
        <v>47.72</v>
      </c>
      <c r="Y637">
        <v>1</v>
      </c>
      <c r="Z637" s="66">
        <v>47.72</v>
      </c>
      <c r="AA637" s="66">
        <v>47.72</v>
      </c>
      <c r="AB637" s="66">
        <v>47.72</v>
      </c>
      <c r="AC637" s="66">
        <v>47.72</v>
      </c>
      <c r="AD637" s="66">
        <v>47.72</v>
      </c>
      <c r="AE637" s="66">
        <v>47.72</v>
      </c>
      <c r="AF637" s="66">
        <v>47.72</v>
      </c>
      <c r="AG637" s="66">
        <v>47.72</v>
      </c>
      <c r="AH637" s="66">
        <v>47.72</v>
      </c>
      <c r="AI637" s="66">
        <v>47.72</v>
      </c>
      <c r="AJ637" s="66">
        <v>47.72</v>
      </c>
      <c r="AK637" s="66">
        <v>47.72</v>
      </c>
      <c r="AL637" t="s">
        <v>60</v>
      </c>
      <c r="AM637" t="s">
        <v>47</v>
      </c>
      <c r="AN637" t="s">
        <v>48</v>
      </c>
      <c r="AO637" t="s">
        <v>4798</v>
      </c>
      <c r="AP637" t="s">
        <v>4798</v>
      </c>
    </row>
    <row r="638" spans="1:42" x14ac:dyDescent="0.3">
      <c r="A638" t="s">
        <v>1387</v>
      </c>
      <c r="B638" t="s">
        <v>4798</v>
      </c>
      <c r="C638" t="s">
        <v>4798</v>
      </c>
      <c r="D638" t="s">
        <v>1388</v>
      </c>
      <c r="E638" t="s">
        <v>2984</v>
      </c>
      <c r="F638" t="s">
        <v>46</v>
      </c>
      <c r="G638" t="s">
        <v>102</v>
      </c>
      <c r="H638" t="s">
        <v>4747</v>
      </c>
      <c r="I638" t="s">
        <v>4798</v>
      </c>
      <c r="J638" t="s">
        <v>4832</v>
      </c>
      <c r="K638" t="s">
        <v>2995</v>
      </c>
      <c r="L638" t="s">
        <v>2996</v>
      </c>
      <c r="M638">
        <v>510</v>
      </c>
      <c r="N638">
        <v>0</v>
      </c>
      <c r="O638" t="s">
        <v>4798</v>
      </c>
      <c r="P638" t="s">
        <v>4798</v>
      </c>
      <c r="Q638" t="s">
        <v>4798</v>
      </c>
      <c r="R638" t="s">
        <v>4798</v>
      </c>
      <c r="S638">
        <v>1</v>
      </c>
      <c r="T638">
        <v>24</v>
      </c>
      <c r="U638">
        <v>24</v>
      </c>
      <c r="V638" t="s">
        <v>4798</v>
      </c>
      <c r="W638" t="s">
        <v>4798</v>
      </c>
      <c r="X638">
        <v>368.98</v>
      </c>
      <c r="Y638">
        <v>1</v>
      </c>
      <c r="Z638" s="66">
        <v>510</v>
      </c>
      <c r="AA638" s="66">
        <v>510</v>
      </c>
      <c r="AB638" s="66">
        <v>510</v>
      </c>
      <c r="AC638" s="66">
        <v>510</v>
      </c>
      <c r="AD638" s="66">
        <v>510</v>
      </c>
      <c r="AE638" s="66">
        <v>510</v>
      </c>
      <c r="AF638" s="66">
        <v>510</v>
      </c>
      <c r="AG638" s="66">
        <v>510</v>
      </c>
      <c r="AH638" s="66">
        <v>510</v>
      </c>
      <c r="AI638" s="66">
        <v>510</v>
      </c>
      <c r="AJ638" s="66">
        <v>510</v>
      </c>
      <c r="AK638" s="66">
        <v>510</v>
      </c>
      <c r="AL638" t="s">
        <v>60</v>
      </c>
      <c r="AM638" t="s">
        <v>47</v>
      </c>
      <c r="AN638" t="s">
        <v>48</v>
      </c>
      <c r="AO638" t="s">
        <v>4798</v>
      </c>
      <c r="AP638" t="s">
        <v>4798</v>
      </c>
    </row>
    <row r="639" spans="1:42" x14ac:dyDescent="0.3">
      <c r="A639" t="s">
        <v>2652</v>
      </c>
      <c r="B639" t="s">
        <v>4798</v>
      </c>
      <c r="C639" t="s">
        <v>4798</v>
      </c>
      <c r="D639" t="s">
        <v>2653</v>
      </c>
      <c r="E639" t="s">
        <v>2984</v>
      </c>
      <c r="F639" t="s">
        <v>46</v>
      </c>
      <c r="G639" t="s">
        <v>50</v>
      </c>
      <c r="H639" t="s">
        <v>4783</v>
      </c>
      <c r="I639" t="s">
        <v>60</v>
      </c>
      <c r="J639" t="s">
        <v>4663</v>
      </c>
      <c r="K639" t="s">
        <v>2987</v>
      </c>
      <c r="L639" t="s">
        <v>2988</v>
      </c>
      <c r="M639">
        <v>20</v>
      </c>
      <c r="N639">
        <v>20</v>
      </c>
      <c r="O639" t="s">
        <v>4798</v>
      </c>
      <c r="P639" t="s">
        <v>4798</v>
      </c>
      <c r="Q639" t="s">
        <v>4798</v>
      </c>
      <c r="R639" t="s">
        <v>4798</v>
      </c>
      <c r="S639">
        <v>1</v>
      </c>
      <c r="T639">
        <v>24</v>
      </c>
      <c r="U639">
        <v>24</v>
      </c>
      <c r="V639" t="s">
        <v>4798</v>
      </c>
      <c r="W639" t="s">
        <v>4798</v>
      </c>
      <c r="X639" t="s">
        <v>4798</v>
      </c>
      <c r="Y639" t="s">
        <v>4798</v>
      </c>
      <c r="Z639" s="66">
        <v>0.1</v>
      </c>
      <c r="AA639" s="66">
        <v>0.1</v>
      </c>
      <c r="AB639" s="66">
        <v>0.1</v>
      </c>
      <c r="AC639" s="66">
        <v>0.1</v>
      </c>
      <c r="AD639" s="66">
        <v>0.64</v>
      </c>
      <c r="AE639" s="66">
        <v>8.5</v>
      </c>
      <c r="AF639" s="66">
        <v>13.46</v>
      </c>
      <c r="AG639" s="66">
        <v>4.0599999999999996</v>
      </c>
      <c r="AH639" s="66">
        <v>7.79</v>
      </c>
      <c r="AI639" s="66">
        <v>0.1</v>
      </c>
      <c r="AJ639" s="66">
        <v>0.1</v>
      </c>
      <c r="AK639" s="66">
        <v>0.1</v>
      </c>
      <c r="AL639" t="s">
        <v>46</v>
      </c>
      <c r="AM639" t="s">
        <v>52</v>
      </c>
      <c r="AN639" t="s">
        <v>48</v>
      </c>
      <c r="AO639" t="s">
        <v>4798</v>
      </c>
      <c r="AP639" t="s">
        <v>4798</v>
      </c>
    </row>
    <row r="640" spans="1:42" x14ac:dyDescent="0.3">
      <c r="A640" t="s">
        <v>1389</v>
      </c>
      <c r="B640" t="s">
        <v>4798</v>
      </c>
      <c r="C640" t="s">
        <v>4798</v>
      </c>
      <c r="D640" t="s">
        <v>1390</v>
      </c>
      <c r="E640" t="s">
        <v>2984</v>
      </c>
      <c r="F640" t="s">
        <v>46</v>
      </c>
      <c r="G640" t="s">
        <v>102</v>
      </c>
      <c r="H640" t="s">
        <v>4747</v>
      </c>
      <c r="I640" t="s">
        <v>4798</v>
      </c>
      <c r="J640" t="s">
        <v>4832</v>
      </c>
      <c r="K640" t="s">
        <v>2995</v>
      </c>
      <c r="L640" t="s">
        <v>2996</v>
      </c>
      <c r="M640">
        <v>510</v>
      </c>
      <c r="N640">
        <v>0</v>
      </c>
      <c r="O640" t="s">
        <v>4798</v>
      </c>
      <c r="P640" t="s">
        <v>4798</v>
      </c>
      <c r="Q640" t="s">
        <v>4798</v>
      </c>
      <c r="R640" t="s">
        <v>4798</v>
      </c>
      <c r="S640">
        <v>1</v>
      </c>
      <c r="T640">
        <v>24</v>
      </c>
      <c r="U640">
        <v>24</v>
      </c>
      <c r="V640" t="s">
        <v>4798</v>
      </c>
      <c r="W640" t="s">
        <v>4798</v>
      </c>
      <c r="X640">
        <v>370</v>
      </c>
      <c r="Y640">
        <v>1</v>
      </c>
      <c r="Z640" s="66">
        <v>510</v>
      </c>
      <c r="AA640" s="66">
        <v>510</v>
      </c>
      <c r="AB640" s="66">
        <v>510</v>
      </c>
      <c r="AC640" s="66">
        <v>510</v>
      </c>
      <c r="AD640" s="66">
        <v>510</v>
      </c>
      <c r="AE640" s="66">
        <v>510</v>
      </c>
      <c r="AF640" s="66">
        <v>510</v>
      </c>
      <c r="AG640" s="66">
        <v>510</v>
      </c>
      <c r="AH640" s="66">
        <v>510</v>
      </c>
      <c r="AI640" s="66">
        <v>510</v>
      </c>
      <c r="AJ640" s="66">
        <v>510</v>
      </c>
      <c r="AK640" s="66">
        <v>510</v>
      </c>
      <c r="AL640" t="s">
        <v>60</v>
      </c>
      <c r="AM640" t="s">
        <v>47</v>
      </c>
      <c r="AN640" t="s">
        <v>48</v>
      </c>
      <c r="AO640" t="s">
        <v>4798</v>
      </c>
      <c r="AP640" t="s">
        <v>4798</v>
      </c>
    </row>
    <row r="641" spans="1:42" x14ac:dyDescent="0.3">
      <c r="A641" t="s">
        <v>2103</v>
      </c>
      <c r="B641" t="s">
        <v>4798</v>
      </c>
      <c r="C641" t="s">
        <v>4798</v>
      </c>
      <c r="D641" t="s">
        <v>2104</v>
      </c>
      <c r="E641" t="s">
        <v>2984</v>
      </c>
      <c r="F641" t="s">
        <v>46</v>
      </c>
      <c r="G641" t="s">
        <v>76</v>
      </c>
      <c r="H641" t="s">
        <v>4788</v>
      </c>
      <c r="I641" t="s">
        <v>4798</v>
      </c>
      <c r="J641" t="s">
        <v>4662</v>
      </c>
      <c r="K641" t="s">
        <v>3006</v>
      </c>
      <c r="L641" t="s">
        <v>3006</v>
      </c>
      <c r="M641">
        <v>31</v>
      </c>
      <c r="N641">
        <v>32</v>
      </c>
      <c r="O641" t="s">
        <v>4798</v>
      </c>
      <c r="P641" t="s">
        <v>4798</v>
      </c>
      <c r="Q641" t="s">
        <v>4798</v>
      </c>
      <c r="R641" t="s">
        <v>4798</v>
      </c>
      <c r="S641">
        <v>1</v>
      </c>
      <c r="T641">
        <v>24</v>
      </c>
      <c r="U641">
        <v>24</v>
      </c>
      <c r="V641" t="s">
        <v>4798</v>
      </c>
      <c r="W641" t="s">
        <v>4798</v>
      </c>
      <c r="X641" t="s">
        <v>4798</v>
      </c>
      <c r="Y641" t="s">
        <v>4798</v>
      </c>
      <c r="Z641" s="66">
        <v>2.6</v>
      </c>
      <c r="AA641" s="66">
        <v>6.29</v>
      </c>
      <c r="AB641" s="66">
        <v>7.04</v>
      </c>
      <c r="AC641" s="66">
        <v>11.34</v>
      </c>
      <c r="AD641" s="66">
        <v>12.79</v>
      </c>
      <c r="AE641" s="66">
        <v>11.65</v>
      </c>
      <c r="AF641" s="66">
        <v>11.61</v>
      </c>
      <c r="AG641" s="66">
        <v>10.72</v>
      </c>
      <c r="AH641" s="66">
        <v>6.58</v>
      </c>
      <c r="AI641" s="66">
        <v>3.53</v>
      </c>
      <c r="AJ641" s="66">
        <v>2.0499999999999998</v>
      </c>
      <c r="AK641" s="66">
        <v>2.0099999999999998</v>
      </c>
      <c r="AL641" t="s">
        <v>46</v>
      </c>
      <c r="AM641" t="s">
        <v>52</v>
      </c>
      <c r="AN641" t="s">
        <v>48</v>
      </c>
      <c r="AO641" t="s">
        <v>4798</v>
      </c>
      <c r="AP641" t="s">
        <v>4798</v>
      </c>
    </row>
    <row r="642" spans="1:42" x14ac:dyDescent="0.3">
      <c r="A642" t="s">
        <v>2502</v>
      </c>
      <c r="B642" t="s">
        <v>4798</v>
      </c>
      <c r="C642" t="s">
        <v>4798</v>
      </c>
      <c r="D642" t="s">
        <v>2503</v>
      </c>
      <c r="E642" t="s">
        <v>2984</v>
      </c>
      <c r="F642" t="s">
        <v>46</v>
      </c>
      <c r="G642" t="s">
        <v>50</v>
      </c>
      <c r="H642" t="s">
        <v>4798</v>
      </c>
      <c r="I642" t="s">
        <v>4798</v>
      </c>
      <c r="J642" t="s">
        <v>4675</v>
      </c>
      <c r="K642" t="s">
        <v>3020</v>
      </c>
      <c r="L642" t="s">
        <v>3049</v>
      </c>
      <c r="M642">
        <v>20</v>
      </c>
      <c r="N642">
        <v>0</v>
      </c>
      <c r="O642" t="s">
        <v>4798</v>
      </c>
      <c r="P642" t="s">
        <v>4798</v>
      </c>
      <c r="Q642" t="s">
        <v>4798</v>
      </c>
      <c r="R642" t="s">
        <v>4798</v>
      </c>
      <c r="S642">
        <v>1</v>
      </c>
      <c r="T642">
        <v>24</v>
      </c>
      <c r="U642">
        <v>24</v>
      </c>
      <c r="V642" t="s">
        <v>4798</v>
      </c>
      <c r="W642" t="s">
        <v>4798</v>
      </c>
      <c r="X642" t="s">
        <v>4798</v>
      </c>
      <c r="Y642" t="s">
        <v>4798</v>
      </c>
      <c r="Z642" s="66">
        <v>16.510000000000002</v>
      </c>
      <c r="AA642" s="66">
        <v>16.739999999999998</v>
      </c>
      <c r="AB642" s="66">
        <v>16.29</v>
      </c>
      <c r="AC642" s="66">
        <v>15.15</v>
      </c>
      <c r="AD642" s="66">
        <v>16.68</v>
      </c>
      <c r="AE642" s="66">
        <v>14.36</v>
      </c>
      <c r="AF642" s="66">
        <v>15.33</v>
      </c>
      <c r="AG642" s="66">
        <v>15.5</v>
      </c>
      <c r="AH642" s="66">
        <v>15.44</v>
      </c>
      <c r="AI642" s="66">
        <v>14.79</v>
      </c>
      <c r="AJ642" s="66">
        <v>14.45</v>
      </c>
      <c r="AK642" s="66">
        <v>16.48</v>
      </c>
      <c r="AL642" t="s">
        <v>46</v>
      </c>
      <c r="AM642" t="s">
        <v>52</v>
      </c>
      <c r="AN642" t="s">
        <v>48</v>
      </c>
      <c r="AO642" t="s">
        <v>4798</v>
      </c>
      <c r="AP642" t="s">
        <v>4798</v>
      </c>
    </row>
    <row r="643" spans="1:42" x14ac:dyDescent="0.3">
      <c r="A643" t="s">
        <v>2453</v>
      </c>
      <c r="B643" t="s">
        <v>4798</v>
      </c>
      <c r="C643" t="s">
        <v>4798</v>
      </c>
      <c r="D643" t="s">
        <v>2454</v>
      </c>
      <c r="E643" t="s">
        <v>2984</v>
      </c>
      <c r="F643" t="s">
        <v>46</v>
      </c>
      <c r="G643" t="s">
        <v>50</v>
      </c>
      <c r="H643" t="s">
        <v>4782</v>
      </c>
      <c r="I643" t="s">
        <v>4798</v>
      </c>
      <c r="J643" t="s">
        <v>4667</v>
      </c>
      <c r="K643" t="s">
        <v>2987</v>
      </c>
      <c r="L643" t="s">
        <v>2988</v>
      </c>
      <c r="M643">
        <v>3.5</v>
      </c>
      <c r="N643">
        <v>3.5</v>
      </c>
      <c r="O643" t="s">
        <v>4798</v>
      </c>
      <c r="P643" t="s">
        <v>4798</v>
      </c>
      <c r="Q643" t="s">
        <v>4798</v>
      </c>
      <c r="R643" t="s">
        <v>4798</v>
      </c>
      <c r="S643">
        <v>1</v>
      </c>
      <c r="T643">
        <v>24</v>
      </c>
      <c r="U643">
        <v>24</v>
      </c>
      <c r="V643" t="s">
        <v>4798</v>
      </c>
      <c r="W643" t="s">
        <v>4798</v>
      </c>
      <c r="X643" t="s">
        <v>4798</v>
      </c>
      <c r="Y643" t="s">
        <v>4798</v>
      </c>
      <c r="Z643" s="66">
        <v>0</v>
      </c>
      <c r="AA643" s="66">
        <v>0</v>
      </c>
      <c r="AB643" s="66">
        <v>0</v>
      </c>
      <c r="AC643" s="66">
        <v>0</v>
      </c>
      <c r="AD643" s="66">
        <v>0</v>
      </c>
      <c r="AE643" s="66">
        <v>0</v>
      </c>
      <c r="AF643" s="66">
        <v>0</v>
      </c>
      <c r="AG643" s="66">
        <v>0</v>
      </c>
      <c r="AH643" s="66">
        <v>0</v>
      </c>
      <c r="AI643" s="66">
        <v>0</v>
      </c>
      <c r="AJ643" s="66">
        <v>0</v>
      </c>
      <c r="AK643" s="66">
        <v>0</v>
      </c>
      <c r="AL643" t="s">
        <v>46</v>
      </c>
      <c r="AM643" t="s">
        <v>52</v>
      </c>
      <c r="AN643" t="s">
        <v>56</v>
      </c>
      <c r="AO643" t="s">
        <v>4798</v>
      </c>
      <c r="AP643" t="s">
        <v>4798</v>
      </c>
    </row>
    <row r="644" spans="1:42" x14ac:dyDescent="0.3">
      <c r="A644" t="s">
        <v>1915</v>
      </c>
      <c r="B644" t="s">
        <v>4798</v>
      </c>
      <c r="C644" t="s">
        <v>4798</v>
      </c>
      <c r="D644" t="s">
        <v>1916</v>
      </c>
      <c r="E644" t="s">
        <v>2984</v>
      </c>
      <c r="F644" t="s">
        <v>46</v>
      </c>
      <c r="G644" t="s">
        <v>54</v>
      </c>
      <c r="H644" t="s">
        <v>4754</v>
      </c>
      <c r="I644" t="s">
        <v>60</v>
      </c>
      <c r="J644" t="s">
        <v>4830</v>
      </c>
      <c r="K644" t="s">
        <v>3020</v>
      </c>
      <c r="L644" t="s">
        <v>2996</v>
      </c>
      <c r="M644">
        <v>119.91</v>
      </c>
      <c r="N644">
        <v>0</v>
      </c>
      <c r="O644" t="s">
        <v>4798</v>
      </c>
      <c r="P644" t="s">
        <v>4798</v>
      </c>
      <c r="Q644" t="s">
        <v>4798</v>
      </c>
      <c r="R644" t="s">
        <v>4798</v>
      </c>
      <c r="S644">
        <v>1</v>
      </c>
      <c r="T644">
        <v>24</v>
      </c>
      <c r="U644">
        <v>24</v>
      </c>
      <c r="V644" t="s">
        <v>4798</v>
      </c>
      <c r="W644" t="s">
        <v>4798</v>
      </c>
      <c r="X644">
        <v>119.91</v>
      </c>
      <c r="Y644">
        <v>1</v>
      </c>
      <c r="Z644" s="66">
        <v>119.91</v>
      </c>
      <c r="AA644" s="66">
        <v>119.91</v>
      </c>
      <c r="AB644" s="66">
        <v>119.91</v>
      </c>
      <c r="AC644" s="66">
        <v>119.91</v>
      </c>
      <c r="AD644" s="66">
        <v>119.91</v>
      </c>
      <c r="AE644" s="66">
        <v>119.91</v>
      </c>
      <c r="AF644" s="66">
        <v>119.91</v>
      </c>
      <c r="AG644" s="66">
        <v>119.91</v>
      </c>
      <c r="AH644" s="66">
        <v>119.91</v>
      </c>
      <c r="AI644" s="66">
        <v>119.91</v>
      </c>
      <c r="AJ644" s="66">
        <v>119.91</v>
      </c>
      <c r="AK644" s="66">
        <v>119.91</v>
      </c>
      <c r="AL644" t="s">
        <v>60</v>
      </c>
      <c r="AM644" t="s">
        <v>47</v>
      </c>
      <c r="AN644" t="s">
        <v>48</v>
      </c>
      <c r="AO644" t="s">
        <v>4798</v>
      </c>
      <c r="AP644" t="s">
        <v>4798</v>
      </c>
    </row>
    <row r="645" spans="1:42" x14ac:dyDescent="0.3">
      <c r="A645" t="s">
        <v>2105</v>
      </c>
      <c r="B645" t="s">
        <v>4798</v>
      </c>
      <c r="C645" t="s">
        <v>4798</v>
      </c>
      <c r="D645" t="s">
        <v>2106</v>
      </c>
      <c r="E645" t="s">
        <v>2984</v>
      </c>
      <c r="F645" t="s">
        <v>46</v>
      </c>
      <c r="G645" t="s">
        <v>50</v>
      </c>
      <c r="H645" t="s">
        <v>4798</v>
      </c>
      <c r="I645" t="s">
        <v>4798</v>
      </c>
      <c r="J645" t="s">
        <v>4669</v>
      </c>
      <c r="K645" t="s">
        <v>2981</v>
      </c>
      <c r="L645" t="s">
        <v>2982</v>
      </c>
      <c r="M645">
        <v>30</v>
      </c>
      <c r="N645">
        <v>30</v>
      </c>
      <c r="O645">
        <v>0.8</v>
      </c>
      <c r="P645">
        <v>120</v>
      </c>
      <c r="Q645">
        <v>120</v>
      </c>
      <c r="R645">
        <v>1</v>
      </c>
      <c r="S645">
        <v>1</v>
      </c>
      <c r="T645">
        <v>24</v>
      </c>
      <c r="U645">
        <v>4</v>
      </c>
      <c r="V645" t="s">
        <v>4798</v>
      </c>
      <c r="W645" t="b">
        <v>1</v>
      </c>
      <c r="X645">
        <v>45</v>
      </c>
      <c r="Y645">
        <v>3</v>
      </c>
      <c r="Z645" s="66">
        <v>15</v>
      </c>
      <c r="AA645" s="66">
        <v>15</v>
      </c>
      <c r="AB645" s="66">
        <v>15</v>
      </c>
      <c r="AC645" s="66">
        <v>15</v>
      </c>
      <c r="AD645" s="66">
        <v>15</v>
      </c>
      <c r="AE645" s="66">
        <v>15</v>
      </c>
      <c r="AF645" s="66">
        <v>15</v>
      </c>
      <c r="AG645" s="66">
        <v>15</v>
      </c>
      <c r="AH645" s="66">
        <v>15</v>
      </c>
      <c r="AI645" s="66">
        <v>15</v>
      </c>
      <c r="AJ645" s="66">
        <v>15</v>
      </c>
      <c r="AK645" s="66">
        <v>15</v>
      </c>
      <c r="AL645" t="s">
        <v>60</v>
      </c>
      <c r="AM645" t="s">
        <v>52</v>
      </c>
      <c r="AN645" t="s">
        <v>48</v>
      </c>
      <c r="AO645" t="s">
        <v>4798</v>
      </c>
      <c r="AP645" t="s">
        <v>4798</v>
      </c>
    </row>
    <row r="646" spans="1:42" x14ac:dyDescent="0.3">
      <c r="A646" t="s">
        <v>1404</v>
      </c>
      <c r="B646" t="s">
        <v>4798</v>
      </c>
      <c r="C646" t="s">
        <v>4798</v>
      </c>
      <c r="D646" t="s">
        <v>1405</v>
      </c>
      <c r="E646" t="s">
        <v>2984</v>
      </c>
      <c r="F646" t="s">
        <v>46</v>
      </c>
      <c r="G646" t="s">
        <v>65</v>
      </c>
      <c r="H646" t="s">
        <v>4798</v>
      </c>
      <c r="I646" t="s">
        <v>4798</v>
      </c>
      <c r="J646" t="s">
        <v>4667</v>
      </c>
      <c r="K646" t="s">
        <v>2987</v>
      </c>
      <c r="L646" t="s">
        <v>2988</v>
      </c>
      <c r="M646">
        <v>100.81</v>
      </c>
      <c r="N646">
        <v>165</v>
      </c>
      <c r="O646" t="s">
        <v>4798</v>
      </c>
      <c r="P646" t="s">
        <v>4798</v>
      </c>
      <c r="Q646" t="s">
        <v>4798</v>
      </c>
      <c r="R646" t="s">
        <v>4798</v>
      </c>
      <c r="S646">
        <v>1</v>
      </c>
      <c r="T646">
        <v>24</v>
      </c>
      <c r="U646">
        <v>24</v>
      </c>
      <c r="V646" t="s">
        <v>4798</v>
      </c>
      <c r="W646" t="s">
        <v>4798</v>
      </c>
      <c r="X646" t="s">
        <v>4798</v>
      </c>
      <c r="Y646" t="s">
        <v>4798</v>
      </c>
      <c r="Z646" s="66">
        <v>0.1</v>
      </c>
      <c r="AA646" s="66">
        <v>0.1</v>
      </c>
      <c r="AB646" s="66">
        <v>0.1</v>
      </c>
      <c r="AC646" s="66">
        <v>0.3</v>
      </c>
      <c r="AD646" s="66">
        <v>1.53</v>
      </c>
      <c r="AE646" s="66">
        <v>25.51</v>
      </c>
      <c r="AF646" s="66">
        <v>50.06</v>
      </c>
      <c r="AG646" s="66">
        <v>12.36</v>
      </c>
      <c r="AH646" s="66">
        <v>26.97</v>
      </c>
      <c r="AI646" s="66">
        <v>0.16</v>
      </c>
      <c r="AJ646" s="66">
        <v>0.1</v>
      </c>
      <c r="AK646" s="66">
        <v>0.1</v>
      </c>
      <c r="AL646" t="s">
        <v>46</v>
      </c>
      <c r="AM646" t="s">
        <v>52</v>
      </c>
      <c r="AN646" t="s">
        <v>48</v>
      </c>
      <c r="AO646" t="s">
        <v>4798</v>
      </c>
      <c r="AP646" t="s">
        <v>1406</v>
      </c>
    </row>
    <row r="647" spans="1:42" x14ac:dyDescent="0.3">
      <c r="A647" t="s">
        <v>1409</v>
      </c>
      <c r="B647" t="s">
        <v>4798</v>
      </c>
      <c r="C647" t="s">
        <v>4798</v>
      </c>
      <c r="D647" t="s">
        <v>1410</v>
      </c>
      <c r="E647" t="s">
        <v>2984</v>
      </c>
      <c r="F647" t="s">
        <v>46</v>
      </c>
      <c r="G647" t="s">
        <v>280</v>
      </c>
      <c r="H647" t="s">
        <v>4794</v>
      </c>
      <c r="I647" t="s">
        <v>4798</v>
      </c>
      <c r="J647" t="s">
        <v>4831</v>
      </c>
      <c r="K647" t="s">
        <v>4798</v>
      </c>
      <c r="L647" t="s">
        <v>2981</v>
      </c>
      <c r="M647">
        <v>2</v>
      </c>
      <c r="N647">
        <v>50</v>
      </c>
      <c r="O647" t="s">
        <v>4798</v>
      </c>
      <c r="P647" t="s">
        <v>4798</v>
      </c>
      <c r="Q647" t="s">
        <v>4798</v>
      </c>
      <c r="R647" t="s">
        <v>4798</v>
      </c>
      <c r="S647">
        <v>1</v>
      </c>
      <c r="T647">
        <v>24</v>
      </c>
      <c r="U647">
        <v>24</v>
      </c>
      <c r="V647" t="s">
        <v>4798</v>
      </c>
      <c r="W647" t="s">
        <v>4798</v>
      </c>
      <c r="X647" t="s">
        <v>4798</v>
      </c>
      <c r="Y647" t="s">
        <v>4798</v>
      </c>
      <c r="Z647" s="66">
        <v>0.25</v>
      </c>
      <c r="AA647" s="66">
        <v>0.25</v>
      </c>
      <c r="AB647" s="66">
        <v>0.25</v>
      </c>
      <c r="AC647" s="66">
        <v>0.25</v>
      </c>
      <c r="AD647" s="66">
        <v>0.25</v>
      </c>
      <c r="AE647" s="66">
        <v>0.25</v>
      </c>
      <c r="AF647" s="66">
        <v>0.25</v>
      </c>
      <c r="AG647" s="66">
        <v>0.25</v>
      </c>
      <c r="AH647" s="66">
        <v>0.25</v>
      </c>
      <c r="AI647" s="66">
        <v>0.25</v>
      </c>
      <c r="AJ647" s="66">
        <v>0.19</v>
      </c>
      <c r="AK647" s="66">
        <v>0.18</v>
      </c>
      <c r="AL647" t="s">
        <v>46</v>
      </c>
      <c r="AM647" t="s">
        <v>52</v>
      </c>
      <c r="AN647" t="s">
        <v>48</v>
      </c>
      <c r="AO647" t="s">
        <v>4798</v>
      </c>
      <c r="AP647" t="s">
        <v>4798</v>
      </c>
    </row>
    <row r="648" spans="1:42" x14ac:dyDescent="0.3">
      <c r="A648" t="s">
        <v>1413</v>
      </c>
      <c r="B648" t="s">
        <v>4798</v>
      </c>
      <c r="C648" t="s">
        <v>4729</v>
      </c>
      <c r="D648" t="s">
        <v>1414</v>
      </c>
      <c r="E648" t="s">
        <v>2984</v>
      </c>
      <c r="F648" t="s">
        <v>46</v>
      </c>
      <c r="G648" t="s">
        <v>54</v>
      </c>
      <c r="H648" t="s">
        <v>4798</v>
      </c>
      <c r="I648" t="s">
        <v>60</v>
      </c>
      <c r="J648" t="s">
        <v>4671</v>
      </c>
      <c r="K648" t="s">
        <v>2987</v>
      </c>
      <c r="L648" t="s">
        <v>2988</v>
      </c>
      <c r="M648">
        <v>30</v>
      </c>
      <c r="N648">
        <v>30</v>
      </c>
      <c r="O648" t="s">
        <v>4798</v>
      </c>
      <c r="P648" t="s">
        <v>4798</v>
      </c>
      <c r="Q648" t="s">
        <v>4798</v>
      </c>
      <c r="R648" t="s">
        <v>4798</v>
      </c>
      <c r="S648">
        <v>1</v>
      </c>
      <c r="T648">
        <v>24</v>
      </c>
      <c r="U648">
        <v>24</v>
      </c>
      <c r="V648">
        <v>100</v>
      </c>
      <c r="W648" t="s">
        <v>4798</v>
      </c>
      <c r="X648" t="s">
        <v>4798</v>
      </c>
      <c r="Y648" t="s">
        <v>4798</v>
      </c>
      <c r="Z648" s="66">
        <v>0</v>
      </c>
      <c r="AA648" s="66">
        <v>0</v>
      </c>
      <c r="AB648" s="66">
        <v>0</v>
      </c>
      <c r="AC648" s="66">
        <v>0</v>
      </c>
      <c r="AD648" s="66">
        <v>0</v>
      </c>
      <c r="AE648" s="66">
        <v>0</v>
      </c>
      <c r="AF648" s="66">
        <v>0</v>
      </c>
      <c r="AG648" s="66">
        <v>0</v>
      </c>
      <c r="AH648" s="66">
        <v>0</v>
      </c>
      <c r="AI648" s="66">
        <v>0</v>
      </c>
      <c r="AJ648" s="66">
        <v>0</v>
      </c>
      <c r="AK648" s="66">
        <v>0</v>
      </c>
      <c r="AL648" t="s">
        <v>46</v>
      </c>
      <c r="AM648" t="s">
        <v>47</v>
      </c>
      <c r="AN648" t="s">
        <v>56</v>
      </c>
      <c r="AO648" t="s">
        <v>4798</v>
      </c>
      <c r="AP648" t="s">
        <v>5647</v>
      </c>
    </row>
    <row r="649" spans="1:42" x14ac:dyDescent="0.3">
      <c r="A649" t="s">
        <v>1415</v>
      </c>
      <c r="B649" t="s">
        <v>4798</v>
      </c>
      <c r="C649" t="s">
        <v>4730</v>
      </c>
      <c r="D649" t="s">
        <v>1416</v>
      </c>
      <c r="E649" t="s">
        <v>2984</v>
      </c>
      <c r="F649" t="s">
        <v>46</v>
      </c>
      <c r="G649" t="s">
        <v>54</v>
      </c>
      <c r="H649" t="s">
        <v>4798</v>
      </c>
      <c r="I649" t="s">
        <v>60</v>
      </c>
      <c r="J649" t="s">
        <v>4671</v>
      </c>
      <c r="K649" t="s">
        <v>2987</v>
      </c>
      <c r="L649" t="s">
        <v>2988</v>
      </c>
      <c r="M649">
        <v>40</v>
      </c>
      <c r="N649">
        <v>40</v>
      </c>
      <c r="O649" t="s">
        <v>4798</v>
      </c>
      <c r="P649" t="s">
        <v>4798</v>
      </c>
      <c r="Q649" t="s">
        <v>4798</v>
      </c>
      <c r="R649" t="s">
        <v>4798</v>
      </c>
      <c r="S649">
        <v>1</v>
      </c>
      <c r="T649">
        <v>24</v>
      </c>
      <c r="U649">
        <v>24</v>
      </c>
      <c r="V649">
        <v>100</v>
      </c>
      <c r="W649" t="s">
        <v>4798</v>
      </c>
      <c r="X649" t="s">
        <v>4798</v>
      </c>
      <c r="Y649" t="s">
        <v>4798</v>
      </c>
      <c r="Z649" s="66">
        <v>0.1</v>
      </c>
      <c r="AA649" s="66">
        <v>0.1</v>
      </c>
      <c r="AB649" s="66">
        <v>0.1</v>
      </c>
      <c r="AC649" s="66">
        <v>0.54</v>
      </c>
      <c r="AD649" s="66">
        <v>2.81</v>
      </c>
      <c r="AE649" s="66">
        <v>8.31</v>
      </c>
      <c r="AF649" s="66">
        <v>8.31</v>
      </c>
      <c r="AG649" s="66">
        <v>8.31</v>
      </c>
      <c r="AH649" s="66">
        <v>8.31</v>
      </c>
      <c r="AI649" s="66">
        <v>0.15</v>
      </c>
      <c r="AJ649" s="66">
        <v>0.1</v>
      </c>
      <c r="AK649" s="66">
        <v>0.1</v>
      </c>
      <c r="AL649" t="s">
        <v>46</v>
      </c>
      <c r="AM649" t="s">
        <v>47</v>
      </c>
      <c r="AN649" t="s">
        <v>278</v>
      </c>
      <c r="AO649">
        <v>0.37369999999999998</v>
      </c>
      <c r="AP649" t="s">
        <v>4906</v>
      </c>
    </row>
    <row r="650" spans="1:42" x14ac:dyDescent="0.3">
      <c r="A650" t="s">
        <v>2628</v>
      </c>
      <c r="B650" t="s">
        <v>4798</v>
      </c>
      <c r="C650" t="s">
        <v>4798</v>
      </c>
      <c r="D650" t="s">
        <v>2629</v>
      </c>
      <c r="E650" t="s">
        <v>2984</v>
      </c>
      <c r="F650" t="s">
        <v>46</v>
      </c>
      <c r="G650" t="s">
        <v>65</v>
      </c>
      <c r="H650" t="s">
        <v>4798</v>
      </c>
      <c r="I650" t="s">
        <v>4798</v>
      </c>
      <c r="J650" t="s">
        <v>4663</v>
      </c>
      <c r="K650" t="s">
        <v>2987</v>
      </c>
      <c r="L650" t="s">
        <v>2988</v>
      </c>
      <c r="M650">
        <v>100</v>
      </c>
      <c r="N650">
        <v>100</v>
      </c>
      <c r="O650" t="s">
        <v>4798</v>
      </c>
      <c r="P650" t="s">
        <v>4798</v>
      </c>
      <c r="Q650" t="s">
        <v>4798</v>
      </c>
      <c r="R650" t="s">
        <v>4798</v>
      </c>
      <c r="S650">
        <v>1</v>
      </c>
      <c r="T650">
        <v>24</v>
      </c>
      <c r="U650">
        <v>24</v>
      </c>
      <c r="V650" t="s">
        <v>4798</v>
      </c>
      <c r="W650" t="s">
        <v>4798</v>
      </c>
      <c r="X650" t="s">
        <v>4798</v>
      </c>
      <c r="Y650" t="s">
        <v>4798</v>
      </c>
      <c r="Z650" s="66">
        <v>0.1</v>
      </c>
      <c r="AA650" s="66">
        <v>0.1</v>
      </c>
      <c r="AB650" s="66">
        <v>0.1</v>
      </c>
      <c r="AC650" s="66">
        <v>0.48</v>
      </c>
      <c r="AD650" s="66">
        <v>3.22</v>
      </c>
      <c r="AE650" s="66">
        <v>42.52</v>
      </c>
      <c r="AF650" s="66">
        <v>67.290000000000006</v>
      </c>
      <c r="AG650" s="66">
        <v>20.3</v>
      </c>
      <c r="AH650" s="66">
        <v>38.96</v>
      </c>
      <c r="AI650" s="66">
        <v>0.18</v>
      </c>
      <c r="AJ650" s="66">
        <v>0.1</v>
      </c>
      <c r="AK650" s="66">
        <v>0.1</v>
      </c>
      <c r="AL650" t="s">
        <v>46</v>
      </c>
      <c r="AM650" t="s">
        <v>52</v>
      </c>
      <c r="AN650" t="s">
        <v>48</v>
      </c>
      <c r="AO650" t="s">
        <v>4798</v>
      </c>
      <c r="AP650" t="s">
        <v>4798</v>
      </c>
    </row>
    <row r="651" spans="1:42" x14ac:dyDescent="0.3">
      <c r="A651" t="s">
        <v>2389</v>
      </c>
      <c r="B651" t="s">
        <v>4798</v>
      </c>
      <c r="C651" t="s">
        <v>4798</v>
      </c>
      <c r="D651" t="s">
        <v>2390</v>
      </c>
      <c r="E651" t="s">
        <v>2984</v>
      </c>
      <c r="F651" t="s">
        <v>46</v>
      </c>
      <c r="G651" t="s">
        <v>65</v>
      </c>
      <c r="H651" t="s">
        <v>4798</v>
      </c>
      <c r="I651" t="s">
        <v>4798</v>
      </c>
      <c r="J651" t="s">
        <v>4663</v>
      </c>
      <c r="K651" t="s">
        <v>2987</v>
      </c>
      <c r="L651" t="s">
        <v>2988</v>
      </c>
      <c r="M651">
        <v>276</v>
      </c>
      <c r="N651">
        <v>0</v>
      </c>
      <c r="O651" t="s">
        <v>4798</v>
      </c>
      <c r="P651" t="s">
        <v>4798</v>
      </c>
      <c r="Q651" t="s">
        <v>4798</v>
      </c>
      <c r="R651" t="s">
        <v>4798</v>
      </c>
      <c r="S651">
        <v>1</v>
      </c>
      <c r="T651">
        <v>24</v>
      </c>
      <c r="U651">
        <v>24</v>
      </c>
      <c r="V651" t="s">
        <v>4798</v>
      </c>
      <c r="W651" t="s">
        <v>4798</v>
      </c>
      <c r="X651" t="s">
        <v>4798</v>
      </c>
      <c r="Y651" t="s">
        <v>4798</v>
      </c>
      <c r="Z651" s="66">
        <v>0.1</v>
      </c>
      <c r="AA651" s="66">
        <v>0.1</v>
      </c>
      <c r="AB651" s="66">
        <v>0.1</v>
      </c>
      <c r="AC651" s="66">
        <v>1.31</v>
      </c>
      <c r="AD651" s="66">
        <v>8.8800000000000008</v>
      </c>
      <c r="AE651" s="66">
        <v>117.36</v>
      </c>
      <c r="AF651" s="66">
        <v>185.73</v>
      </c>
      <c r="AG651" s="66">
        <v>56.02</v>
      </c>
      <c r="AH651" s="66">
        <v>107.52</v>
      </c>
      <c r="AI651" s="66">
        <v>0.49</v>
      </c>
      <c r="AJ651" s="66">
        <v>0.1</v>
      </c>
      <c r="AK651" s="66">
        <v>0.1</v>
      </c>
      <c r="AL651" t="s">
        <v>46</v>
      </c>
      <c r="AM651" t="s">
        <v>52</v>
      </c>
      <c r="AN651" t="s">
        <v>48</v>
      </c>
      <c r="AO651" t="s">
        <v>4798</v>
      </c>
      <c r="AP651" t="s">
        <v>4798</v>
      </c>
    </row>
    <row r="652" spans="1:42" x14ac:dyDescent="0.3">
      <c r="A652" t="s">
        <v>1427</v>
      </c>
      <c r="B652" t="s">
        <v>4798</v>
      </c>
      <c r="C652" t="s">
        <v>4798</v>
      </c>
      <c r="D652" t="s">
        <v>1428</v>
      </c>
      <c r="E652" t="s">
        <v>2984</v>
      </c>
      <c r="F652" t="s">
        <v>46</v>
      </c>
      <c r="G652" t="s">
        <v>89</v>
      </c>
      <c r="H652" t="s">
        <v>4798</v>
      </c>
      <c r="I652" t="s">
        <v>4798</v>
      </c>
      <c r="J652" t="s">
        <v>4666</v>
      </c>
      <c r="K652" t="s">
        <v>3008</v>
      </c>
      <c r="L652" t="s">
        <v>3009</v>
      </c>
      <c r="M652">
        <v>12</v>
      </c>
      <c r="N652">
        <v>12</v>
      </c>
      <c r="O652" t="s">
        <v>4798</v>
      </c>
      <c r="P652" t="s">
        <v>4798</v>
      </c>
      <c r="Q652" t="s">
        <v>4798</v>
      </c>
      <c r="R652" t="s">
        <v>4798</v>
      </c>
      <c r="S652">
        <v>1</v>
      </c>
      <c r="T652">
        <v>24</v>
      </c>
      <c r="U652">
        <v>24</v>
      </c>
      <c r="V652" t="s">
        <v>4798</v>
      </c>
      <c r="W652" t="s">
        <v>4798</v>
      </c>
      <c r="X652">
        <v>0</v>
      </c>
      <c r="Y652">
        <v>1</v>
      </c>
      <c r="Z652" s="66">
        <v>12</v>
      </c>
      <c r="AA652" s="66">
        <v>12</v>
      </c>
      <c r="AB652" s="66">
        <v>12</v>
      </c>
      <c r="AC652" s="66">
        <v>12</v>
      </c>
      <c r="AD652" s="66">
        <v>12</v>
      </c>
      <c r="AE652" s="66">
        <v>12</v>
      </c>
      <c r="AF652" s="66">
        <v>12</v>
      </c>
      <c r="AG652" s="66">
        <v>12</v>
      </c>
      <c r="AH652" s="66">
        <v>12</v>
      </c>
      <c r="AI652" s="66">
        <v>12</v>
      </c>
      <c r="AJ652" s="66">
        <v>12</v>
      </c>
      <c r="AK652" s="66">
        <v>12</v>
      </c>
      <c r="AL652" t="s">
        <v>60</v>
      </c>
      <c r="AM652" t="s">
        <v>47</v>
      </c>
      <c r="AN652" t="s">
        <v>48</v>
      </c>
      <c r="AO652" t="s">
        <v>4798</v>
      </c>
      <c r="AP652" t="s">
        <v>4798</v>
      </c>
    </row>
    <row r="653" spans="1:42" x14ac:dyDescent="0.3">
      <c r="A653" t="s">
        <v>1431</v>
      </c>
      <c r="B653" t="s">
        <v>4798</v>
      </c>
      <c r="C653" t="s">
        <v>5243</v>
      </c>
      <c r="D653" t="s">
        <v>1432</v>
      </c>
      <c r="E653" t="s">
        <v>2984</v>
      </c>
      <c r="F653" t="s">
        <v>46</v>
      </c>
      <c r="G653" t="s">
        <v>65</v>
      </c>
      <c r="H653" t="s">
        <v>4798</v>
      </c>
      <c r="I653" t="s">
        <v>4798</v>
      </c>
      <c r="J653" t="s">
        <v>4668</v>
      </c>
      <c r="K653" t="s">
        <v>2991</v>
      </c>
      <c r="L653" t="s">
        <v>3103</v>
      </c>
      <c r="M653">
        <v>47</v>
      </c>
      <c r="N653">
        <v>0</v>
      </c>
      <c r="O653" t="s">
        <v>4798</v>
      </c>
      <c r="P653" t="s">
        <v>4798</v>
      </c>
      <c r="Q653" t="s">
        <v>4798</v>
      </c>
      <c r="R653" t="s">
        <v>4798</v>
      </c>
      <c r="S653">
        <v>1</v>
      </c>
      <c r="T653">
        <v>24</v>
      </c>
      <c r="U653">
        <v>24</v>
      </c>
      <c r="V653">
        <v>162</v>
      </c>
      <c r="W653" t="s">
        <v>4798</v>
      </c>
      <c r="X653">
        <v>55</v>
      </c>
      <c r="Y653">
        <v>1</v>
      </c>
      <c r="Z653" s="66">
        <v>55</v>
      </c>
      <c r="AA653" s="66">
        <v>55</v>
      </c>
      <c r="AB653" s="66">
        <v>55</v>
      </c>
      <c r="AC653" s="66">
        <v>55</v>
      </c>
      <c r="AD653" s="66">
        <v>55</v>
      </c>
      <c r="AE653" s="66">
        <v>55</v>
      </c>
      <c r="AF653" s="66">
        <v>55</v>
      </c>
      <c r="AG653" s="66">
        <v>55</v>
      </c>
      <c r="AH653" s="66">
        <v>55</v>
      </c>
      <c r="AI653" s="66">
        <v>55</v>
      </c>
      <c r="AJ653" s="66">
        <v>55</v>
      </c>
      <c r="AK653" s="66">
        <v>55</v>
      </c>
      <c r="AL653" t="s">
        <v>60</v>
      </c>
      <c r="AM653" t="s">
        <v>52</v>
      </c>
      <c r="AN653" t="s">
        <v>278</v>
      </c>
      <c r="AO653">
        <v>55</v>
      </c>
      <c r="AP653" t="s">
        <v>4853</v>
      </c>
    </row>
    <row r="654" spans="1:42" x14ac:dyDescent="0.3">
      <c r="A654" t="s">
        <v>2027</v>
      </c>
      <c r="B654" t="s">
        <v>4798</v>
      </c>
      <c r="C654" t="s">
        <v>5230</v>
      </c>
      <c r="D654" t="s">
        <v>2028</v>
      </c>
      <c r="E654" t="s">
        <v>2984</v>
      </c>
      <c r="F654" t="s">
        <v>46</v>
      </c>
      <c r="G654" t="s">
        <v>65</v>
      </c>
      <c r="H654" t="s">
        <v>4798</v>
      </c>
      <c r="I654" t="s">
        <v>4798</v>
      </c>
      <c r="J654" t="s">
        <v>4670</v>
      </c>
      <c r="K654" t="s">
        <v>2981</v>
      </c>
      <c r="L654" t="s">
        <v>2982</v>
      </c>
      <c r="M654">
        <v>12</v>
      </c>
      <c r="N654">
        <v>12</v>
      </c>
      <c r="O654">
        <v>0.8</v>
      </c>
      <c r="P654">
        <v>48</v>
      </c>
      <c r="Q654">
        <v>48</v>
      </c>
      <c r="R654">
        <v>1</v>
      </c>
      <c r="S654">
        <v>1</v>
      </c>
      <c r="T654">
        <v>24</v>
      </c>
      <c r="U654">
        <v>4</v>
      </c>
      <c r="V654">
        <v>299.60000000000002</v>
      </c>
      <c r="W654" t="b">
        <v>0</v>
      </c>
      <c r="X654">
        <v>24</v>
      </c>
      <c r="Y654">
        <v>1</v>
      </c>
      <c r="Z654" s="66">
        <v>12</v>
      </c>
      <c r="AA654" s="66">
        <v>12</v>
      </c>
      <c r="AB654" s="66">
        <v>12</v>
      </c>
      <c r="AC654" s="66">
        <v>12</v>
      </c>
      <c r="AD654" s="66">
        <v>12</v>
      </c>
      <c r="AE654" s="66">
        <v>12</v>
      </c>
      <c r="AF654" s="66">
        <v>12</v>
      </c>
      <c r="AG654" s="66">
        <v>12</v>
      </c>
      <c r="AH654" s="66">
        <v>12</v>
      </c>
      <c r="AI654" s="66">
        <v>12</v>
      </c>
      <c r="AJ654" s="66">
        <v>12</v>
      </c>
      <c r="AK654" s="66">
        <v>12</v>
      </c>
      <c r="AL654" t="s">
        <v>60</v>
      </c>
      <c r="AM654" t="s">
        <v>52</v>
      </c>
      <c r="AN654" t="s">
        <v>48</v>
      </c>
      <c r="AO654" t="s">
        <v>4798</v>
      </c>
      <c r="AP654" t="s">
        <v>5649</v>
      </c>
    </row>
    <row r="655" spans="1:42" x14ac:dyDescent="0.3">
      <c r="A655" t="s">
        <v>1437</v>
      </c>
      <c r="B655" t="s">
        <v>4798</v>
      </c>
      <c r="C655" t="s">
        <v>4798</v>
      </c>
      <c r="D655" t="s">
        <v>1438</v>
      </c>
      <c r="E655" t="s">
        <v>2984</v>
      </c>
      <c r="F655" t="s">
        <v>46</v>
      </c>
      <c r="G655" t="s">
        <v>58</v>
      </c>
      <c r="H655" t="s">
        <v>4768</v>
      </c>
      <c r="I655" t="s">
        <v>4798</v>
      </c>
      <c r="J655" t="s">
        <v>4668</v>
      </c>
      <c r="K655" t="s">
        <v>2991</v>
      </c>
      <c r="L655" t="s">
        <v>3103</v>
      </c>
      <c r="M655">
        <v>42.42</v>
      </c>
      <c r="N655">
        <v>55</v>
      </c>
      <c r="O655" t="s">
        <v>4798</v>
      </c>
      <c r="P655" t="s">
        <v>4798</v>
      </c>
      <c r="Q655" t="s">
        <v>4798</v>
      </c>
      <c r="R655" t="s">
        <v>4798</v>
      </c>
      <c r="S655">
        <v>1</v>
      </c>
      <c r="T655">
        <v>24</v>
      </c>
      <c r="U655">
        <v>24</v>
      </c>
      <c r="V655" t="s">
        <v>4798</v>
      </c>
      <c r="W655" t="s">
        <v>4798</v>
      </c>
      <c r="X655">
        <v>0</v>
      </c>
      <c r="Y655">
        <v>1</v>
      </c>
      <c r="Z655" s="66">
        <v>0</v>
      </c>
      <c r="AA655" s="66">
        <v>0</v>
      </c>
      <c r="AB655" s="66">
        <v>0</v>
      </c>
      <c r="AC655" s="66">
        <v>0</v>
      </c>
      <c r="AD655" s="66">
        <v>0</v>
      </c>
      <c r="AE655" s="66">
        <v>0</v>
      </c>
      <c r="AF655" s="66">
        <v>0</v>
      </c>
      <c r="AG655" s="66">
        <v>0</v>
      </c>
      <c r="AH655" s="66">
        <v>0</v>
      </c>
      <c r="AI655" s="66">
        <v>0</v>
      </c>
      <c r="AJ655" s="66">
        <v>0</v>
      </c>
      <c r="AK655" s="66">
        <v>0</v>
      </c>
      <c r="AL655" t="s">
        <v>60</v>
      </c>
      <c r="AM655" t="s">
        <v>47</v>
      </c>
      <c r="AN655" t="s">
        <v>48</v>
      </c>
      <c r="AO655" t="s">
        <v>4798</v>
      </c>
      <c r="AP655" t="s">
        <v>4798</v>
      </c>
    </row>
    <row r="656" spans="1:42" x14ac:dyDescent="0.3">
      <c r="A656" t="s">
        <v>1439</v>
      </c>
      <c r="B656" t="s">
        <v>4798</v>
      </c>
      <c r="C656" t="s">
        <v>4798</v>
      </c>
      <c r="D656" t="s">
        <v>1440</v>
      </c>
      <c r="E656" t="s">
        <v>2984</v>
      </c>
      <c r="F656" t="s">
        <v>46</v>
      </c>
      <c r="G656" t="s">
        <v>58</v>
      </c>
      <c r="H656" t="s">
        <v>4768</v>
      </c>
      <c r="I656" t="s">
        <v>4798</v>
      </c>
      <c r="J656" t="s">
        <v>4668</v>
      </c>
      <c r="K656" t="s">
        <v>2991</v>
      </c>
      <c r="L656" t="s">
        <v>3103</v>
      </c>
      <c r="M656">
        <v>52.73</v>
      </c>
      <c r="N656">
        <v>55</v>
      </c>
      <c r="O656" t="s">
        <v>4798</v>
      </c>
      <c r="P656" t="s">
        <v>4798</v>
      </c>
      <c r="Q656" t="s">
        <v>4798</v>
      </c>
      <c r="R656" t="s">
        <v>4798</v>
      </c>
      <c r="S656">
        <v>1</v>
      </c>
      <c r="T656">
        <v>24</v>
      </c>
      <c r="U656">
        <v>24</v>
      </c>
      <c r="V656" t="s">
        <v>4798</v>
      </c>
      <c r="W656" t="s">
        <v>4798</v>
      </c>
      <c r="X656">
        <v>37.729999999999997</v>
      </c>
      <c r="Y656">
        <v>1</v>
      </c>
      <c r="Z656" s="66">
        <v>52.73</v>
      </c>
      <c r="AA656" s="66">
        <v>52.73</v>
      </c>
      <c r="AB656" s="66">
        <v>52.73</v>
      </c>
      <c r="AC656" s="66">
        <v>52.73</v>
      </c>
      <c r="AD656" s="66">
        <v>52.73</v>
      </c>
      <c r="AE656" s="66">
        <v>52.73</v>
      </c>
      <c r="AF656" s="66">
        <v>52.73</v>
      </c>
      <c r="AG656" s="66">
        <v>52.73</v>
      </c>
      <c r="AH656" s="66">
        <v>52.73</v>
      </c>
      <c r="AI656" s="66">
        <v>52.73</v>
      </c>
      <c r="AJ656" s="66">
        <v>52.73</v>
      </c>
      <c r="AK656" s="66">
        <v>52.73</v>
      </c>
      <c r="AL656" t="s">
        <v>60</v>
      </c>
      <c r="AM656" t="s">
        <v>47</v>
      </c>
      <c r="AN656" t="s">
        <v>48</v>
      </c>
      <c r="AO656" t="s">
        <v>4798</v>
      </c>
      <c r="AP656" t="s">
        <v>4798</v>
      </c>
    </row>
    <row r="657" spans="1:42" x14ac:dyDescent="0.3">
      <c r="A657" t="s">
        <v>1441</v>
      </c>
      <c r="B657" t="s">
        <v>4798</v>
      </c>
      <c r="C657" t="s">
        <v>4798</v>
      </c>
      <c r="D657" t="s">
        <v>1442</v>
      </c>
      <c r="E657" t="s">
        <v>2984</v>
      </c>
      <c r="F657" t="s">
        <v>46</v>
      </c>
      <c r="G657" t="s">
        <v>50</v>
      </c>
      <c r="H657" t="s">
        <v>4798</v>
      </c>
      <c r="I657" t="s">
        <v>4798</v>
      </c>
      <c r="J657" t="s">
        <v>4667</v>
      </c>
      <c r="K657" t="s">
        <v>2987</v>
      </c>
      <c r="L657" t="s">
        <v>2988</v>
      </c>
      <c r="M657">
        <v>66</v>
      </c>
      <c r="N657">
        <v>66</v>
      </c>
      <c r="O657" t="s">
        <v>4798</v>
      </c>
      <c r="P657" t="s">
        <v>4798</v>
      </c>
      <c r="Q657" t="s">
        <v>4798</v>
      </c>
      <c r="R657" t="s">
        <v>4798</v>
      </c>
      <c r="S657">
        <v>1</v>
      </c>
      <c r="T657">
        <v>24</v>
      </c>
      <c r="U657">
        <v>24</v>
      </c>
      <c r="V657" t="s">
        <v>4798</v>
      </c>
      <c r="W657" t="s">
        <v>4798</v>
      </c>
      <c r="X657" t="s">
        <v>4798</v>
      </c>
      <c r="Y657" t="s">
        <v>4798</v>
      </c>
      <c r="Z657" s="66">
        <v>0.1</v>
      </c>
      <c r="AA657" s="66">
        <v>0.1</v>
      </c>
      <c r="AB657" s="66">
        <v>0.1</v>
      </c>
      <c r="AC657" s="66">
        <v>0.19</v>
      </c>
      <c r="AD657" s="66">
        <v>1</v>
      </c>
      <c r="AE657" s="66">
        <v>16.7</v>
      </c>
      <c r="AF657" s="66">
        <v>32.770000000000003</v>
      </c>
      <c r="AG657" s="66">
        <v>8.09</v>
      </c>
      <c r="AH657" s="66">
        <v>17.66</v>
      </c>
      <c r="AI657" s="66">
        <v>0.1</v>
      </c>
      <c r="AJ657" s="66">
        <v>0.1</v>
      </c>
      <c r="AK657" s="66">
        <v>0.1</v>
      </c>
      <c r="AL657" t="s">
        <v>46</v>
      </c>
      <c r="AM657" t="s">
        <v>52</v>
      </c>
      <c r="AN657" t="s">
        <v>48</v>
      </c>
      <c r="AO657" t="s">
        <v>4798</v>
      </c>
      <c r="AP657" t="s">
        <v>4798</v>
      </c>
    </row>
    <row r="658" spans="1:42" x14ac:dyDescent="0.3">
      <c r="A658" t="s">
        <v>1976</v>
      </c>
      <c r="B658" t="s">
        <v>4798</v>
      </c>
      <c r="C658" t="s">
        <v>4798</v>
      </c>
      <c r="D658" t="s">
        <v>1977</v>
      </c>
      <c r="E658" t="s">
        <v>2984</v>
      </c>
      <c r="F658" t="s">
        <v>46</v>
      </c>
      <c r="G658" t="s">
        <v>50</v>
      </c>
      <c r="H658" t="s">
        <v>4782</v>
      </c>
      <c r="I658" t="s">
        <v>4798</v>
      </c>
      <c r="J658" t="s">
        <v>4666</v>
      </c>
      <c r="K658" t="s">
        <v>3008</v>
      </c>
      <c r="L658" t="s">
        <v>3009</v>
      </c>
      <c r="M658">
        <v>20.09</v>
      </c>
      <c r="N658">
        <v>20.09</v>
      </c>
      <c r="O658" t="s">
        <v>4798</v>
      </c>
      <c r="P658" t="s">
        <v>4798</v>
      </c>
      <c r="Q658" t="s">
        <v>4798</v>
      </c>
      <c r="R658" t="s">
        <v>4798</v>
      </c>
      <c r="S658">
        <v>1</v>
      </c>
      <c r="T658">
        <v>24</v>
      </c>
      <c r="U658">
        <v>24</v>
      </c>
      <c r="V658" t="s">
        <v>4798</v>
      </c>
      <c r="W658" t="s">
        <v>4798</v>
      </c>
      <c r="X658">
        <v>0</v>
      </c>
      <c r="Y658">
        <v>1</v>
      </c>
      <c r="Z658" s="66">
        <v>0</v>
      </c>
      <c r="AA658" s="66">
        <v>0</v>
      </c>
      <c r="AB658" s="66">
        <v>0</v>
      </c>
      <c r="AC658" s="66">
        <v>0</v>
      </c>
      <c r="AD658" s="66">
        <v>0</v>
      </c>
      <c r="AE658" s="66">
        <v>8.4</v>
      </c>
      <c r="AF658" s="66">
        <v>6.74</v>
      </c>
      <c r="AG658" s="66">
        <v>0</v>
      </c>
      <c r="AH658" s="66">
        <v>0</v>
      </c>
      <c r="AI658" s="66">
        <v>0</v>
      </c>
      <c r="AJ658" s="66">
        <v>0</v>
      </c>
      <c r="AK658" s="66">
        <v>1.2</v>
      </c>
      <c r="AL658" t="s">
        <v>60</v>
      </c>
      <c r="AM658" t="s">
        <v>52</v>
      </c>
      <c r="AN658" t="s">
        <v>48</v>
      </c>
      <c r="AO658" t="s">
        <v>4798</v>
      </c>
      <c r="AP658" t="s">
        <v>4798</v>
      </c>
    </row>
    <row r="659" spans="1:42" x14ac:dyDescent="0.3">
      <c r="A659" t="s">
        <v>2037</v>
      </c>
      <c r="B659" t="s">
        <v>4798</v>
      </c>
      <c r="C659" t="s">
        <v>4798</v>
      </c>
      <c r="D659" t="s">
        <v>2038</v>
      </c>
      <c r="E659" t="s">
        <v>2984</v>
      </c>
      <c r="F659" t="s">
        <v>46</v>
      </c>
      <c r="G659" t="s">
        <v>65</v>
      </c>
      <c r="H659" t="s">
        <v>4798</v>
      </c>
      <c r="I659" t="s">
        <v>4798</v>
      </c>
      <c r="J659" t="s">
        <v>4663</v>
      </c>
      <c r="K659" t="s">
        <v>2987</v>
      </c>
      <c r="L659" t="s">
        <v>2988</v>
      </c>
      <c r="M659">
        <v>54</v>
      </c>
      <c r="N659">
        <v>55</v>
      </c>
      <c r="O659" t="s">
        <v>4798</v>
      </c>
      <c r="P659" t="s">
        <v>4798</v>
      </c>
      <c r="Q659" t="s">
        <v>4798</v>
      </c>
      <c r="R659" t="s">
        <v>4798</v>
      </c>
      <c r="S659">
        <v>1</v>
      </c>
      <c r="T659">
        <v>24</v>
      </c>
      <c r="U659">
        <v>24</v>
      </c>
      <c r="V659" t="s">
        <v>4798</v>
      </c>
      <c r="W659" t="s">
        <v>4798</v>
      </c>
      <c r="X659" t="s">
        <v>4798</v>
      </c>
      <c r="Y659" t="s">
        <v>4798</v>
      </c>
      <c r="Z659" s="66">
        <v>0.1</v>
      </c>
      <c r="AA659" s="66">
        <v>0.1</v>
      </c>
      <c r="AB659" s="66">
        <v>0.1</v>
      </c>
      <c r="AC659" s="66">
        <v>0.26</v>
      </c>
      <c r="AD659" s="66">
        <v>1.74</v>
      </c>
      <c r="AE659" s="66">
        <v>22.96</v>
      </c>
      <c r="AF659" s="66">
        <v>36.340000000000003</v>
      </c>
      <c r="AG659" s="66">
        <v>10.96</v>
      </c>
      <c r="AH659" s="66">
        <v>21.04</v>
      </c>
      <c r="AI659" s="66">
        <v>0.1</v>
      </c>
      <c r="AJ659" s="66">
        <v>0.1</v>
      </c>
      <c r="AK659" s="66">
        <v>0.1</v>
      </c>
      <c r="AL659" t="s">
        <v>46</v>
      </c>
      <c r="AM659" t="s">
        <v>52</v>
      </c>
      <c r="AN659" t="s">
        <v>48</v>
      </c>
      <c r="AO659" t="s">
        <v>4798</v>
      </c>
      <c r="AP659" t="s">
        <v>4798</v>
      </c>
    </row>
    <row r="660" spans="1:42" x14ac:dyDescent="0.3">
      <c r="A660" t="s">
        <v>1452</v>
      </c>
      <c r="B660" t="s">
        <v>4798</v>
      </c>
      <c r="C660" t="s">
        <v>4798</v>
      </c>
      <c r="D660" t="s">
        <v>1453</v>
      </c>
      <c r="E660" t="s">
        <v>2984</v>
      </c>
      <c r="F660" t="s">
        <v>46</v>
      </c>
      <c r="G660" t="s">
        <v>65</v>
      </c>
      <c r="H660" t="s">
        <v>4798</v>
      </c>
      <c r="I660" t="s">
        <v>4798</v>
      </c>
      <c r="J660" t="s">
        <v>4662</v>
      </c>
      <c r="K660" t="s">
        <v>3006</v>
      </c>
      <c r="L660" t="s">
        <v>3006</v>
      </c>
      <c r="M660">
        <v>6.31</v>
      </c>
      <c r="N660">
        <v>6.5</v>
      </c>
      <c r="O660" t="s">
        <v>4798</v>
      </c>
      <c r="P660" t="s">
        <v>4798</v>
      </c>
      <c r="Q660" t="s">
        <v>4798</v>
      </c>
      <c r="R660" t="s">
        <v>4798</v>
      </c>
      <c r="S660">
        <v>1</v>
      </c>
      <c r="T660">
        <v>24</v>
      </c>
      <c r="U660">
        <v>24</v>
      </c>
      <c r="V660" t="s">
        <v>4798</v>
      </c>
      <c r="W660" t="s">
        <v>4798</v>
      </c>
      <c r="X660" t="s">
        <v>4798</v>
      </c>
      <c r="Y660" t="s">
        <v>4798</v>
      </c>
      <c r="Z660" s="66">
        <v>0.53</v>
      </c>
      <c r="AA660" s="66">
        <v>1.28</v>
      </c>
      <c r="AB660" s="66">
        <v>1.43</v>
      </c>
      <c r="AC660" s="66">
        <v>2.31</v>
      </c>
      <c r="AD660" s="66">
        <v>2.6</v>
      </c>
      <c r="AE660" s="66">
        <v>2.37</v>
      </c>
      <c r="AF660" s="66">
        <v>2.36</v>
      </c>
      <c r="AG660" s="66">
        <v>2.1800000000000002</v>
      </c>
      <c r="AH660" s="66">
        <v>1.34</v>
      </c>
      <c r="AI660" s="66">
        <v>0.72</v>
      </c>
      <c r="AJ660" s="66">
        <v>0.42</v>
      </c>
      <c r="AK660" s="66">
        <v>0.41</v>
      </c>
      <c r="AL660" t="s">
        <v>46</v>
      </c>
      <c r="AM660" t="s">
        <v>52</v>
      </c>
      <c r="AN660" t="s">
        <v>48</v>
      </c>
      <c r="AO660" t="s">
        <v>4798</v>
      </c>
      <c r="AP660" t="s">
        <v>4798</v>
      </c>
    </row>
    <row r="661" spans="1:42" x14ac:dyDescent="0.3">
      <c r="A661" t="s">
        <v>1462</v>
      </c>
      <c r="B661" t="s">
        <v>4798</v>
      </c>
      <c r="C661" t="s">
        <v>4798</v>
      </c>
      <c r="D661" t="s">
        <v>1463</v>
      </c>
      <c r="E661" t="s">
        <v>2984</v>
      </c>
      <c r="F661" t="s">
        <v>46</v>
      </c>
      <c r="G661" t="s">
        <v>65</v>
      </c>
      <c r="H661" t="s">
        <v>4798</v>
      </c>
      <c r="I661" t="s">
        <v>4798</v>
      </c>
      <c r="J661" t="s">
        <v>4662</v>
      </c>
      <c r="K661" t="s">
        <v>3006</v>
      </c>
      <c r="L661" t="s">
        <v>3006</v>
      </c>
      <c r="M661">
        <v>5.91</v>
      </c>
      <c r="N661">
        <v>6.8</v>
      </c>
      <c r="O661" t="s">
        <v>4798</v>
      </c>
      <c r="P661" t="s">
        <v>4798</v>
      </c>
      <c r="Q661" t="s">
        <v>4798</v>
      </c>
      <c r="R661" t="s">
        <v>4798</v>
      </c>
      <c r="S661">
        <v>1</v>
      </c>
      <c r="T661">
        <v>24</v>
      </c>
      <c r="U661">
        <v>24</v>
      </c>
      <c r="V661" t="s">
        <v>4798</v>
      </c>
      <c r="W661" t="s">
        <v>4798</v>
      </c>
      <c r="X661" t="s">
        <v>4798</v>
      </c>
      <c r="Y661" t="s">
        <v>4798</v>
      </c>
      <c r="Z661" s="66">
        <v>0.5</v>
      </c>
      <c r="AA661" s="66">
        <v>1.2</v>
      </c>
      <c r="AB661" s="66">
        <v>1.34</v>
      </c>
      <c r="AC661" s="66">
        <v>2.16</v>
      </c>
      <c r="AD661" s="66">
        <v>2.44</v>
      </c>
      <c r="AE661" s="66">
        <v>2.2200000000000002</v>
      </c>
      <c r="AF661" s="66">
        <v>2.21</v>
      </c>
      <c r="AG661" s="66">
        <v>2.04</v>
      </c>
      <c r="AH661" s="66">
        <v>1.25</v>
      </c>
      <c r="AI661" s="66">
        <v>0.67</v>
      </c>
      <c r="AJ661" s="66">
        <v>0.39</v>
      </c>
      <c r="AK661" s="66">
        <v>0.38</v>
      </c>
      <c r="AL661" t="s">
        <v>46</v>
      </c>
      <c r="AM661" t="s">
        <v>52</v>
      </c>
      <c r="AN661" t="s">
        <v>48</v>
      </c>
      <c r="AO661" t="s">
        <v>4798</v>
      </c>
      <c r="AP661" t="s">
        <v>4798</v>
      </c>
    </row>
    <row r="662" spans="1:42" x14ac:dyDescent="0.3">
      <c r="A662" t="s">
        <v>1982</v>
      </c>
      <c r="B662" t="s">
        <v>4798</v>
      </c>
      <c r="C662" t="s">
        <v>4798</v>
      </c>
      <c r="D662" t="s">
        <v>1983</v>
      </c>
      <c r="E662" t="s">
        <v>2984</v>
      </c>
      <c r="F662" t="s">
        <v>46</v>
      </c>
      <c r="G662" t="s">
        <v>65</v>
      </c>
      <c r="H662" t="s">
        <v>4798</v>
      </c>
      <c r="I662" t="s">
        <v>4798</v>
      </c>
      <c r="J662" t="s">
        <v>4838</v>
      </c>
      <c r="K662" t="s">
        <v>3075</v>
      </c>
      <c r="L662" t="s">
        <v>2996</v>
      </c>
      <c r="M662">
        <v>44</v>
      </c>
      <c r="N662">
        <v>44</v>
      </c>
      <c r="O662" t="s">
        <v>4798</v>
      </c>
      <c r="P662" t="s">
        <v>4798</v>
      </c>
      <c r="Q662" t="s">
        <v>4798</v>
      </c>
      <c r="R662" t="s">
        <v>4798</v>
      </c>
      <c r="S662">
        <v>1</v>
      </c>
      <c r="T662">
        <v>24</v>
      </c>
      <c r="U662">
        <v>24</v>
      </c>
      <c r="V662" t="s">
        <v>4798</v>
      </c>
      <c r="W662" t="s">
        <v>4798</v>
      </c>
      <c r="X662">
        <v>44</v>
      </c>
      <c r="Y662">
        <v>1</v>
      </c>
      <c r="Z662" s="66">
        <v>44</v>
      </c>
      <c r="AA662" s="66">
        <v>44</v>
      </c>
      <c r="AB662" s="66">
        <v>44</v>
      </c>
      <c r="AC662" s="66">
        <v>44</v>
      </c>
      <c r="AD662" s="66">
        <v>44</v>
      </c>
      <c r="AE662" s="66">
        <v>44</v>
      </c>
      <c r="AF662" s="66">
        <v>44</v>
      </c>
      <c r="AG662" s="66">
        <v>44</v>
      </c>
      <c r="AH662" s="66">
        <v>44</v>
      </c>
      <c r="AI662" s="66">
        <v>44</v>
      </c>
      <c r="AJ662" s="66">
        <v>44</v>
      </c>
      <c r="AK662" s="66">
        <v>44</v>
      </c>
      <c r="AL662" t="s">
        <v>60</v>
      </c>
      <c r="AM662" t="s">
        <v>47</v>
      </c>
      <c r="AN662" t="s">
        <v>48</v>
      </c>
      <c r="AO662" t="s">
        <v>4798</v>
      </c>
      <c r="AP662" t="s">
        <v>4798</v>
      </c>
    </row>
    <row r="663" spans="1:42" x14ac:dyDescent="0.3">
      <c r="A663" t="s">
        <v>3749</v>
      </c>
      <c r="B663" t="s">
        <v>4798</v>
      </c>
      <c r="C663" t="s">
        <v>2666</v>
      </c>
      <c r="D663" t="s">
        <v>3750</v>
      </c>
      <c r="E663" t="s">
        <v>2984</v>
      </c>
      <c r="F663" t="s">
        <v>46</v>
      </c>
      <c r="G663" t="s">
        <v>65</v>
      </c>
      <c r="H663" t="s">
        <v>4798</v>
      </c>
      <c r="I663" t="s">
        <v>4798</v>
      </c>
      <c r="J663" t="s">
        <v>4671</v>
      </c>
      <c r="K663" t="s">
        <v>2987</v>
      </c>
      <c r="L663" t="s">
        <v>2988</v>
      </c>
      <c r="M663">
        <v>100</v>
      </c>
      <c r="N663">
        <v>100</v>
      </c>
      <c r="O663" t="s">
        <v>4798</v>
      </c>
      <c r="P663" t="s">
        <v>4798</v>
      </c>
      <c r="Q663" t="s">
        <v>4798</v>
      </c>
      <c r="R663" t="s">
        <v>4798</v>
      </c>
      <c r="S663">
        <v>1</v>
      </c>
      <c r="T663">
        <v>24</v>
      </c>
      <c r="U663">
        <v>24</v>
      </c>
      <c r="V663">
        <v>100</v>
      </c>
      <c r="W663" t="s">
        <v>4798</v>
      </c>
      <c r="X663" t="s">
        <v>4798</v>
      </c>
      <c r="Y663" t="s">
        <v>4798</v>
      </c>
      <c r="Z663" s="66">
        <v>0</v>
      </c>
      <c r="AA663" s="66">
        <v>0</v>
      </c>
      <c r="AB663" s="66">
        <v>0</v>
      </c>
      <c r="AC663" s="66">
        <v>0</v>
      </c>
      <c r="AD663" s="66">
        <v>0</v>
      </c>
      <c r="AE663" s="66">
        <v>0</v>
      </c>
      <c r="AF663" s="66">
        <v>0</v>
      </c>
      <c r="AG663" s="66">
        <v>0</v>
      </c>
      <c r="AH663" s="66">
        <v>0</v>
      </c>
      <c r="AI663" s="66">
        <v>0</v>
      </c>
      <c r="AJ663" s="66">
        <v>0</v>
      </c>
      <c r="AK663" s="66">
        <v>0</v>
      </c>
      <c r="AL663" t="s">
        <v>46</v>
      </c>
      <c r="AM663" t="s">
        <v>52</v>
      </c>
      <c r="AN663" t="s">
        <v>56</v>
      </c>
      <c r="AO663" t="s">
        <v>4798</v>
      </c>
      <c r="AP663" t="s">
        <v>4951</v>
      </c>
    </row>
    <row r="664" spans="1:42" x14ac:dyDescent="0.3">
      <c r="A664" t="s">
        <v>2922</v>
      </c>
      <c r="B664" t="s">
        <v>4817</v>
      </c>
      <c r="C664" t="s">
        <v>4798</v>
      </c>
      <c r="D664" t="s">
        <v>2923</v>
      </c>
      <c r="E664" t="s">
        <v>2847</v>
      </c>
      <c r="F664" t="s">
        <v>60</v>
      </c>
      <c r="G664" t="s">
        <v>6018</v>
      </c>
      <c r="H664" t="s">
        <v>4798</v>
      </c>
      <c r="I664" t="s">
        <v>4798</v>
      </c>
      <c r="J664" t="s">
        <v>4676</v>
      </c>
      <c r="K664" t="s">
        <v>2981</v>
      </c>
      <c r="L664" t="s">
        <v>3054</v>
      </c>
      <c r="M664">
        <v>49.89</v>
      </c>
      <c r="N664">
        <v>50</v>
      </c>
      <c r="O664">
        <v>0.8</v>
      </c>
      <c r="P664">
        <v>199.56</v>
      </c>
      <c r="Q664">
        <v>199.56</v>
      </c>
      <c r="R664">
        <v>1</v>
      </c>
      <c r="S664">
        <v>1</v>
      </c>
      <c r="T664">
        <v>24</v>
      </c>
      <c r="U664">
        <v>4</v>
      </c>
      <c r="V664">
        <v>50</v>
      </c>
      <c r="W664" t="b">
        <v>0</v>
      </c>
      <c r="X664">
        <v>100</v>
      </c>
      <c r="Y664">
        <v>2</v>
      </c>
      <c r="Z664" s="66">
        <v>49.9</v>
      </c>
      <c r="AA664" s="66">
        <v>49.9</v>
      </c>
      <c r="AB664" s="66">
        <v>49.9</v>
      </c>
      <c r="AC664" s="66">
        <v>49.761146496815286</v>
      </c>
      <c r="AD664" s="66">
        <v>48.440224762642899</v>
      </c>
      <c r="AE664" s="66">
        <v>35.082795397137239</v>
      </c>
      <c r="AF664" s="66">
        <v>29.886431560071724</v>
      </c>
      <c r="AG664" s="66">
        <v>41.562759767248551</v>
      </c>
      <c r="AH664" s="66">
        <v>35.981577432354634</v>
      </c>
      <c r="AI664" s="66">
        <v>49.909981996399274</v>
      </c>
      <c r="AJ664" s="66">
        <v>49.9</v>
      </c>
      <c r="AK664" s="66">
        <v>49.9</v>
      </c>
      <c r="AL664" t="s">
        <v>4798</v>
      </c>
      <c r="AM664" t="s">
        <v>52</v>
      </c>
      <c r="AN664" t="s">
        <v>4796</v>
      </c>
      <c r="AO664" t="s">
        <v>4798</v>
      </c>
      <c r="AP664" t="s">
        <v>4798</v>
      </c>
    </row>
    <row r="665" spans="1:42" x14ac:dyDescent="0.3">
      <c r="A665" t="s">
        <v>2922</v>
      </c>
      <c r="B665" t="s">
        <v>4818</v>
      </c>
      <c r="C665" t="s">
        <v>4798</v>
      </c>
      <c r="D665" t="s">
        <v>2923</v>
      </c>
      <c r="E665" t="s">
        <v>2847</v>
      </c>
      <c r="F665" t="s">
        <v>60</v>
      </c>
      <c r="G665" t="s">
        <v>6018</v>
      </c>
      <c r="H665" t="s">
        <v>4798</v>
      </c>
      <c r="I665" t="s">
        <v>4798</v>
      </c>
      <c r="J665" t="s">
        <v>4673</v>
      </c>
      <c r="K665" t="s">
        <v>2981</v>
      </c>
      <c r="L665" t="s">
        <v>3054</v>
      </c>
      <c r="M665">
        <v>49.89</v>
      </c>
      <c r="N665">
        <v>50</v>
      </c>
      <c r="O665" t="s">
        <v>4798</v>
      </c>
      <c r="P665" t="s">
        <v>4798</v>
      </c>
      <c r="Q665" t="s">
        <v>4798</v>
      </c>
      <c r="R665" t="s">
        <v>4798</v>
      </c>
      <c r="S665">
        <v>1</v>
      </c>
      <c r="T665">
        <v>24</v>
      </c>
      <c r="U665">
        <v>24</v>
      </c>
      <c r="V665">
        <v>50</v>
      </c>
      <c r="W665" t="s">
        <v>4798</v>
      </c>
      <c r="X665">
        <v>100</v>
      </c>
      <c r="Y665">
        <v>2</v>
      </c>
      <c r="Z665" s="66">
        <v>0.1</v>
      </c>
      <c r="AA665" s="66">
        <v>0.1</v>
      </c>
      <c r="AB665" s="66">
        <v>0.1</v>
      </c>
      <c r="AC665" s="66">
        <v>0.23885350318471338</v>
      </c>
      <c r="AD665" s="66">
        <v>1.5597752373571014</v>
      </c>
      <c r="AE665" s="66">
        <v>14.917204602862757</v>
      </c>
      <c r="AF665" s="66">
        <v>20.113568439928269</v>
      </c>
      <c r="AG665" s="66">
        <v>8.4372402327514564</v>
      </c>
      <c r="AH665" s="66">
        <v>14.018422567645365</v>
      </c>
      <c r="AI665" s="66">
        <v>9.001800360072014E-2</v>
      </c>
      <c r="AJ665" s="66">
        <v>0.1</v>
      </c>
      <c r="AK665" s="66">
        <v>0.1</v>
      </c>
      <c r="AL665" t="s">
        <v>4798</v>
      </c>
      <c r="AM665" t="s">
        <v>52</v>
      </c>
      <c r="AN665" t="s">
        <v>4796</v>
      </c>
      <c r="AO665" t="s">
        <v>4798</v>
      </c>
      <c r="AP665" t="s">
        <v>4798</v>
      </c>
    </row>
    <row r="666" spans="1:42" x14ac:dyDescent="0.3">
      <c r="A666" t="s">
        <v>1470</v>
      </c>
      <c r="B666" t="s">
        <v>4798</v>
      </c>
      <c r="C666" t="s">
        <v>4798</v>
      </c>
      <c r="D666" t="s">
        <v>1471</v>
      </c>
      <c r="E666" t="s">
        <v>2984</v>
      </c>
      <c r="F666" t="s">
        <v>46</v>
      </c>
      <c r="G666" t="s">
        <v>102</v>
      </c>
      <c r="H666" t="s">
        <v>4743</v>
      </c>
      <c r="I666" t="s">
        <v>60</v>
      </c>
      <c r="J666" t="s">
        <v>4675</v>
      </c>
      <c r="K666" t="s">
        <v>3020</v>
      </c>
      <c r="L666" t="s">
        <v>3049</v>
      </c>
      <c r="M666">
        <v>4.5999999999999996</v>
      </c>
      <c r="N666">
        <v>5.8</v>
      </c>
      <c r="O666" t="s">
        <v>4798</v>
      </c>
      <c r="P666" t="s">
        <v>4798</v>
      </c>
      <c r="Q666" t="s">
        <v>4798</v>
      </c>
      <c r="R666" t="s">
        <v>4798</v>
      </c>
      <c r="S666">
        <v>1</v>
      </c>
      <c r="T666">
        <v>24</v>
      </c>
      <c r="U666">
        <v>24</v>
      </c>
      <c r="V666" t="s">
        <v>4798</v>
      </c>
      <c r="W666" t="s">
        <v>4798</v>
      </c>
      <c r="X666" t="s">
        <v>4798</v>
      </c>
      <c r="Y666" t="s">
        <v>4798</v>
      </c>
      <c r="Z666" s="66">
        <v>0</v>
      </c>
      <c r="AA666" s="66">
        <v>0</v>
      </c>
      <c r="AB666" s="66">
        <v>0</v>
      </c>
      <c r="AC666" s="66">
        <v>0</v>
      </c>
      <c r="AD666" s="66">
        <v>0</v>
      </c>
      <c r="AE666" s="66">
        <v>0</v>
      </c>
      <c r="AF666" s="66">
        <v>0</v>
      </c>
      <c r="AG666" s="66">
        <v>0</v>
      </c>
      <c r="AH666" s="66">
        <v>0</v>
      </c>
      <c r="AI666" s="66">
        <v>0</v>
      </c>
      <c r="AJ666" s="66">
        <v>0</v>
      </c>
      <c r="AK666" s="66">
        <v>0</v>
      </c>
      <c r="AL666" t="s">
        <v>46</v>
      </c>
      <c r="AM666" t="s">
        <v>47</v>
      </c>
      <c r="AN666" t="s">
        <v>56</v>
      </c>
      <c r="AO666" t="s">
        <v>4798</v>
      </c>
      <c r="AP666" t="s">
        <v>4798</v>
      </c>
    </row>
    <row r="667" spans="1:42" x14ac:dyDescent="0.3">
      <c r="A667" t="s">
        <v>1472</v>
      </c>
      <c r="B667" t="s">
        <v>4798</v>
      </c>
      <c r="C667" t="s">
        <v>4798</v>
      </c>
      <c r="D667" t="s">
        <v>1473</v>
      </c>
      <c r="E667" t="s">
        <v>2984</v>
      </c>
      <c r="F667" t="s">
        <v>46</v>
      </c>
      <c r="G667" t="s">
        <v>65</v>
      </c>
      <c r="H667" t="s">
        <v>4798</v>
      </c>
      <c r="I667" t="s">
        <v>4798</v>
      </c>
      <c r="J667" t="s">
        <v>4662</v>
      </c>
      <c r="K667" t="s">
        <v>3006</v>
      </c>
      <c r="L667" t="s">
        <v>3006</v>
      </c>
      <c r="M667">
        <v>27.87</v>
      </c>
      <c r="N667">
        <v>30.3</v>
      </c>
      <c r="O667" t="s">
        <v>4798</v>
      </c>
      <c r="P667" t="s">
        <v>4798</v>
      </c>
      <c r="Q667" t="s">
        <v>4798</v>
      </c>
      <c r="R667" t="s">
        <v>4798</v>
      </c>
      <c r="S667">
        <v>1</v>
      </c>
      <c r="T667">
        <v>24</v>
      </c>
      <c r="U667">
        <v>24</v>
      </c>
      <c r="V667" t="s">
        <v>4798</v>
      </c>
      <c r="W667" t="s">
        <v>4798</v>
      </c>
      <c r="X667" t="s">
        <v>4798</v>
      </c>
      <c r="Y667" t="s">
        <v>4798</v>
      </c>
      <c r="Z667" s="66">
        <v>2.34</v>
      </c>
      <c r="AA667" s="66">
        <v>5.65</v>
      </c>
      <c r="AB667" s="66">
        <v>6.33</v>
      </c>
      <c r="AC667" s="66">
        <v>10.199999999999999</v>
      </c>
      <c r="AD667" s="66">
        <v>11.5</v>
      </c>
      <c r="AE667" s="66">
        <v>10.47</v>
      </c>
      <c r="AF667" s="66">
        <v>10.43</v>
      </c>
      <c r="AG667" s="66">
        <v>9.64</v>
      </c>
      <c r="AH667" s="66">
        <v>5.92</v>
      </c>
      <c r="AI667" s="66">
        <v>3.17</v>
      </c>
      <c r="AJ667" s="66">
        <v>1.84</v>
      </c>
      <c r="AK667" s="66">
        <v>1.8</v>
      </c>
      <c r="AL667" t="s">
        <v>46</v>
      </c>
      <c r="AM667" t="s">
        <v>52</v>
      </c>
      <c r="AN667" t="s">
        <v>48</v>
      </c>
      <c r="AO667" t="s">
        <v>4798</v>
      </c>
      <c r="AP667" t="s">
        <v>4798</v>
      </c>
    </row>
    <row r="668" spans="1:42" x14ac:dyDescent="0.3">
      <c r="A668" t="s">
        <v>1474</v>
      </c>
      <c r="B668" t="s">
        <v>4798</v>
      </c>
      <c r="C668" t="s">
        <v>4798</v>
      </c>
      <c r="D668" t="s">
        <v>1475</v>
      </c>
      <c r="E668" t="s">
        <v>2984</v>
      </c>
      <c r="F668" t="s">
        <v>46</v>
      </c>
      <c r="G668" t="s">
        <v>65</v>
      </c>
      <c r="H668" t="s">
        <v>4798</v>
      </c>
      <c r="I668" t="s">
        <v>4798</v>
      </c>
      <c r="J668" t="s">
        <v>4662</v>
      </c>
      <c r="K668" t="s">
        <v>3006</v>
      </c>
      <c r="L668" t="s">
        <v>3006</v>
      </c>
      <c r="M668">
        <v>3.5</v>
      </c>
      <c r="N668">
        <v>4.2</v>
      </c>
      <c r="O668" t="s">
        <v>4798</v>
      </c>
      <c r="P668" t="s">
        <v>4798</v>
      </c>
      <c r="Q668" t="s">
        <v>4798</v>
      </c>
      <c r="R668" t="s">
        <v>4798</v>
      </c>
      <c r="S668">
        <v>1</v>
      </c>
      <c r="T668">
        <v>24</v>
      </c>
      <c r="U668">
        <v>24</v>
      </c>
      <c r="V668" t="s">
        <v>4798</v>
      </c>
      <c r="W668" t="s">
        <v>4798</v>
      </c>
      <c r="X668" t="s">
        <v>4798</v>
      </c>
      <c r="Y668" t="s">
        <v>4798</v>
      </c>
      <c r="Z668" s="66">
        <v>0.28999999999999998</v>
      </c>
      <c r="AA668" s="66">
        <v>0.71</v>
      </c>
      <c r="AB668" s="66">
        <v>0.8</v>
      </c>
      <c r="AC668" s="66">
        <v>1.28</v>
      </c>
      <c r="AD668" s="66">
        <v>1.44</v>
      </c>
      <c r="AE668" s="66">
        <v>1.32</v>
      </c>
      <c r="AF668" s="66">
        <v>1.31</v>
      </c>
      <c r="AG668" s="66">
        <v>1.21</v>
      </c>
      <c r="AH668" s="66">
        <v>0.74</v>
      </c>
      <c r="AI668" s="66">
        <v>0.4</v>
      </c>
      <c r="AJ668" s="66">
        <v>0.23</v>
      </c>
      <c r="AK668" s="66">
        <v>0.23</v>
      </c>
      <c r="AL668" t="s">
        <v>46</v>
      </c>
      <c r="AM668" t="s">
        <v>52</v>
      </c>
      <c r="AN668" t="s">
        <v>48</v>
      </c>
      <c r="AO668" t="s">
        <v>4798</v>
      </c>
      <c r="AP668" t="s">
        <v>4798</v>
      </c>
    </row>
    <row r="669" spans="1:42" x14ac:dyDescent="0.3">
      <c r="A669" t="s">
        <v>2063</v>
      </c>
      <c r="B669" t="s">
        <v>4798</v>
      </c>
      <c r="C669" t="s">
        <v>4798</v>
      </c>
      <c r="D669" t="s">
        <v>2064</v>
      </c>
      <c r="E669" t="s">
        <v>2984</v>
      </c>
      <c r="F669" t="s">
        <v>46</v>
      </c>
      <c r="G669" t="s">
        <v>76</v>
      </c>
      <c r="H669" t="s">
        <v>4789</v>
      </c>
      <c r="I669" t="s">
        <v>4798</v>
      </c>
      <c r="J669" t="s">
        <v>4830</v>
      </c>
      <c r="K669" t="s">
        <v>3071</v>
      </c>
      <c r="L669" t="s">
        <v>2996</v>
      </c>
      <c r="M669">
        <v>36</v>
      </c>
      <c r="N669">
        <v>0</v>
      </c>
      <c r="O669" t="s">
        <v>4798</v>
      </c>
      <c r="P669" t="s">
        <v>4798</v>
      </c>
      <c r="Q669" t="s">
        <v>4798</v>
      </c>
      <c r="R669" t="s">
        <v>4798</v>
      </c>
      <c r="S669">
        <v>1</v>
      </c>
      <c r="T669">
        <v>24</v>
      </c>
      <c r="U669">
        <v>24</v>
      </c>
      <c r="V669" t="s">
        <v>4798</v>
      </c>
      <c r="W669" t="s">
        <v>4798</v>
      </c>
      <c r="X669">
        <v>28</v>
      </c>
      <c r="Y669">
        <v>1</v>
      </c>
      <c r="Z669" s="66">
        <v>36</v>
      </c>
      <c r="AA669" s="66">
        <v>36</v>
      </c>
      <c r="AB669" s="66">
        <v>36</v>
      </c>
      <c r="AC669" s="66">
        <v>36</v>
      </c>
      <c r="AD669" s="66">
        <v>36</v>
      </c>
      <c r="AE669" s="66">
        <v>36</v>
      </c>
      <c r="AF669" s="66">
        <v>36</v>
      </c>
      <c r="AG669" s="66">
        <v>36</v>
      </c>
      <c r="AH669" s="66">
        <v>36</v>
      </c>
      <c r="AI669" s="66">
        <v>36</v>
      </c>
      <c r="AJ669" s="66">
        <v>36</v>
      </c>
      <c r="AK669" s="66">
        <v>36</v>
      </c>
      <c r="AL669" t="s">
        <v>60</v>
      </c>
      <c r="AM669" t="s">
        <v>52</v>
      </c>
      <c r="AN669" t="s">
        <v>48</v>
      </c>
      <c r="AO669" t="s">
        <v>4798</v>
      </c>
      <c r="AP669" t="s">
        <v>4798</v>
      </c>
    </row>
    <row r="670" spans="1:42" x14ac:dyDescent="0.3">
      <c r="A670" t="s">
        <v>1486</v>
      </c>
      <c r="B670" t="s">
        <v>4798</v>
      </c>
      <c r="C670" t="s">
        <v>4732</v>
      </c>
      <c r="D670" t="s">
        <v>1487</v>
      </c>
      <c r="E670" t="s">
        <v>2984</v>
      </c>
      <c r="F670" t="s">
        <v>46</v>
      </c>
      <c r="G670" t="s">
        <v>65</v>
      </c>
      <c r="H670" t="s">
        <v>4798</v>
      </c>
      <c r="I670" t="s">
        <v>4798</v>
      </c>
      <c r="J670" t="s">
        <v>4670</v>
      </c>
      <c r="K670" t="s">
        <v>2981</v>
      </c>
      <c r="L670" t="s">
        <v>2982</v>
      </c>
      <c r="M670">
        <v>125</v>
      </c>
      <c r="N670">
        <v>0</v>
      </c>
      <c r="O670">
        <v>0.8</v>
      </c>
      <c r="P670">
        <v>500</v>
      </c>
      <c r="Q670">
        <v>500</v>
      </c>
      <c r="R670">
        <v>1</v>
      </c>
      <c r="S670">
        <v>1</v>
      </c>
      <c r="T670">
        <v>24</v>
      </c>
      <c r="U670">
        <v>4</v>
      </c>
      <c r="V670">
        <v>250</v>
      </c>
      <c r="W670" t="b">
        <v>0</v>
      </c>
      <c r="X670">
        <v>250</v>
      </c>
      <c r="Y670">
        <v>2</v>
      </c>
      <c r="Z670" s="66">
        <v>125</v>
      </c>
      <c r="AA670" s="66">
        <v>125</v>
      </c>
      <c r="AB670" s="66">
        <v>125</v>
      </c>
      <c r="AC670" s="66">
        <v>125</v>
      </c>
      <c r="AD670" s="66">
        <v>125</v>
      </c>
      <c r="AE670" s="66">
        <v>125</v>
      </c>
      <c r="AF670" s="66">
        <v>125</v>
      </c>
      <c r="AG670" s="66">
        <v>125</v>
      </c>
      <c r="AH670" s="66">
        <v>125</v>
      </c>
      <c r="AI670" s="66">
        <v>125</v>
      </c>
      <c r="AJ670" s="66">
        <v>125</v>
      </c>
      <c r="AK670" s="66">
        <v>125</v>
      </c>
      <c r="AL670" t="s">
        <v>60</v>
      </c>
      <c r="AM670" t="s">
        <v>52</v>
      </c>
      <c r="AN670" t="s">
        <v>63</v>
      </c>
      <c r="AO670">
        <v>1</v>
      </c>
      <c r="AP670" t="s">
        <v>4909</v>
      </c>
    </row>
    <row r="671" spans="1:42" x14ac:dyDescent="0.3">
      <c r="A671" t="s">
        <v>1970</v>
      </c>
      <c r="B671" t="s">
        <v>4798</v>
      </c>
      <c r="C671" t="s">
        <v>4798</v>
      </c>
      <c r="D671" t="s">
        <v>1971</v>
      </c>
      <c r="E671" t="s">
        <v>2984</v>
      </c>
      <c r="F671" t="s">
        <v>46</v>
      </c>
      <c r="G671" t="s">
        <v>50</v>
      </c>
      <c r="H671" t="s">
        <v>4782</v>
      </c>
      <c r="I671" t="s">
        <v>60</v>
      </c>
      <c r="J671" t="s">
        <v>4667</v>
      </c>
      <c r="K671" t="s">
        <v>2987</v>
      </c>
      <c r="L671" t="s">
        <v>2988</v>
      </c>
      <c r="M671">
        <v>3.5</v>
      </c>
      <c r="N671">
        <v>3.5</v>
      </c>
      <c r="O671" t="s">
        <v>4798</v>
      </c>
      <c r="P671" t="s">
        <v>4798</v>
      </c>
      <c r="Q671" t="s">
        <v>4798</v>
      </c>
      <c r="R671" t="s">
        <v>4798</v>
      </c>
      <c r="S671">
        <v>1</v>
      </c>
      <c r="T671">
        <v>24</v>
      </c>
      <c r="U671">
        <v>24</v>
      </c>
      <c r="V671" t="s">
        <v>4798</v>
      </c>
      <c r="W671" t="s">
        <v>4798</v>
      </c>
      <c r="X671" t="s">
        <v>4798</v>
      </c>
      <c r="Y671" t="s">
        <v>4798</v>
      </c>
      <c r="Z671" s="66">
        <v>0</v>
      </c>
      <c r="AA671" s="66">
        <v>0</v>
      </c>
      <c r="AB671" s="66">
        <v>0</v>
      </c>
      <c r="AC671" s="66">
        <v>0</v>
      </c>
      <c r="AD671" s="66">
        <v>0</v>
      </c>
      <c r="AE671" s="66">
        <v>0</v>
      </c>
      <c r="AF671" s="66">
        <v>0</v>
      </c>
      <c r="AG671" s="66">
        <v>0</v>
      </c>
      <c r="AH671" s="66">
        <v>0</v>
      </c>
      <c r="AI671" s="66">
        <v>0</v>
      </c>
      <c r="AJ671" s="66">
        <v>0</v>
      </c>
      <c r="AK671" s="66">
        <v>0</v>
      </c>
      <c r="AL671" t="s">
        <v>46</v>
      </c>
      <c r="AM671" t="s">
        <v>52</v>
      </c>
      <c r="AN671" t="s">
        <v>56</v>
      </c>
      <c r="AO671" t="s">
        <v>4798</v>
      </c>
      <c r="AP671" t="s">
        <v>4798</v>
      </c>
    </row>
    <row r="672" spans="1:42" x14ac:dyDescent="0.3">
      <c r="A672" t="s">
        <v>2624</v>
      </c>
      <c r="B672" t="s">
        <v>4798</v>
      </c>
      <c r="C672" t="s">
        <v>4798</v>
      </c>
      <c r="D672" t="s">
        <v>2625</v>
      </c>
      <c r="E672" t="s">
        <v>2984</v>
      </c>
      <c r="F672" t="s">
        <v>46</v>
      </c>
      <c r="G672" t="s">
        <v>76</v>
      </c>
      <c r="H672" t="s">
        <v>4792</v>
      </c>
      <c r="I672" t="s">
        <v>60</v>
      </c>
      <c r="J672" t="s">
        <v>4663</v>
      </c>
      <c r="K672" t="s">
        <v>2987</v>
      </c>
      <c r="L672" t="s">
        <v>2988</v>
      </c>
      <c r="M672">
        <v>1.49</v>
      </c>
      <c r="N672">
        <v>1.5</v>
      </c>
      <c r="O672" t="s">
        <v>4798</v>
      </c>
      <c r="P672" t="s">
        <v>4798</v>
      </c>
      <c r="Q672" t="s">
        <v>4798</v>
      </c>
      <c r="R672" t="s">
        <v>4798</v>
      </c>
      <c r="S672">
        <v>1</v>
      </c>
      <c r="T672">
        <v>24</v>
      </c>
      <c r="U672">
        <v>24</v>
      </c>
      <c r="V672" t="s">
        <v>4798</v>
      </c>
      <c r="W672" t="s">
        <v>4798</v>
      </c>
      <c r="X672" t="s">
        <v>4798</v>
      </c>
      <c r="Y672" t="s">
        <v>4798</v>
      </c>
      <c r="Z672" s="66">
        <v>0</v>
      </c>
      <c r="AA672" s="66">
        <v>0</v>
      </c>
      <c r="AB672" s="66">
        <v>0</v>
      </c>
      <c r="AC672" s="66">
        <v>0</v>
      </c>
      <c r="AD672" s="66">
        <v>0</v>
      </c>
      <c r="AE672" s="66">
        <v>0</v>
      </c>
      <c r="AF672" s="66">
        <v>0</v>
      </c>
      <c r="AG672" s="66">
        <v>0</v>
      </c>
      <c r="AH672" s="66">
        <v>0</v>
      </c>
      <c r="AI672" s="66">
        <v>0</v>
      </c>
      <c r="AJ672" s="66">
        <v>0</v>
      </c>
      <c r="AK672" s="66">
        <v>0</v>
      </c>
      <c r="AL672" t="s">
        <v>46</v>
      </c>
      <c r="AM672" t="s">
        <v>52</v>
      </c>
      <c r="AN672" t="s">
        <v>56</v>
      </c>
      <c r="AO672" t="s">
        <v>4798</v>
      </c>
      <c r="AP672" t="s">
        <v>4798</v>
      </c>
    </row>
    <row r="673" spans="1:42" x14ac:dyDescent="0.3">
      <c r="A673" t="s">
        <v>1490</v>
      </c>
      <c r="B673" t="s">
        <v>4798</v>
      </c>
      <c r="C673" t="s">
        <v>4734</v>
      </c>
      <c r="D673" t="s">
        <v>1491</v>
      </c>
      <c r="E673" t="s">
        <v>2984</v>
      </c>
      <c r="F673" t="s">
        <v>46</v>
      </c>
      <c r="G673" t="s">
        <v>65</v>
      </c>
      <c r="H673" t="s">
        <v>4798</v>
      </c>
      <c r="I673" t="s">
        <v>4798</v>
      </c>
      <c r="J673" t="s">
        <v>4671</v>
      </c>
      <c r="K673" t="s">
        <v>2987</v>
      </c>
      <c r="L673" t="s">
        <v>2988</v>
      </c>
      <c r="M673">
        <v>150</v>
      </c>
      <c r="N673">
        <v>0</v>
      </c>
      <c r="O673" t="s">
        <v>4798</v>
      </c>
      <c r="P673" t="s">
        <v>4798</v>
      </c>
      <c r="Q673" t="s">
        <v>4798</v>
      </c>
      <c r="R673" t="s">
        <v>4798</v>
      </c>
      <c r="S673">
        <v>1</v>
      </c>
      <c r="T673">
        <v>24</v>
      </c>
      <c r="U673">
        <v>24</v>
      </c>
      <c r="V673">
        <v>250</v>
      </c>
      <c r="W673" t="s">
        <v>4798</v>
      </c>
      <c r="X673" t="s">
        <v>4798</v>
      </c>
      <c r="Y673" t="s">
        <v>4798</v>
      </c>
      <c r="Z673" s="66">
        <v>0.1</v>
      </c>
      <c r="AA673" s="66">
        <v>0.1</v>
      </c>
      <c r="AB673" s="66">
        <v>0.1</v>
      </c>
      <c r="AC673" s="66">
        <v>0.71</v>
      </c>
      <c r="AD673" s="66">
        <v>4.83</v>
      </c>
      <c r="AE673" s="66">
        <v>63.79</v>
      </c>
      <c r="AF673" s="66">
        <v>75</v>
      </c>
      <c r="AG673" s="66">
        <v>30.45</v>
      </c>
      <c r="AH673" s="66">
        <v>58.43</v>
      </c>
      <c r="AI673" s="66">
        <v>0.26</v>
      </c>
      <c r="AJ673" s="66">
        <v>0.1</v>
      </c>
      <c r="AK673" s="66">
        <v>0.1</v>
      </c>
      <c r="AL673" t="s">
        <v>46</v>
      </c>
      <c r="AM673" t="s">
        <v>52</v>
      </c>
      <c r="AN673" t="s">
        <v>63</v>
      </c>
      <c r="AO673">
        <v>1</v>
      </c>
      <c r="AP673" t="s">
        <v>4911</v>
      </c>
    </row>
    <row r="674" spans="1:42" x14ac:dyDescent="0.3">
      <c r="A674" t="s">
        <v>1492</v>
      </c>
      <c r="B674" t="s">
        <v>4798</v>
      </c>
      <c r="C674" t="s">
        <v>4735</v>
      </c>
      <c r="D674" t="s">
        <v>1493</v>
      </c>
      <c r="E674" t="s">
        <v>2984</v>
      </c>
      <c r="F674" t="s">
        <v>46</v>
      </c>
      <c r="G674" t="s">
        <v>65</v>
      </c>
      <c r="H674" t="s">
        <v>4798</v>
      </c>
      <c r="I674" t="s">
        <v>4798</v>
      </c>
      <c r="J674" t="s">
        <v>4670</v>
      </c>
      <c r="K674" t="s">
        <v>2981</v>
      </c>
      <c r="L674" t="s">
        <v>2982</v>
      </c>
      <c r="M674">
        <v>125</v>
      </c>
      <c r="N674">
        <v>0</v>
      </c>
      <c r="O674">
        <v>0.8</v>
      </c>
      <c r="P674">
        <v>500</v>
      </c>
      <c r="Q674">
        <v>500</v>
      </c>
      <c r="R674">
        <v>1</v>
      </c>
      <c r="S674">
        <v>1</v>
      </c>
      <c r="T674">
        <v>24</v>
      </c>
      <c r="U674">
        <v>4</v>
      </c>
      <c r="V674">
        <v>250</v>
      </c>
      <c r="W674" t="b">
        <v>0</v>
      </c>
      <c r="X674">
        <v>250</v>
      </c>
      <c r="Y674">
        <v>2</v>
      </c>
      <c r="Z674" s="66">
        <v>125</v>
      </c>
      <c r="AA674" s="66">
        <v>125</v>
      </c>
      <c r="AB674" s="66">
        <v>125</v>
      </c>
      <c r="AC674" s="66">
        <v>125</v>
      </c>
      <c r="AD674" s="66">
        <v>125</v>
      </c>
      <c r="AE674" s="66">
        <v>125</v>
      </c>
      <c r="AF674" s="66">
        <v>125</v>
      </c>
      <c r="AG674" s="66">
        <v>125</v>
      </c>
      <c r="AH674" s="66">
        <v>125</v>
      </c>
      <c r="AI674" s="66">
        <v>125</v>
      </c>
      <c r="AJ674" s="66">
        <v>125</v>
      </c>
      <c r="AK674" s="66">
        <v>125</v>
      </c>
      <c r="AL674" t="s">
        <v>60</v>
      </c>
      <c r="AM674" t="s">
        <v>52</v>
      </c>
      <c r="AN674" t="s">
        <v>63</v>
      </c>
      <c r="AO674">
        <v>1</v>
      </c>
      <c r="AP674" t="s">
        <v>4912</v>
      </c>
    </row>
    <row r="675" spans="1:42" x14ac:dyDescent="0.3">
      <c r="A675" t="s">
        <v>2594</v>
      </c>
      <c r="B675" t="s">
        <v>4798</v>
      </c>
      <c r="C675" t="s">
        <v>4798</v>
      </c>
      <c r="D675" t="s">
        <v>2595</v>
      </c>
      <c r="E675" t="s">
        <v>2984</v>
      </c>
      <c r="F675" t="s">
        <v>46</v>
      </c>
      <c r="G675" t="s">
        <v>102</v>
      </c>
      <c r="H675" t="s">
        <v>4745</v>
      </c>
      <c r="I675" t="s">
        <v>60</v>
      </c>
      <c r="J675" t="s">
        <v>4831</v>
      </c>
      <c r="K675" t="s">
        <v>3071</v>
      </c>
      <c r="L675" t="s">
        <v>2996</v>
      </c>
      <c r="M675">
        <v>49.85</v>
      </c>
      <c r="N675">
        <v>57.3</v>
      </c>
      <c r="O675" t="s">
        <v>4798</v>
      </c>
      <c r="P675" t="s">
        <v>4798</v>
      </c>
      <c r="Q675" t="s">
        <v>4798</v>
      </c>
      <c r="R675" t="s">
        <v>4798</v>
      </c>
      <c r="S675">
        <v>1</v>
      </c>
      <c r="T675">
        <v>24</v>
      </c>
      <c r="U675">
        <v>24</v>
      </c>
      <c r="V675" t="s">
        <v>4798</v>
      </c>
      <c r="W675" t="s">
        <v>4798</v>
      </c>
      <c r="X675" t="s">
        <v>4798</v>
      </c>
      <c r="Y675" t="s">
        <v>4798</v>
      </c>
      <c r="Z675" s="66">
        <v>3.32</v>
      </c>
      <c r="AA675" s="66">
        <v>5.18</v>
      </c>
      <c r="AB675" s="66">
        <v>4.37</v>
      </c>
      <c r="AC675" s="66">
        <v>1.93</v>
      </c>
      <c r="AD675" s="66">
        <v>1.74</v>
      </c>
      <c r="AE675" s="66">
        <v>4.0199999999999996</v>
      </c>
      <c r="AF675" s="66">
        <v>2.63</v>
      </c>
      <c r="AG675" s="66">
        <v>2.13</v>
      </c>
      <c r="AH675" s="66">
        <v>2.7</v>
      </c>
      <c r="AI675" s="66">
        <v>4.43</v>
      </c>
      <c r="AJ675" s="66">
        <v>2.92</v>
      </c>
      <c r="AK675" s="66">
        <v>2.86</v>
      </c>
      <c r="AL675" t="s">
        <v>46</v>
      </c>
      <c r="AM675" t="s">
        <v>47</v>
      </c>
      <c r="AN675" t="s">
        <v>48</v>
      </c>
      <c r="AO675" t="s">
        <v>4798</v>
      </c>
      <c r="AP675" t="s">
        <v>4798</v>
      </c>
    </row>
    <row r="676" spans="1:42" x14ac:dyDescent="0.3">
      <c r="A676" t="s">
        <v>2755</v>
      </c>
      <c r="B676" t="s">
        <v>4798</v>
      </c>
      <c r="C676" t="s">
        <v>4798</v>
      </c>
      <c r="D676" t="s">
        <v>2756</v>
      </c>
      <c r="E676" t="s">
        <v>2984</v>
      </c>
      <c r="F676" t="s">
        <v>46</v>
      </c>
      <c r="G676" t="s">
        <v>65</v>
      </c>
      <c r="H676" t="s">
        <v>4798</v>
      </c>
      <c r="I676" t="s">
        <v>4798</v>
      </c>
      <c r="J676" t="s">
        <v>4665</v>
      </c>
      <c r="K676" t="s">
        <v>2991</v>
      </c>
      <c r="L676" t="s">
        <v>3213</v>
      </c>
      <c r="M676">
        <v>29.07</v>
      </c>
      <c r="N676">
        <v>32</v>
      </c>
      <c r="O676" t="s">
        <v>4798</v>
      </c>
      <c r="P676" t="s">
        <v>4798</v>
      </c>
      <c r="Q676" t="s">
        <v>4798</v>
      </c>
      <c r="R676" t="s">
        <v>4798</v>
      </c>
      <c r="S676">
        <v>1</v>
      </c>
      <c r="T676">
        <v>24</v>
      </c>
      <c r="U676">
        <v>24</v>
      </c>
      <c r="V676" t="s">
        <v>4798</v>
      </c>
      <c r="W676" t="s">
        <v>4798</v>
      </c>
      <c r="X676" t="s">
        <v>4798</v>
      </c>
      <c r="Y676" t="s">
        <v>4798</v>
      </c>
      <c r="Z676" s="66">
        <v>25.31</v>
      </c>
      <c r="AA676" s="66">
        <v>25.09</v>
      </c>
      <c r="AB676" s="66">
        <v>24.19</v>
      </c>
      <c r="AC676" s="66">
        <v>22.55</v>
      </c>
      <c r="AD676" s="66">
        <v>16.559999999999999</v>
      </c>
      <c r="AE676" s="66">
        <v>24.44</v>
      </c>
      <c r="AF676" s="66">
        <v>23.92</v>
      </c>
      <c r="AG676" s="66">
        <v>23.54</v>
      </c>
      <c r="AH676" s="66">
        <v>24.37</v>
      </c>
      <c r="AI676" s="66">
        <v>23.46</v>
      </c>
      <c r="AJ676" s="66">
        <v>21.62</v>
      </c>
      <c r="AK676" s="66">
        <v>24.55</v>
      </c>
      <c r="AL676" t="s">
        <v>46</v>
      </c>
      <c r="AM676" t="s">
        <v>47</v>
      </c>
      <c r="AN676" t="s">
        <v>48</v>
      </c>
      <c r="AO676" t="s">
        <v>4798</v>
      </c>
      <c r="AP676" t="s">
        <v>4798</v>
      </c>
    </row>
    <row r="677" spans="1:42" x14ac:dyDescent="0.3">
      <c r="A677" t="s">
        <v>1500</v>
      </c>
      <c r="B677" t="s">
        <v>4798</v>
      </c>
      <c r="C677" t="s">
        <v>4798</v>
      </c>
      <c r="D677" t="s">
        <v>1501</v>
      </c>
      <c r="E677" t="s">
        <v>2984</v>
      </c>
      <c r="F677" t="s">
        <v>46</v>
      </c>
      <c r="G677" t="s">
        <v>280</v>
      </c>
      <c r="H677" t="s">
        <v>4794</v>
      </c>
      <c r="I677" t="s">
        <v>4798</v>
      </c>
      <c r="J677" t="s">
        <v>4830</v>
      </c>
      <c r="K677" t="s">
        <v>3020</v>
      </c>
      <c r="L677" t="s">
        <v>2996</v>
      </c>
      <c r="M677">
        <v>96</v>
      </c>
      <c r="N677">
        <v>0</v>
      </c>
      <c r="O677" t="s">
        <v>4798</v>
      </c>
      <c r="P677" t="s">
        <v>4798</v>
      </c>
      <c r="Q677" t="s">
        <v>4798</v>
      </c>
      <c r="R677" t="s">
        <v>4798</v>
      </c>
      <c r="S677">
        <v>1</v>
      </c>
      <c r="T677">
        <v>24</v>
      </c>
      <c r="U677">
        <v>24</v>
      </c>
      <c r="V677" t="s">
        <v>4798</v>
      </c>
      <c r="W677" t="s">
        <v>4798</v>
      </c>
      <c r="X677">
        <v>96</v>
      </c>
      <c r="Y677">
        <v>1</v>
      </c>
      <c r="Z677" s="66">
        <v>96</v>
      </c>
      <c r="AA677" s="66">
        <v>96</v>
      </c>
      <c r="AB677" s="66">
        <v>96</v>
      </c>
      <c r="AC677" s="66">
        <v>96</v>
      </c>
      <c r="AD677" s="66">
        <v>96</v>
      </c>
      <c r="AE677" s="66">
        <v>96</v>
      </c>
      <c r="AF677" s="66">
        <v>96</v>
      </c>
      <c r="AG677" s="66">
        <v>96</v>
      </c>
      <c r="AH677" s="66">
        <v>96</v>
      </c>
      <c r="AI677" s="66">
        <v>96</v>
      </c>
      <c r="AJ677" s="66">
        <v>96</v>
      </c>
      <c r="AK677" s="66">
        <v>96</v>
      </c>
      <c r="AL677" t="s">
        <v>60</v>
      </c>
      <c r="AM677" t="s">
        <v>52</v>
      </c>
      <c r="AN677" t="s">
        <v>48</v>
      </c>
      <c r="AO677" t="s">
        <v>4798</v>
      </c>
      <c r="AP677" t="s">
        <v>4798</v>
      </c>
    </row>
    <row r="678" spans="1:42" x14ac:dyDescent="0.3">
      <c r="A678" t="s">
        <v>2799</v>
      </c>
      <c r="B678" t="s">
        <v>4798</v>
      </c>
      <c r="C678" t="s">
        <v>4798</v>
      </c>
      <c r="D678" t="s">
        <v>2800</v>
      </c>
      <c r="E678" t="s">
        <v>2984</v>
      </c>
      <c r="F678" t="s">
        <v>46</v>
      </c>
      <c r="G678" t="s">
        <v>54</v>
      </c>
      <c r="H678" t="s">
        <v>4757</v>
      </c>
      <c r="I678" t="s">
        <v>4798</v>
      </c>
      <c r="J678" t="s">
        <v>4666</v>
      </c>
      <c r="K678" t="s">
        <v>3008</v>
      </c>
      <c r="L678" t="s">
        <v>3009</v>
      </c>
      <c r="M678">
        <v>18.399999999999999</v>
      </c>
      <c r="N678">
        <v>0</v>
      </c>
      <c r="O678" t="s">
        <v>4798</v>
      </c>
      <c r="P678" t="s">
        <v>4798</v>
      </c>
      <c r="Q678" t="s">
        <v>4798</v>
      </c>
      <c r="R678" t="s">
        <v>4798</v>
      </c>
      <c r="S678">
        <v>1</v>
      </c>
      <c r="T678">
        <v>24</v>
      </c>
      <c r="U678">
        <v>24</v>
      </c>
      <c r="V678" t="s">
        <v>4798</v>
      </c>
      <c r="W678" t="s">
        <v>4798</v>
      </c>
      <c r="X678">
        <v>0</v>
      </c>
      <c r="Y678">
        <v>2</v>
      </c>
      <c r="Z678" s="66">
        <v>2.72</v>
      </c>
      <c r="AA678" s="66">
        <v>2.42</v>
      </c>
      <c r="AB678" s="66">
        <v>2.96</v>
      </c>
      <c r="AC678" s="66">
        <v>2.74</v>
      </c>
      <c r="AD678" s="66">
        <v>1.68</v>
      </c>
      <c r="AE678" s="66">
        <v>1.2</v>
      </c>
      <c r="AF678" s="66">
        <v>0.96</v>
      </c>
      <c r="AG678" s="66">
        <v>0.8</v>
      </c>
      <c r="AH678" s="66">
        <v>4</v>
      </c>
      <c r="AI678" s="66">
        <v>9.52</v>
      </c>
      <c r="AJ678" s="66">
        <v>8.32</v>
      </c>
      <c r="AK678" s="66">
        <v>7.34</v>
      </c>
      <c r="AL678" t="s">
        <v>60</v>
      </c>
      <c r="AM678" t="s">
        <v>47</v>
      </c>
      <c r="AN678" t="s">
        <v>48</v>
      </c>
      <c r="AO678" t="s">
        <v>4798</v>
      </c>
      <c r="AP678" t="s">
        <v>4798</v>
      </c>
    </row>
    <row r="679" spans="1:42" x14ac:dyDescent="0.3">
      <c r="A679" t="s">
        <v>1506</v>
      </c>
      <c r="B679" t="s">
        <v>4798</v>
      </c>
      <c r="C679" t="s">
        <v>4798</v>
      </c>
      <c r="D679" t="s">
        <v>1507</v>
      </c>
      <c r="E679" t="s">
        <v>2984</v>
      </c>
      <c r="F679" t="s">
        <v>46</v>
      </c>
      <c r="G679" t="s">
        <v>44</v>
      </c>
      <c r="H679" t="s">
        <v>4766</v>
      </c>
      <c r="I679" t="s">
        <v>60</v>
      </c>
      <c r="J679" t="s">
        <v>4675</v>
      </c>
      <c r="K679" t="s">
        <v>3075</v>
      </c>
      <c r="L679" t="s">
        <v>3049</v>
      </c>
      <c r="M679">
        <v>1</v>
      </c>
      <c r="N679">
        <v>1</v>
      </c>
      <c r="O679" t="s">
        <v>4798</v>
      </c>
      <c r="P679" t="s">
        <v>4798</v>
      </c>
      <c r="Q679" t="s">
        <v>4798</v>
      </c>
      <c r="R679" t="s">
        <v>4798</v>
      </c>
      <c r="S679">
        <v>1</v>
      </c>
      <c r="T679">
        <v>24</v>
      </c>
      <c r="U679">
        <v>24</v>
      </c>
      <c r="V679" t="s">
        <v>4798</v>
      </c>
      <c r="W679" t="s">
        <v>4798</v>
      </c>
      <c r="X679" t="s">
        <v>4798</v>
      </c>
      <c r="Y679" t="s">
        <v>4798</v>
      </c>
      <c r="Z679" s="66">
        <v>0.95</v>
      </c>
      <c r="AA679" s="66">
        <v>0.97</v>
      </c>
      <c r="AB679" s="66">
        <v>0.97</v>
      </c>
      <c r="AC679" s="66">
        <v>0.93</v>
      </c>
      <c r="AD679" s="66">
        <v>0.95</v>
      </c>
      <c r="AE679" s="66">
        <v>0.91</v>
      </c>
      <c r="AF679" s="66">
        <v>0.93</v>
      </c>
      <c r="AG679" s="66">
        <v>0.93</v>
      </c>
      <c r="AH679" s="66">
        <v>0.95</v>
      </c>
      <c r="AI679" s="66">
        <v>0.96</v>
      </c>
      <c r="AJ679" s="66">
        <v>0.96</v>
      </c>
      <c r="AK679" s="66">
        <v>0.97</v>
      </c>
      <c r="AL679" t="s">
        <v>46</v>
      </c>
      <c r="AM679" t="s">
        <v>47</v>
      </c>
      <c r="AN679" t="s">
        <v>48</v>
      </c>
      <c r="AO679" t="s">
        <v>4798</v>
      </c>
      <c r="AP679" t="s">
        <v>4798</v>
      </c>
    </row>
    <row r="680" spans="1:42" x14ac:dyDescent="0.3">
      <c r="A680" t="s">
        <v>2441</v>
      </c>
      <c r="B680" t="s">
        <v>4798</v>
      </c>
      <c r="C680" t="s">
        <v>4798</v>
      </c>
      <c r="D680" t="s">
        <v>2442</v>
      </c>
      <c r="E680" t="s">
        <v>2984</v>
      </c>
      <c r="F680" t="s">
        <v>46</v>
      </c>
      <c r="G680" t="s">
        <v>65</v>
      </c>
      <c r="H680" t="s">
        <v>4798</v>
      </c>
      <c r="I680" t="s">
        <v>4798</v>
      </c>
      <c r="J680" t="s">
        <v>4665</v>
      </c>
      <c r="K680" t="s">
        <v>2991</v>
      </c>
      <c r="L680" t="s">
        <v>2992</v>
      </c>
      <c r="M680">
        <v>27.15</v>
      </c>
      <c r="N680">
        <v>30.1</v>
      </c>
      <c r="O680" t="s">
        <v>4798</v>
      </c>
      <c r="P680" t="s">
        <v>4798</v>
      </c>
      <c r="Q680" t="s">
        <v>4798</v>
      </c>
      <c r="R680" t="s">
        <v>4798</v>
      </c>
      <c r="S680">
        <v>1</v>
      </c>
      <c r="T680">
        <v>24</v>
      </c>
      <c r="U680">
        <v>24</v>
      </c>
      <c r="V680" t="s">
        <v>4798</v>
      </c>
      <c r="W680" t="s">
        <v>4798</v>
      </c>
      <c r="X680" t="s">
        <v>4798</v>
      </c>
      <c r="Y680" t="s">
        <v>4798</v>
      </c>
      <c r="Z680" s="66">
        <v>11.88</v>
      </c>
      <c r="AA680" s="66">
        <v>12.8</v>
      </c>
      <c r="AB680" s="66">
        <v>14.76</v>
      </c>
      <c r="AC680" s="66">
        <v>14.53</v>
      </c>
      <c r="AD680" s="66">
        <v>16.03</v>
      </c>
      <c r="AE680" s="66">
        <v>17.36</v>
      </c>
      <c r="AF680" s="66">
        <v>17.07</v>
      </c>
      <c r="AG680" s="66">
        <v>17.399999999999999</v>
      </c>
      <c r="AH680" s="66">
        <v>17.239999999999998</v>
      </c>
      <c r="AI680" s="66">
        <v>15.91</v>
      </c>
      <c r="AJ680" s="66">
        <v>14.29</v>
      </c>
      <c r="AK680" s="66">
        <v>14.58</v>
      </c>
      <c r="AL680" t="s">
        <v>46</v>
      </c>
      <c r="AM680" t="s">
        <v>47</v>
      </c>
      <c r="AN680" t="s">
        <v>48</v>
      </c>
      <c r="AO680" t="s">
        <v>4798</v>
      </c>
      <c r="AP680" t="s">
        <v>4798</v>
      </c>
    </row>
    <row r="681" spans="1:42" x14ac:dyDescent="0.3">
      <c r="A681" t="s">
        <v>2836</v>
      </c>
      <c r="B681" t="s">
        <v>4798</v>
      </c>
      <c r="C681" t="s">
        <v>4798</v>
      </c>
      <c r="D681" t="s">
        <v>2837</v>
      </c>
      <c r="E681" t="s">
        <v>2984</v>
      </c>
      <c r="F681" t="s">
        <v>46</v>
      </c>
      <c r="G681" t="s">
        <v>89</v>
      </c>
      <c r="H681" t="s">
        <v>4777</v>
      </c>
      <c r="I681" t="s">
        <v>4798</v>
      </c>
      <c r="J681" t="s">
        <v>4831</v>
      </c>
      <c r="K681" t="s">
        <v>3020</v>
      </c>
      <c r="L681" t="s">
        <v>2996</v>
      </c>
      <c r="M681">
        <v>49.97</v>
      </c>
      <c r="N681">
        <v>49</v>
      </c>
      <c r="O681" t="s">
        <v>4798</v>
      </c>
      <c r="P681" t="s">
        <v>4798</v>
      </c>
      <c r="Q681" t="s">
        <v>4798</v>
      </c>
      <c r="R681" t="s">
        <v>4798</v>
      </c>
      <c r="S681">
        <v>1</v>
      </c>
      <c r="T681">
        <v>24</v>
      </c>
      <c r="U681">
        <v>24</v>
      </c>
      <c r="V681" t="s">
        <v>4798</v>
      </c>
      <c r="W681" t="s">
        <v>4798</v>
      </c>
      <c r="X681">
        <v>0</v>
      </c>
      <c r="Y681">
        <v>1</v>
      </c>
      <c r="Z681" s="66">
        <v>49.97</v>
      </c>
      <c r="AA681" s="66">
        <v>49.97</v>
      </c>
      <c r="AB681" s="66">
        <v>49.97</v>
      </c>
      <c r="AC681" s="66">
        <v>49.97</v>
      </c>
      <c r="AD681" s="66">
        <v>49.97</v>
      </c>
      <c r="AE681" s="66">
        <v>49.97</v>
      </c>
      <c r="AF681" s="66">
        <v>49.97</v>
      </c>
      <c r="AG681" s="66">
        <v>49.97</v>
      </c>
      <c r="AH681" s="66">
        <v>49.97</v>
      </c>
      <c r="AI681" s="66">
        <v>49.97</v>
      </c>
      <c r="AJ681" s="66">
        <v>49.97</v>
      </c>
      <c r="AK681" s="66">
        <v>49.97</v>
      </c>
      <c r="AL681" t="s">
        <v>60</v>
      </c>
      <c r="AM681" t="s">
        <v>47</v>
      </c>
      <c r="AN681" t="s">
        <v>48</v>
      </c>
      <c r="AO681" t="s">
        <v>4798</v>
      </c>
      <c r="AP681" t="s">
        <v>4798</v>
      </c>
    </row>
    <row r="682" spans="1:42" x14ac:dyDescent="0.3">
      <c r="A682" t="s">
        <v>2489</v>
      </c>
      <c r="B682" t="s">
        <v>4798</v>
      </c>
      <c r="C682" t="s">
        <v>4798</v>
      </c>
      <c r="D682" t="s">
        <v>2490</v>
      </c>
      <c r="E682" t="s">
        <v>2984</v>
      </c>
      <c r="F682" t="s">
        <v>46</v>
      </c>
      <c r="G682" t="s">
        <v>54</v>
      </c>
      <c r="H682" t="s">
        <v>4751</v>
      </c>
      <c r="I682" t="s">
        <v>4798</v>
      </c>
      <c r="J682" t="s">
        <v>4663</v>
      </c>
      <c r="K682" t="s">
        <v>2987</v>
      </c>
      <c r="L682" t="s">
        <v>2988</v>
      </c>
      <c r="M682">
        <v>1.5</v>
      </c>
      <c r="N682">
        <v>1.5</v>
      </c>
      <c r="O682" t="s">
        <v>4798</v>
      </c>
      <c r="P682" t="s">
        <v>4798</v>
      </c>
      <c r="Q682" t="s">
        <v>4798</v>
      </c>
      <c r="R682" t="s">
        <v>4798</v>
      </c>
      <c r="S682">
        <v>1</v>
      </c>
      <c r="T682">
        <v>24</v>
      </c>
      <c r="U682">
        <v>24</v>
      </c>
      <c r="V682" t="s">
        <v>4798</v>
      </c>
      <c r="W682" t="s">
        <v>4798</v>
      </c>
      <c r="X682" t="s">
        <v>4798</v>
      </c>
      <c r="Y682" t="s">
        <v>4798</v>
      </c>
      <c r="Z682" s="66">
        <v>0</v>
      </c>
      <c r="AA682" s="66">
        <v>0</v>
      </c>
      <c r="AB682" s="66">
        <v>0</v>
      </c>
      <c r="AC682" s="66">
        <v>0</v>
      </c>
      <c r="AD682" s="66">
        <v>0</v>
      </c>
      <c r="AE682" s="66">
        <v>0</v>
      </c>
      <c r="AF682" s="66">
        <v>0</v>
      </c>
      <c r="AG682" s="66">
        <v>0</v>
      </c>
      <c r="AH682" s="66">
        <v>0</v>
      </c>
      <c r="AI682" s="66">
        <v>0</v>
      </c>
      <c r="AJ682" s="66">
        <v>0</v>
      </c>
      <c r="AK682" s="66">
        <v>0</v>
      </c>
      <c r="AL682" t="s">
        <v>46</v>
      </c>
      <c r="AM682" t="s">
        <v>47</v>
      </c>
      <c r="AN682" t="s">
        <v>56</v>
      </c>
      <c r="AO682" t="s">
        <v>4798</v>
      </c>
      <c r="AP682" t="s">
        <v>4798</v>
      </c>
    </row>
    <row r="683" spans="1:42" x14ac:dyDescent="0.3">
      <c r="A683" t="s">
        <v>2377</v>
      </c>
      <c r="B683" t="s">
        <v>4712</v>
      </c>
      <c r="C683" t="s">
        <v>4798</v>
      </c>
      <c r="D683" t="s">
        <v>2378</v>
      </c>
      <c r="E683" t="s">
        <v>2984</v>
      </c>
      <c r="F683" t="s">
        <v>46</v>
      </c>
      <c r="G683" t="s">
        <v>54</v>
      </c>
      <c r="H683" t="s">
        <v>4798</v>
      </c>
      <c r="I683" t="s">
        <v>4798</v>
      </c>
      <c r="J683" t="s">
        <v>4676</v>
      </c>
      <c r="K683" t="s">
        <v>2981</v>
      </c>
      <c r="L683" t="s">
        <v>3054</v>
      </c>
      <c r="M683">
        <v>33.75</v>
      </c>
      <c r="N683">
        <v>67.5</v>
      </c>
      <c r="O683">
        <v>0.8</v>
      </c>
      <c r="P683">
        <v>135</v>
      </c>
      <c r="Q683">
        <v>135</v>
      </c>
      <c r="R683">
        <v>1</v>
      </c>
      <c r="S683">
        <v>1</v>
      </c>
      <c r="T683">
        <v>24</v>
      </c>
      <c r="U683">
        <v>4</v>
      </c>
      <c r="V683">
        <v>67.5</v>
      </c>
      <c r="W683" t="b">
        <v>0</v>
      </c>
      <c r="X683">
        <v>33.75</v>
      </c>
      <c r="Y683">
        <v>2</v>
      </c>
      <c r="Z683" s="66">
        <v>33.75</v>
      </c>
      <c r="AA683" s="66">
        <v>33.75</v>
      </c>
      <c r="AB683" s="66">
        <v>33.75</v>
      </c>
      <c r="AC683" s="66">
        <v>33.75</v>
      </c>
      <c r="AD683" s="66">
        <v>33.75</v>
      </c>
      <c r="AE683" s="66">
        <v>33.75</v>
      </c>
      <c r="AF683" s="66">
        <v>30.706631621512336</v>
      </c>
      <c r="AG683" s="66">
        <v>33.75</v>
      </c>
      <c r="AH683" s="66">
        <v>33.75</v>
      </c>
      <c r="AI683" s="66">
        <v>33.75</v>
      </c>
      <c r="AJ683" s="66">
        <v>33.75</v>
      </c>
      <c r="AK683" s="66">
        <v>33.75</v>
      </c>
      <c r="AL683" t="s">
        <v>60</v>
      </c>
      <c r="AM683" t="s">
        <v>47</v>
      </c>
      <c r="AN683" t="s">
        <v>48</v>
      </c>
      <c r="AO683" t="s">
        <v>4798</v>
      </c>
      <c r="AP683" t="s">
        <v>5261</v>
      </c>
    </row>
    <row r="684" spans="1:42" x14ac:dyDescent="0.3">
      <c r="A684" t="s">
        <v>2377</v>
      </c>
      <c r="B684" t="s">
        <v>4713</v>
      </c>
      <c r="C684" t="s">
        <v>4798</v>
      </c>
      <c r="D684" t="s">
        <v>2378</v>
      </c>
      <c r="E684" t="s">
        <v>2984</v>
      </c>
      <c r="F684" t="s">
        <v>46</v>
      </c>
      <c r="G684" t="s">
        <v>54</v>
      </c>
      <c r="H684" t="s">
        <v>4798</v>
      </c>
      <c r="I684" t="s">
        <v>4798</v>
      </c>
      <c r="J684" t="s">
        <v>4689</v>
      </c>
      <c r="K684" t="s">
        <v>2981</v>
      </c>
      <c r="L684" t="s">
        <v>3054</v>
      </c>
      <c r="M684">
        <v>67.5</v>
      </c>
      <c r="N684">
        <v>67.5</v>
      </c>
      <c r="O684" t="s">
        <v>4798</v>
      </c>
      <c r="P684" t="s">
        <v>4798</v>
      </c>
      <c r="Q684" t="s">
        <v>4798</v>
      </c>
      <c r="R684" t="s">
        <v>4798</v>
      </c>
      <c r="S684">
        <v>1</v>
      </c>
      <c r="T684">
        <v>24</v>
      </c>
      <c r="U684">
        <v>24</v>
      </c>
      <c r="V684">
        <v>67.5</v>
      </c>
      <c r="W684" t="s">
        <v>4798</v>
      </c>
      <c r="X684">
        <v>33.75</v>
      </c>
      <c r="Y684">
        <v>2</v>
      </c>
      <c r="Z684" s="66">
        <v>0.1</v>
      </c>
      <c r="AA684" s="66">
        <v>0.1</v>
      </c>
      <c r="AB684" s="66">
        <v>0.1</v>
      </c>
      <c r="AC684" s="66">
        <v>0.91</v>
      </c>
      <c r="AD684" s="66">
        <v>3.54</v>
      </c>
      <c r="AE684" s="66">
        <v>25.86</v>
      </c>
      <c r="AF684" s="66">
        <v>36.793368378487671</v>
      </c>
      <c r="AG684" s="66">
        <v>13.56</v>
      </c>
      <c r="AH684" s="66">
        <v>27.05</v>
      </c>
      <c r="AI684" s="66">
        <v>0.44</v>
      </c>
      <c r="AJ684" s="66">
        <v>0.1</v>
      </c>
      <c r="AK684" s="66">
        <v>0.1</v>
      </c>
      <c r="AL684" t="s">
        <v>60</v>
      </c>
      <c r="AM684" t="s">
        <v>47</v>
      </c>
      <c r="AN684" t="s">
        <v>48</v>
      </c>
      <c r="AO684" t="s">
        <v>4798</v>
      </c>
      <c r="AP684" t="s">
        <v>5261</v>
      </c>
    </row>
    <row r="685" spans="1:42" x14ac:dyDescent="0.3">
      <c r="A685" t="s">
        <v>2745</v>
      </c>
      <c r="B685" t="s">
        <v>4798</v>
      </c>
      <c r="C685" t="s">
        <v>4798</v>
      </c>
      <c r="D685" t="s">
        <v>2746</v>
      </c>
      <c r="E685" t="s">
        <v>2984</v>
      </c>
      <c r="F685" t="s">
        <v>46</v>
      </c>
      <c r="G685" t="s">
        <v>65</v>
      </c>
      <c r="H685" t="s">
        <v>4798</v>
      </c>
      <c r="I685" t="s">
        <v>4798</v>
      </c>
      <c r="J685" t="s">
        <v>4662</v>
      </c>
      <c r="K685" t="s">
        <v>3006</v>
      </c>
      <c r="L685" t="s">
        <v>3006</v>
      </c>
      <c r="M685">
        <v>128.91</v>
      </c>
      <c r="N685">
        <v>131.1</v>
      </c>
      <c r="O685" t="s">
        <v>4798</v>
      </c>
      <c r="P685" t="s">
        <v>4798</v>
      </c>
      <c r="Q685" t="s">
        <v>4798</v>
      </c>
      <c r="R685" t="s">
        <v>4798</v>
      </c>
      <c r="S685">
        <v>1</v>
      </c>
      <c r="T685">
        <v>24</v>
      </c>
      <c r="U685">
        <v>24</v>
      </c>
      <c r="V685" t="s">
        <v>4798</v>
      </c>
      <c r="W685" t="s">
        <v>4798</v>
      </c>
      <c r="X685" t="s">
        <v>4798</v>
      </c>
      <c r="Y685" t="s">
        <v>4798</v>
      </c>
      <c r="Z685" s="66">
        <v>10.83</v>
      </c>
      <c r="AA685" s="66">
        <v>26.14</v>
      </c>
      <c r="AB685" s="66">
        <v>29.28</v>
      </c>
      <c r="AC685" s="66">
        <v>47.16</v>
      </c>
      <c r="AD685" s="66">
        <v>53.18</v>
      </c>
      <c r="AE685" s="66">
        <v>48.44</v>
      </c>
      <c r="AF685" s="66">
        <v>48.26</v>
      </c>
      <c r="AG685" s="66">
        <v>44.57</v>
      </c>
      <c r="AH685" s="66">
        <v>27.37</v>
      </c>
      <c r="AI685" s="66">
        <v>14.66</v>
      </c>
      <c r="AJ685" s="66">
        <v>8.51</v>
      </c>
      <c r="AK685" s="66">
        <v>8.34</v>
      </c>
      <c r="AL685" t="s">
        <v>46</v>
      </c>
      <c r="AM685" t="s">
        <v>52</v>
      </c>
      <c r="AN685" t="s">
        <v>48</v>
      </c>
      <c r="AO685" t="s">
        <v>4798</v>
      </c>
      <c r="AP685" t="s">
        <v>4798</v>
      </c>
    </row>
    <row r="686" spans="1:42" x14ac:dyDescent="0.3">
      <c r="A686" t="s">
        <v>1526</v>
      </c>
      <c r="B686" t="s">
        <v>4798</v>
      </c>
      <c r="C686" t="s">
        <v>4798</v>
      </c>
      <c r="D686" t="s">
        <v>1527</v>
      </c>
      <c r="E686" t="s">
        <v>2984</v>
      </c>
      <c r="F686" t="s">
        <v>46</v>
      </c>
      <c r="G686" t="s">
        <v>50</v>
      </c>
      <c r="H686" t="s">
        <v>4798</v>
      </c>
      <c r="I686" t="s">
        <v>4798</v>
      </c>
      <c r="J686" t="s">
        <v>4830</v>
      </c>
      <c r="K686" t="s">
        <v>3071</v>
      </c>
      <c r="L686" t="s">
        <v>2996</v>
      </c>
      <c r="M686">
        <v>75</v>
      </c>
      <c r="N686">
        <v>85</v>
      </c>
      <c r="O686" t="s">
        <v>4798</v>
      </c>
      <c r="P686" t="s">
        <v>4798</v>
      </c>
      <c r="Q686" t="s">
        <v>4798</v>
      </c>
      <c r="R686" t="s">
        <v>4798</v>
      </c>
      <c r="S686">
        <v>1</v>
      </c>
      <c r="T686">
        <v>24</v>
      </c>
      <c r="U686">
        <v>24</v>
      </c>
      <c r="V686" t="s">
        <v>4798</v>
      </c>
      <c r="W686" t="s">
        <v>4798</v>
      </c>
      <c r="X686">
        <v>73.67</v>
      </c>
      <c r="Y686">
        <v>1</v>
      </c>
      <c r="Z686" s="66">
        <v>75</v>
      </c>
      <c r="AA686" s="66">
        <v>75</v>
      </c>
      <c r="AB686" s="66">
        <v>75</v>
      </c>
      <c r="AC686" s="66">
        <v>75</v>
      </c>
      <c r="AD686" s="66">
        <v>74.67</v>
      </c>
      <c r="AE686" s="66">
        <v>73.67</v>
      </c>
      <c r="AF686" s="66">
        <v>73.33</v>
      </c>
      <c r="AG686" s="66">
        <v>73</v>
      </c>
      <c r="AH686" s="66">
        <v>73.67</v>
      </c>
      <c r="AI686" s="66">
        <v>74.67</v>
      </c>
      <c r="AJ686" s="66">
        <v>75</v>
      </c>
      <c r="AK686" s="66">
        <v>75</v>
      </c>
      <c r="AL686" t="s">
        <v>60</v>
      </c>
      <c r="AM686" t="s">
        <v>52</v>
      </c>
      <c r="AN686" t="s">
        <v>48</v>
      </c>
      <c r="AO686" t="s">
        <v>4798</v>
      </c>
      <c r="AP686" t="s">
        <v>4798</v>
      </c>
    </row>
    <row r="687" spans="1:42" x14ac:dyDescent="0.3">
      <c r="A687" t="s">
        <v>1528</v>
      </c>
      <c r="B687" t="s">
        <v>4798</v>
      </c>
      <c r="C687" t="s">
        <v>4798</v>
      </c>
      <c r="D687" t="s">
        <v>1529</v>
      </c>
      <c r="E687" t="s">
        <v>2984</v>
      </c>
      <c r="F687" t="s">
        <v>46</v>
      </c>
      <c r="G687" t="s">
        <v>50</v>
      </c>
      <c r="H687" t="s">
        <v>4798</v>
      </c>
      <c r="I687" t="s">
        <v>4798</v>
      </c>
      <c r="J687" t="s">
        <v>4830</v>
      </c>
      <c r="K687" t="s">
        <v>3071</v>
      </c>
      <c r="L687" t="s">
        <v>2996</v>
      </c>
      <c r="M687">
        <v>75</v>
      </c>
      <c r="N687">
        <v>85</v>
      </c>
      <c r="O687" t="s">
        <v>4798</v>
      </c>
      <c r="P687" t="s">
        <v>4798</v>
      </c>
      <c r="Q687" t="s">
        <v>4798</v>
      </c>
      <c r="R687" t="s">
        <v>4798</v>
      </c>
      <c r="S687">
        <v>1</v>
      </c>
      <c r="T687">
        <v>24</v>
      </c>
      <c r="U687">
        <v>24</v>
      </c>
      <c r="V687" t="s">
        <v>4798</v>
      </c>
      <c r="W687" t="s">
        <v>4798</v>
      </c>
      <c r="X687">
        <v>73.67</v>
      </c>
      <c r="Y687">
        <v>1</v>
      </c>
      <c r="Z687" s="66">
        <v>75</v>
      </c>
      <c r="AA687" s="66">
        <v>75</v>
      </c>
      <c r="AB687" s="66">
        <v>75</v>
      </c>
      <c r="AC687" s="66">
        <v>75</v>
      </c>
      <c r="AD687" s="66">
        <v>73.67</v>
      </c>
      <c r="AE687" s="66">
        <v>73.67</v>
      </c>
      <c r="AF687" s="66">
        <v>73.33</v>
      </c>
      <c r="AG687" s="66">
        <v>73</v>
      </c>
      <c r="AH687" s="66">
        <v>73.67</v>
      </c>
      <c r="AI687" s="66">
        <v>75</v>
      </c>
      <c r="AJ687" s="66">
        <v>75</v>
      </c>
      <c r="AK687" s="66">
        <v>75</v>
      </c>
      <c r="AL687" t="s">
        <v>60</v>
      </c>
      <c r="AM687" t="s">
        <v>52</v>
      </c>
      <c r="AN687" t="s">
        <v>48</v>
      </c>
      <c r="AO687" t="s">
        <v>4798</v>
      </c>
      <c r="AP687" t="s">
        <v>4798</v>
      </c>
    </row>
    <row r="688" spans="1:42" x14ac:dyDescent="0.3">
      <c r="A688" t="s">
        <v>2783</v>
      </c>
      <c r="B688" t="s">
        <v>4798</v>
      </c>
      <c r="C688" t="s">
        <v>4798</v>
      </c>
      <c r="D688" t="s">
        <v>2784</v>
      </c>
      <c r="E688" t="s">
        <v>2984</v>
      </c>
      <c r="F688" t="s">
        <v>46</v>
      </c>
      <c r="G688" t="s">
        <v>280</v>
      </c>
      <c r="H688" t="s">
        <v>4798</v>
      </c>
      <c r="I688" t="s">
        <v>4798</v>
      </c>
      <c r="J688" t="s">
        <v>4669</v>
      </c>
      <c r="K688" t="s">
        <v>2981</v>
      </c>
      <c r="L688" t="s">
        <v>2982</v>
      </c>
      <c r="M688">
        <v>131</v>
      </c>
      <c r="N688">
        <v>131</v>
      </c>
      <c r="O688">
        <v>0.8</v>
      </c>
      <c r="P688">
        <v>524</v>
      </c>
      <c r="Q688">
        <v>524</v>
      </c>
      <c r="R688">
        <v>1</v>
      </c>
      <c r="S688">
        <v>1</v>
      </c>
      <c r="T688">
        <v>24</v>
      </c>
      <c r="U688">
        <v>4</v>
      </c>
      <c r="V688" t="s">
        <v>4798</v>
      </c>
      <c r="W688" t="b">
        <v>1</v>
      </c>
      <c r="X688">
        <v>262</v>
      </c>
      <c r="Y688">
        <v>1</v>
      </c>
      <c r="Z688" s="66">
        <v>131</v>
      </c>
      <c r="AA688" s="66">
        <v>131</v>
      </c>
      <c r="AB688" s="66">
        <v>131</v>
      </c>
      <c r="AC688" s="66">
        <v>131</v>
      </c>
      <c r="AD688" s="66">
        <v>131</v>
      </c>
      <c r="AE688" s="66">
        <v>131</v>
      </c>
      <c r="AF688" s="66">
        <v>131</v>
      </c>
      <c r="AG688" s="66">
        <v>131</v>
      </c>
      <c r="AH688" s="66">
        <v>131</v>
      </c>
      <c r="AI688" s="66">
        <v>131</v>
      </c>
      <c r="AJ688" s="66">
        <v>131</v>
      </c>
      <c r="AK688" s="66">
        <v>131</v>
      </c>
      <c r="AL688" t="s">
        <v>60</v>
      </c>
      <c r="AM688" t="s">
        <v>52</v>
      </c>
      <c r="AN688" t="s">
        <v>278</v>
      </c>
      <c r="AO688">
        <v>131</v>
      </c>
      <c r="AP688" t="s">
        <v>4798</v>
      </c>
    </row>
    <row r="689" spans="1:42" x14ac:dyDescent="0.3">
      <c r="A689" t="s">
        <v>1530</v>
      </c>
      <c r="B689" t="s">
        <v>4798</v>
      </c>
      <c r="C689" t="s">
        <v>4798</v>
      </c>
      <c r="D689" t="s">
        <v>1531</v>
      </c>
      <c r="E689" t="s">
        <v>2984</v>
      </c>
      <c r="F689" t="s">
        <v>46</v>
      </c>
      <c r="G689" t="s">
        <v>50</v>
      </c>
      <c r="H689" t="s">
        <v>4798</v>
      </c>
      <c r="I689" t="s">
        <v>4798</v>
      </c>
      <c r="J689" t="s">
        <v>4831</v>
      </c>
      <c r="K689" t="s">
        <v>3071</v>
      </c>
      <c r="L689" t="s">
        <v>2996</v>
      </c>
      <c r="M689">
        <v>75</v>
      </c>
      <c r="N689">
        <v>85</v>
      </c>
      <c r="O689" t="s">
        <v>4798</v>
      </c>
      <c r="P689" t="s">
        <v>4798</v>
      </c>
      <c r="Q689" t="s">
        <v>4798</v>
      </c>
      <c r="R689" t="s">
        <v>4798</v>
      </c>
      <c r="S689">
        <v>1</v>
      </c>
      <c r="T689">
        <v>24</v>
      </c>
      <c r="U689">
        <v>24</v>
      </c>
      <c r="V689" t="s">
        <v>4798</v>
      </c>
      <c r="W689" t="s">
        <v>4798</v>
      </c>
      <c r="X689">
        <v>0</v>
      </c>
      <c r="Y689">
        <v>1</v>
      </c>
      <c r="Z689" s="66">
        <v>75</v>
      </c>
      <c r="AA689" s="66">
        <v>75</v>
      </c>
      <c r="AB689" s="66">
        <v>75</v>
      </c>
      <c r="AC689" s="66">
        <v>75</v>
      </c>
      <c r="AD689" s="66">
        <v>74</v>
      </c>
      <c r="AE689" s="66">
        <v>73.33</v>
      </c>
      <c r="AF689" s="66">
        <v>73.67</v>
      </c>
      <c r="AG689" s="66">
        <v>73.67</v>
      </c>
      <c r="AH689" s="66">
        <v>74.33</v>
      </c>
      <c r="AI689" s="66">
        <v>75</v>
      </c>
      <c r="AJ689" s="66">
        <v>75</v>
      </c>
      <c r="AK689" s="66">
        <v>75</v>
      </c>
      <c r="AL689" t="s">
        <v>60</v>
      </c>
      <c r="AM689" t="s">
        <v>52</v>
      </c>
      <c r="AN689" t="s">
        <v>48</v>
      </c>
      <c r="AO689" t="s">
        <v>4798</v>
      </c>
      <c r="AP689" t="s">
        <v>4798</v>
      </c>
    </row>
    <row r="690" spans="1:42" x14ac:dyDescent="0.3">
      <c r="A690" t="s">
        <v>1532</v>
      </c>
      <c r="B690" t="s">
        <v>4798</v>
      </c>
      <c r="C690" t="s">
        <v>4798</v>
      </c>
      <c r="D690" t="s">
        <v>1533</v>
      </c>
      <c r="E690" t="s">
        <v>2984</v>
      </c>
      <c r="F690" t="s">
        <v>46</v>
      </c>
      <c r="G690" t="s">
        <v>54</v>
      </c>
      <c r="H690" t="s">
        <v>4798</v>
      </c>
      <c r="I690" t="s">
        <v>60</v>
      </c>
      <c r="J690" t="s">
        <v>4834</v>
      </c>
      <c r="K690" t="s">
        <v>4798</v>
      </c>
      <c r="L690" t="s">
        <v>3009</v>
      </c>
      <c r="M690">
        <v>25.2</v>
      </c>
      <c r="N690">
        <v>0</v>
      </c>
      <c r="O690" t="s">
        <v>4798</v>
      </c>
      <c r="P690" t="s">
        <v>4798</v>
      </c>
      <c r="Q690" t="s">
        <v>4798</v>
      </c>
      <c r="R690" t="s">
        <v>4798</v>
      </c>
      <c r="S690">
        <v>1</v>
      </c>
      <c r="T690">
        <v>24</v>
      </c>
      <c r="U690">
        <v>24</v>
      </c>
      <c r="V690" t="s">
        <v>4798</v>
      </c>
      <c r="W690" t="s">
        <v>4798</v>
      </c>
      <c r="X690" t="s">
        <v>4798</v>
      </c>
      <c r="Y690" t="s">
        <v>4798</v>
      </c>
      <c r="Z690" s="66">
        <v>0</v>
      </c>
      <c r="AA690" s="66">
        <v>0.16</v>
      </c>
      <c r="AB690" s="66">
        <v>7.0000000000000007E-2</v>
      </c>
      <c r="AC690" s="66">
        <v>0.08</v>
      </c>
      <c r="AD690" s="66">
        <v>12.32</v>
      </c>
      <c r="AE690" s="66">
        <v>1.57</v>
      </c>
      <c r="AF690" s="66">
        <v>1.44</v>
      </c>
      <c r="AG690" s="66">
        <v>0.55000000000000004</v>
      </c>
      <c r="AH690" s="66">
        <v>0.03</v>
      </c>
      <c r="AI690" s="66">
        <v>1</v>
      </c>
      <c r="AJ690" s="66">
        <v>0.13</v>
      </c>
      <c r="AK690" s="66">
        <v>0</v>
      </c>
      <c r="AL690" t="s">
        <v>46</v>
      </c>
      <c r="AM690" t="s">
        <v>47</v>
      </c>
      <c r="AN690" t="s">
        <v>48</v>
      </c>
      <c r="AO690" t="s">
        <v>4798</v>
      </c>
      <c r="AP690" t="s">
        <v>4798</v>
      </c>
    </row>
    <row r="691" spans="1:42" x14ac:dyDescent="0.3">
      <c r="A691" t="s">
        <v>2947</v>
      </c>
      <c r="B691" t="s">
        <v>4798</v>
      </c>
      <c r="C691" t="s">
        <v>4798</v>
      </c>
      <c r="D691" t="s">
        <v>2948</v>
      </c>
      <c r="E691" t="s">
        <v>2881</v>
      </c>
      <c r="F691" t="s">
        <v>60</v>
      </c>
      <c r="G691" t="s">
        <v>6018</v>
      </c>
      <c r="H691" t="s">
        <v>4798</v>
      </c>
      <c r="I691" t="s">
        <v>4798</v>
      </c>
      <c r="J691" t="s">
        <v>4662</v>
      </c>
      <c r="K691" t="s">
        <v>3006</v>
      </c>
      <c r="L691" t="s">
        <v>3006</v>
      </c>
      <c r="M691">
        <v>50</v>
      </c>
      <c r="N691">
        <v>50</v>
      </c>
      <c r="O691" t="s">
        <v>4798</v>
      </c>
      <c r="P691" t="s">
        <v>4798</v>
      </c>
      <c r="Q691" t="s">
        <v>4798</v>
      </c>
      <c r="R691" t="s">
        <v>4798</v>
      </c>
      <c r="S691">
        <v>1</v>
      </c>
      <c r="T691">
        <v>24</v>
      </c>
      <c r="U691">
        <v>24</v>
      </c>
      <c r="V691" t="s">
        <v>4798</v>
      </c>
      <c r="W691" t="s">
        <v>4798</v>
      </c>
      <c r="X691" t="s">
        <v>4798</v>
      </c>
      <c r="Y691" t="s">
        <v>4798</v>
      </c>
      <c r="Z691" s="66">
        <v>11.5</v>
      </c>
      <c r="AA691" s="66">
        <v>16</v>
      </c>
      <c r="AB691" s="66">
        <v>23.5</v>
      </c>
      <c r="AC691" s="66">
        <v>22</v>
      </c>
      <c r="AD691" s="66">
        <v>20</v>
      </c>
      <c r="AE691" s="66">
        <v>19.5</v>
      </c>
      <c r="AF691" s="66">
        <v>17</v>
      </c>
      <c r="AG691" s="66">
        <v>12</v>
      </c>
      <c r="AH691" s="66">
        <v>12.5</v>
      </c>
      <c r="AI691" s="66">
        <v>11.5</v>
      </c>
      <c r="AJ691" s="66">
        <v>10</v>
      </c>
      <c r="AK691" s="66">
        <v>10.5</v>
      </c>
      <c r="AL691" t="s">
        <v>4798</v>
      </c>
      <c r="AM691" t="s">
        <v>52</v>
      </c>
      <c r="AN691" t="s">
        <v>4796</v>
      </c>
      <c r="AO691" t="s">
        <v>4798</v>
      </c>
      <c r="AP691" t="s">
        <v>4798</v>
      </c>
    </row>
    <row r="692" spans="1:42" x14ac:dyDescent="0.3">
      <c r="A692" t="s">
        <v>1564</v>
      </c>
      <c r="B692" t="s">
        <v>4798</v>
      </c>
      <c r="C692" t="s">
        <v>4798</v>
      </c>
      <c r="D692" t="s">
        <v>1565</v>
      </c>
      <c r="E692" t="s">
        <v>2984</v>
      </c>
      <c r="F692" t="s">
        <v>46</v>
      </c>
      <c r="G692" t="s">
        <v>76</v>
      </c>
      <c r="H692" t="s">
        <v>4789</v>
      </c>
      <c r="I692" t="s">
        <v>60</v>
      </c>
      <c r="J692" t="s">
        <v>4663</v>
      </c>
      <c r="K692" t="s">
        <v>2987</v>
      </c>
      <c r="L692" t="s">
        <v>2988</v>
      </c>
      <c r="M692">
        <v>1.75</v>
      </c>
      <c r="N692">
        <v>1.8</v>
      </c>
      <c r="O692" t="s">
        <v>4798</v>
      </c>
      <c r="P692" t="s">
        <v>4798</v>
      </c>
      <c r="Q692" t="s">
        <v>4798</v>
      </c>
      <c r="R692" t="s">
        <v>4798</v>
      </c>
      <c r="S692">
        <v>1</v>
      </c>
      <c r="T692">
        <v>24</v>
      </c>
      <c r="U692">
        <v>24</v>
      </c>
      <c r="V692" t="s">
        <v>4798</v>
      </c>
      <c r="W692" t="s">
        <v>4798</v>
      </c>
      <c r="X692" t="s">
        <v>4798</v>
      </c>
      <c r="Y692" t="s">
        <v>4798</v>
      </c>
      <c r="Z692" s="66">
        <v>0</v>
      </c>
      <c r="AA692" s="66">
        <v>0</v>
      </c>
      <c r="AB692" s="66">
        <v>0</v>
      </c>
      <c r="AC692" s="66">
        <v>0</v>
      </c>
      <c r="AD692" s="66">
        <v>0</v>
      </c>
      <c r="AE692" s="66">
        <v>0</v>
      </c>
      <c r="AF692" s="66">
        <v>0</v>
      </c>
      <c r="AG692" s="66">
        <v>0</v>
      </c>
      <c r="AH692" s="66">
        <v>0</v>
      </c>
      <c r="AI692" s="66">
        <v>0</v>
      </c>
      <c r="AJ692" s="66">
        <v>0</v>
      </c>
      <c r="AK692" s="66">
        <v>0</v>
      </c>
      <c r="AL692" t="s">
        <v>46</v>
      </c>
      <c r="AM692" t="s">
        <v>52</v>
      </c>
      <c r="AN692" t="s">
        <v>56</v>
      </c>
      <c r="AO692" t="s">
        <v>4798</v>
      </c>
      <c r="AP692" t="s">
        <v>4798</v>
      </c>
    </row>
    <row r="693" spans="1:42" x14ac:dyDescent="0.3">
      <c r="A693" t="s">
        <v>2612</v>
      </c>
      <c r="B693" t="s">
        <v>4798</v>
      </c>
      <c r="C693" t="s">
        <v>4798</v>
      </c>
      <c r="D693" t="s">
        <v>2613</v>
      </c>
      <c r="E693" t="s">
        <v>2984</v>
      </c>
      <c r="F693" t="s">
        <v>46</v>
      </c>
      <c r="G693" t="s">
        <v>102</v>
      </c>
      <c r="H693" t="s">
        <v>4744</v>
      </c>
      <c r="I693" t="s">
        <v>4798</v>
      </c>
      <c r="J693" t="s">
        <v>4662</v>
      </c>
      <c r="K693" t="s">
        <v>3006</v>
      </c>
      <c r="L693" t="s">
        <v>3006</v>
      </c>
      <c r="M693">
        <v>10</v>
      </c>
      <c r="N693">
        <v>10</v>
      </c>
      <c r="O693" t="s">
        <v>4798</v>
      </c>
      <c r="P693" t="s">
        <v>4798</v>
      </c>
      <c r="Q693" t="s">
        <v>4798</v>
      </c>
      <c r="R693" t="s">
        <v>4798</v>
      </c>
      <c r="S693">
        <v>1</v>
      </c>
      <c r="T693">
        <v>24</v>
      </c>
      <c r="U693">
        <v>24</v>
      </c>
      <c r="V693" t="s">
        <v>4798</v>
      </c>
      <c r="W693" t="s">
        <v>4798</v>
      </c>
      <c r="X693" t="s">
        <v>4798</v>
      </c>
      <c r="Y693" t="s">
        <v>4798</v>
      </c>
      <c r="Z693" s="66">
        <v>0.56999999999999995</v>
      </c>
      <c r="AA693" s="66">
        <v>0.85</v>
      </c>
      <c r="AB693" s="66">
        <v>1.77</v>
      </c>
      <c r="AC693" s="66">
        <v>3.51</v>
      </c>
      <c r="AD693" s="66">
        <v>4.6100000000000003</v>
      </c>
      <c r="AE693" s="66">
        <v>4.2699999999999996</v>
      </c>
      <c r="AF693" s="66">
        <v>4.29</v>
      </c>
      <c r="AG693" s="66">
        <v>3.04</v>
      </c>
      <c r="AH693" s="66">
        <v>2.46</v>
      </c>
      <c r="AI693" s="66">
        <v>1.0900000000000001</v>
      </c>
      <c r="AJ693" s="66">
        <v>0.4</v>
      </c>
      <c r="AK693" s="66">
        <v>0.55000000000000004</v>
      </c>
      <c r="AL693" t="s">
        <v>46</v>
      </c>
      <c r="AM693" t="s">
        <v>47</v>
      </c>
      <c r="AN693" t="s">
        <v>48</v>
      </c>
      <c r="AO693" t="s">
        <v>4798</v>
      </c>
      <c r="AP693" t="s">
        <v>4798</v>
      </c>
    </row>
    <row r="694" spans="1:42" x14ac:dyDescent="0.3">
      <c r="A694" t="s">
        <v>1542</v>
      </c>
      <c r="B694" t="s">
        <v>4798</v>
      </c>
      <c r="C694" t="s">
        <v>4798</v>
      </c>
      <c r="D694" t="s">
        <v>1543</v>
      </c>
      <c r="E694" t="s">
        <v>2984</v>
      </c>
      <c r="F694" t="s">
        <v>46</v>
      </c>
      <c r="G694" t="s">
        <v>54</v>
      </c>
      <c r="H694" t="s">
        <v>4754</v>
      </c>
      <c r="I694" t="s">
        <v>60</v>
      </c>
      <c r="J694" t="s">
        <v>4663</v>
      </c>
      <c r="K694" t="s">
        <v>2987</v>
      </c>
      <c r="L694" t="s">
        <v>2988</v>
      </c>
      <c r="M694">
        <v>10</v>
      </c>
      <c r="N694">
        <v>10</v>
      </c>
      <c r="O694" t="s">
        <v>4798</v>
      </c>
      <c r="P694" t="s">
        <v>4798</v>
      </c>
      <c r="Q694" t="s">
        <v>4798</v>
      </c>
      <c r="R694" t="s">
        <v>4798</v>
      </c>
      <c r="S694">
        <v>1</v>
      </c>
      <c r="T694">
        <v>24</v>
      </c>
      <c r="U694">
        <v>24</v>
      </c>
      <c r="V694" t="s">
        <v>4798</v>
      </c>
      <c r="W694" t="s">
        <v>4798</v>
      </c>
      <c r="X694" t="s">
        <v>4798</v>
      </c>
      <c r="Y694" t="s">
        <v>4798</v>
      </c>
      <c r="Z694" s="66">
        <v>0</v>
      </c>
      <c r="AA694" s="66">
        <v>0</v>
      </c>
      <c r="AB694" s="66">
        <v>0</v>
      </c>
      <c r="AC694" s="66">
        <v>0</v>
      </c>
      <c r="AD694" s="66">
        <v>0</v>
      </c>
      <c r="AE694" s="66">
        <v>0</v>
      </c>
      <c r="AF694" s="66">
        <v>0</v>
      </c>
      <c r="AG694" s="66">
        <v>0</v>
      </c>
      <c r="AH694" s="66">
        <v>0</v>
      </c>
      <c r="AI694" s="66">
        <v>0</v>
      </c>
      <c r="AJ694" s="66">
        <v>0</v>
      </c>
      <c r="AK694" s="66">
        <v>0</v>
      </c>
      <c r="AL694" t="s">
        <v>46</v>
      </c>
      <c r="AM694" t="s">
        <v>47</v>
      </c>
      <c r="AN694" t="s">
        <v>56</v>
      </c>
      <c r="AO694" t="s">
        <v>4798</v>
      </c>
      <c r="AP694" t="s">
        <v>4798</v>
      </c>
    </row>
    <row r="695" spans="1:42" x14ac:dyDescent="0.3">
      <c r="A695" t="s">
        <v>2688</v>
      </c>
      <c r="B695" t="s">
        <v>4798</v>
      </c>
      <c r="C695" t="s">
        <v>4798</v>
      </c>
      <c r="D695" t="s">
        <v>2689</v>
      </c>
      <c r="E695" t="s">
        <v>2984</v>
      </c>
      <c r="F695" t="s">
        <v>46</v>
      </c>
      <c r="G695" t="s">
        <v>65</v>
      </c>
      <c r="H695" t="s">
        <v>4798</v>
      </c>
      <c r="I695" t="s">
        <v>60</v>
      </c>
      <c r="J695" t="s">
        <v>4663</v>
      </c>
      <c r="K695" t="s">
        <v>2987</v>
      </c>
      <c r="L695" t="s">
        <v>2988</v>
      </c>
      <c r="M695">
        <v>20</v>
      </c>
      <c r="N695">
        <v>20</v>
      </c>
      <c r="O695" t="s">
        <v>4798</v>
      </c>
      <c r="P695" t="s">
        <v>4798</v>
      </c>
      <c r="Q695" t="s">
        <v>4798</v>
      </c>
      <c r="R695" t="s">
        <v>4798</v>
      </c>
      <c r="S695">
        <v>1</v>
      </c>
      <c r="T695">
        <v>24</v>
      </c>
      <c r="U695">
        <v>24</v>
      </c>
      <c r="V695" t="s">
        <v>4798</v>
      </c>
      <c r="W695" t="s">
        <v>4798</v>
      </c>
      <c r="X695" t="s">
        <v>4798</v>
      </c>
      <c r="Y695" t="s">
        <v>4798</v>
      </c>
      <c r="Z695" s="66">
        <v>0</v>
      </c>
      <c r="AA695" s="66">
        <v>0</v>
      </c>
      <c r="AB695" s="66">
        <v>0</v>
      </c>
      <c r="AC695" s="66">
        <v>0</v>
      </c>
      <c r="AD695" s="66">
        <v>0</v>
      </c>
      <c r="AE695" s="66">
        <v>0</v>
      </c>
      <c r="AF695" s="66">
        <v>0</v>
      </c>
      <c r="AG695" s="66">
        <v>0</v>
      </c>
      <c r="AH695" s="66">
        <v>0</v>
      </c>
      <c r="AI695" s="66">
        <v>0</v>
      </c>
      <c r="AJ695" s="66">
        <v>0</v>
      </c>
      <c r="AK695" s="66">
        <v>0</v>
      </c>
      <c r="AL695" t="s">
        <v>46</v>
      </c>
      <c r="AM695" t="s">
        <v>52</v>
      </c>
      <c r="AN695" t="s">
        <v>56</v>
      </c>
      <c r="AO695" t="s">
        <v>4798</v>
      </c>
      <c r="AP695" t="s">
        <v>4798</v>
      </c>
    </row>
    <row r="696" spans="1:42" x14ac:dyDescent="0.3">
      <c r="A696" t="s">
        <v>1548</v>
      </c>
      <c r="B696" t="s">
        <v>4798</v>
      </c>
      <c r="C696" t="s">
        <v>4798</v>
      </c>
      <c r="D696" t="s">
        <v>1549</v>
      </c>
      <c r="E696" t="s">
        <v>2984</v>
      </c>
      <c r="F696" t="s">
        <v>46</v>
      </c>
      <c r="G696" t="s">
        <v>54</v>
      </c>
      <c r="H696" t="s">
        <v>4798</v>
      </c>
      <c r="I696" t="s">
        <v>4798</v>
      </c>
      <c r="J696" t="s">
        <v>4663</v>
      </c>
      <c r="K696" t="s">
        <v>2987</v>
      </c>
      <c r="L696" t="s">
        <v>2988</v>
      </c>
      <c r="M696">
        <v>3</v>
      </c>
      <c r="N696">
        <v>3</v>
      </c>
      <c r="O696" t="s">
        <v>4798</v>
      </c>
      <c r="P696" t="s">
        <v>4798</v>
      </c>
      <c r="Q696" t="s">
        <v>4798</v>
      </c>
      <c r="R696" t="s">
        <v>4798</v>
      </c>
      <c r="S696">
        <v>1</v>
      </c>
      <c r="T696">
        <v>24</v>
      </c>
      <c r="U696">
        <v>24</v>
      </c>
      <c r="V696" t="s">
        <v>4798</v>
      </c>
      <c r="W696" t="s">
        <v>4798</v>
      </c>
      <c r="X696" t="s">
        <v>4798</v>
      </c>
      <c r="Y696" t="s">
        <v>4798</v>
      </c>
      <c r="Z696" s="66">
        <v>0.1</v>
      </c>
      <c r="AA696" s="66">
        <v>0.1</v>
      </c>
      <c r="AB696" s="66">
        <v>0.1</v>
      </c>
      <c r="AC696" s="66">
        <v>0.1</v>
      </c>
      <c r="AD696" s="66">
        <v>0.21</v>
      </c>
      <c r="AE696" s="66">
        <v>1.7</v>
      </c>
      <c r="AF696" s="66">
        <v>2.19</v>
      </c>
      <c r="AG696" s="66">
        <v>0.8</v>
      </c>
      <c r="AH696" s="66">
        <v>1.43</v>
      </c>
      <c r="AI696" s="66">
        <v>0.1</v>
      </c>
      <c r="AJ696" s="66">
        <v>0.1</v>
      </c>
      <c r="AK696" s="66">
        <v>0.1</v>
      </c>
      <c r="AL696" t="s">
        <v>46</v>
      </c>
      <c r="AM696" t="s">
        <v>47</v>
      </c>
      <c r="AN696" t="s">
        <v>48</v>
      </c>
      <c r="AO696" t="s">
        <v>4798</v>
      </c>
      <c r="AP696" t="s">
        <v>4798</v>
      </c>
    </row>
    <row r="697" spans="1:42" x14ac:dyDescent="0.3">
      <c r="A697" t="s">
        <v>1558</v>
      </c>
      <c r="B697" t="s">
        <v>4798</v>
      </c>
      <c r="C697" t="s">
        <v>4798</v>
      </c>
      <c r="D697" t="s">
        <v>1559</v>
      </c>
      <c r="E697" t="s">
        <v>2984</v>
      </c>
      <c r="F697" t="s">
        <v>46</v>
      </c>
      <c r="G697" t="s">
        <v>102</v>
      </c>
      <c r="H697" t="s">
        <v>4749</v>
      </c>
      <c r="I697" t="s">
        <v>4798</v>
      </c>
      <c r="J697" t="s">
        <v>4675</v>
      </c>
      <c r="K697" t="s">
        <v>3075</v>
      </c>
      <c r="L697" t="s">
        <v>3049</v>
      </c>
      <c r="M697">
        <v>10.62</v>
      </c>
      <c r="N697">
        <v>13.3</v>
      </c>
      <c r="O697" t="s">
        <v>4798</v>
      </c>
      <c r="P697" t="s">
        <v>4798</v>
      </c>
      <c r="Q697" t="s">
        <v>4798</v>
      </c>
      <c r="R697" t="s">
        <v>4798</v>
      </c>
      <c r="S697">
        <v>1</v>
      </c>
      <c r="T697">
        <v>24</v>
      </c>
      <c r="U697">
        <v>24</v>
      </c>
      <c r="V697" t="s">
        <v>4798</v>
      </c>
      <c r="W697" t="s">
        <v>4798</v>
      </c>
      <c r="X697" t="s">
        <v>4798</v>
      </c>
      <c r="Y697" t="s">
        <v>4798</v>
      </c>
      <c r="Z697" s="66">
        <v>10.62</v>
      </c>
      <c r="AA697" s="66">
        <v>10.58</v>
      </c>
      <c r="AB697" s="66">
        <v>10.62</v>
      </c>
      <c r="AC697" s="66">
        <v>10.61</v>
      </c>
      <c r="AD697" s="66">
        <v>10.62</v>
      </c>
      <c r="AE697" s="66">
        <v>10.38</v>
      </c>
      <c r="AF697" s="66">
        <v>10.61</v>
      </c>
      <c r="AG697" s="66">
        <v>10.52</v>
      </c>
      <c r="AH697" s="66">
        <v>10.58</v>
      </c>
      <c r="AI697" s="66">
        <v>10.1</v>
      </c>
      <c r="AJ697" s="66">
        <v>10.62</v>
      </c>
      <c r="AK697" s="66">
        <v>10.62</v>
      </c>
      <c r="AL697" t="s">
        <v>46</v>
      </c>
      <c r="AM697" t="s">
        <v>47</v>
      </c>
      <c r="AN697" t="s">
        <v>48</v>
      </c>
      <c r="AO697" t="s">
        <v>4798</v>
      </c>
      <c r="AP697" t="s">
        <v>4798</v>
      </c>
    </row>
    <row r="698" spans="1:42" x14ac:dyDescent="0.3">
      <c r="A698" t="s">
        <v>2443</v>
      </c>
      <c r="B698" t="s">
        <v>4798</v>
      </c>
      <c r="C698" t="s">
        <v>4798</v>
      </c>
      <c r="D698" t="s">
        <v>2444</v>
      </c>
      <c r="E698" t="s">
        <v>2984</v>
      </c>
      <c r="F698" t="s">
        <v>46</v>
      </c>
      <c r="G698" t="s">
        <v>65</v>
      </c>
      <c r="H698" t="s">
        <v>4798</v>
      </c>
      <c r="I698" t="s">
        <v>4798</v>
      </c>
      <c r="J698" t="s">
        <v>4666</v>
      </c>
      <c r="K698" t="s">
        <v>3008</v>
      </c>
      <c r="L698" t="s">
        <v>3009</v>
      </c>
      <c r="M698">
        <v>6</v>
      </c>
      <c r="N698">
        <v>0</v>
      </c>
      <c r="O698" t="s">
        <v>4798</v>
      </c>
      <c r="P698" t="s">
        <v>4798</v>
      </c>
      <c r="Q698" t="s">
        <v>4798</v>
      </c>
      <c r="R698" t="s">
        <v>4798</v>
      </c>
      <c r="S698">
        <v>1</v>
      </c>
      <c r="T698">
        <v>24</v>
      </c>
      <c r="U698">
        <v>24</v>
      </c>
      <c r="V698" t="s">
        <v>4798</v>
      </c>
      <c r="W698" t="s">
        <v>4798</v>
      </c>
      <c r="X698">
        <v>6</v>
      </c>
      <c r="Y698">
        <v>1</v>
      </c>
      <c r="Z698" s="66">
        <v>6</v>
      </c>
      <c r="AA698" s="66">
        <v>6</v>
      </c>
      <c r="AB698" s="66">
        <v>6</v>
      </c>
      <c r="AC698" s="66">
        <v>6</v>
      </c>
      <c r="AD698" s="66">
        <v>6</v>
      </c>
      <c r="AE698" s="66">
        <v>6</v>
      </c>
      <c r="AF698" s="66">
        <v>6</v>
      </c>
      <c r="AG698" s="66">
        <v>6</v>
      </c>
      <c r="AH698" s="66">
        <v>6</v>
      </c>
      <c r="AI698" s="66">
        <v>6</v>
      </c>
      <c r="AJ698" s="66">
        <v>6</v>
      </c>
      <c r="AK698" s="66">
        <v>6</v>
      </c>
      <c r="AL698" t="s">
        <v>60</v>
      </c>
      <c r="AM698" t="s">
        <v>47</v>
      </c>
      <c r="AN698" t="s">
        <v>48</v>
      </c>
      <c r="AO698" t="s">
        <v>4798</v>
      </c>
      <c r="AP698" t="s">
        <v>4798</v>
      </c>
    </row>
    <row r="699" spans="1:42" x14ac:dyDescent="0.3">
      <c r="A699" t="s">
        <v>2455</v>
      </c>
      <c r="B699" t="s">
        <v>4798</v>
      </c>
      <c r="C699" t="s">
        <v>4798</v>
      </c>
      <c r="D699" t="s">
        <v>2456</v>
      </c>
      <c r="E699" t="s">
        <v>2984</v>
      </c>
      <c r="F699" t="s">
        <v>46</v>
      </c>
      <c r="G699" t="s">
        <v>50</v>
      </c>
      <c r="H699" t="s">
        <v>4782</v>
      </c>
      <c r="I699" t="s">
        <v>60</v>
      </c>
      <c r="J699" t="s">
        <v>4667</v>
      </c>
      <c r="K699" t="s">
        <v>2987</v>
      </c>
      <c r="L699" t="s">
        <v>2988</v>
      </c>
      <c r="M699">
        <v>4</v>
      </c>
      <c r="N699">
        <v>4</v>
      </c>
      <c r="O699" t="s">
        <v>4798</v>
      </c>
      <c r="P699" t="s">
        <v>4798</v>
      </c>
      <c r="Q699" t="s">
        <v>4798</v>
      </c>
      <c r="R699" t="s">
        <v>4798</v>
      </c>
      <c r="S699">
        <v>1</v>
      </c>
      <c r="T699">
        <v>24</v>
      </c>
      <c r="U699">
        <v>24</v>
      </c>
      <c r="V699" t="s">
        <v>4798</v>
      </c>
      <c r="W699" t="s">
        <v>4798</v>
      </c>
      <c r="X699" t="s">
        <v>4798</v>
      </c>
      <c r="Y699" t="s">
        <v>4798</v>
      </c>
      <c r="Z699" s="66">
        <v>0</v>
      </c>
      <c r="AA699" s="66">
        <v>0</v>
      </c>
      <c r="AB699" s="66">
        <v>0</v>
      </c>
      <c r="AC699" s="66">
        <v>0</v>
      </c>
      <c r="AD699" s="66">
        <v>0</v>
      </c>
      <c r="AE699" s="66">
        <v>0</v>
      </c>
      <c r="AF699" s="66">
        <v>0</v>
      </c>
      <c r="AG699" s="66">
        <v>0</v>
      </c>
      <c r="AH699" s="66">
        <v>0</v>
      </c>
      <c r="AI699" s="66">
        <v>0</v>
      </c>
      <c r="AJ699" s="66">
        <v>0</v>
      </c>
      <c r="AK699" s="66">
        <v>0</v>
      </c>
      <c r="AL699" t="s">
        <v>46</v>
      </c>
      <c r="AM699" t="s">
        <v>52</v>
      </c>
      <c r="AN699" t="s">
        <v>56</v>
      </c>
      <c r="AO699" t="s">
        <v>4798</v>
      </c>
      <c r="AP699" t="s">
        <v>4798</v>
      </c>
    </row>
    <row r="700" spans="1:42" x14ac:dyDescent="0.3">
      <c r="A700" t="s">
        <v>2031</v>
      </c>
      <c r="B700" t="s">
        <v>4798</v>
      </c>
      <c r="C700" t="s">
        <v>5232</v>
      </c>
      <c r="D700" t="s">
        <v>2032</v>
      </c>
      <c r="E700" t="s">
        <v>2984</v>
      </c>
      <c r="F700" t="s">
        <v>46</v>
      </c>
      <c r="G700" t="s">
        <v>65</v>
      </c>
      <c r="H700" t="s">
        <v>4798</v>
      </c>
      <c r="I700" t="s">
        <v>4798</v>
      </c>
      <c r="J700" t="s">
        <v>4671</v>
      </c>
      <c r="K700" t="s">
        <v>2987</v>
      </c>
      <c r="L700" t="s">
        <v>2988</v>
      </c>
      <c r="M700">
        <v>56</v>
      </c>
      <c r="N700">
        <v>56</v>
      </c>
      <c r="O700" t="s">
        <v>4798</v>
      </c>
      <c r="P700" t="s">
        <v>4798</v>
      </c>
      <c r="Q700" t="s">
        <v>4798</v>
      </c>
      <c r="R700" t="s">
        <v>4798</v>
      </c>
      <c r="S700">
        <v>1</v>
      </c>
      <c r="T700">
        <v>24</v>
      </c>
      <c r="U700">
        <v>24</v>
      </c>
      <c r="V700">
        <v>299.60000000000002</v>
      </c>
      <c r="W700" t="s">
        <v>4798</v>
      </c>
      <c r="X700" t="s">
        <v>4798</v>
      </c>
      <c r="Y700" t="s">
        <v>4798</v>
      </c>
      <c r="Z700" s="66">
        <v>0.1</v>
      </c>
      <c r="AA700" s="66">
        <v>0.1</v>
      </c>
      <c r="AB700" s="66">
        <v>0.1</v>
      </c>
      <c r="AC700" s="66">
        <v>0.27</v>
      </c>
      <c r="AD700" s="66">
        <v>1.8</v>
      </c>
      <c r="AE700" s="66">
        <v>23.81</v>
      </c>
      <c r="AF700" s="66">
        <v>37.69</v>
      </c>
      <c r="AG700" s="66">
        <v>11.37</v>
      </c>
      <c r="AH700" s="66">
        <v>21.81</v>
      </c>
      <c r="AI700" s="66">
        <v>0.1</v>
      </c>
      <c r="AJ700" s="66">
        <v>0.1</v>
      </c>
      <c r="AK700" s="66">
        <v>0.1</v>
      </c>
      <c r="AL700" t="s">
        <v>46</v>
      </c>
      <c r="AM700" t="s">
        <v>52</v>
      </c>
      <c r="AN700" t="s">
        <v>48</v>
      </c>
      <c r="AO700" t="s">
        <v>4798</v>
      </c>
      <c r="AP700" t="s">
        <v>5649</v>
      </c>
    </row>
    <row r="701" spans="1:42" x14ac:dyDescent="0.3">
      <c r="A701" t="s">
        <v>1584</v>
      </c>
      <c r="B701" t="s">
        <v>4798</v>
      </c>
      <c r="C701" t="s">
        <v>4798</v>
      </c>
      <c r="D701" t="s">
        <v>1585</v>
      </c>
      <c r="E701" t="s">
        <v>2984</v>
      </c>
      <c r="F701" t="s">
        <v>46</v>
      </c>
      <c r="G701" t="s">
        <v>65</v>
      </c>
      <c r="H701" t="s">
        <v>4798</v>
      </c>
      <c r="I701" t="s">
        <v>60</v>
      </c>
      <c r="J701" t="s">
        <v>4675</v>
      </c>
      <c r="K701" t="s">
        <v>3075</v>
      </c>
      <c r="L701" t="s">
        <v>3049</v>
      </c>
      <c r="M701">
        <v>1.6</v>
      </c>
      <c r="N701">
        <v>1.6</v>
      </c>
      <c r="O701" t="s">
        <v>4798</v>
      </c>
      <c r="P701" t="s">
        <v>4798</v>
      </c>
      <c r="Q701" t="s">
        <v>4798</v>
      </c>
      <c r="R701" t="s">
        <v>4798</v>
      </c>
      <c r="S701">
        <v>1</v>
      </c>
      <c r="T701">
        <v>24</v>
      </c>
      <c r="U701">
        <v>24</v>
      </c>
      <c r="V701" t="s">
        <v>4798</v>
      </c>
      <c r="W701" t="s">
        <v>4798</v>
      </c>
      <c r="X701" t="s">
        <v>4798</v>
      </c>
      <c r="Y701" t="s">
        <v>4798</v>
      </c>
      <c r="Z701" s="66">
        <v>1.53</v>
      </c>
      <c r="AA701" s="66">
        <v>1.49</v>
      </c>
      <c r="AB701" s="66">
        <v>1.5</v>
      </c>
      <c r="AC701" s="66">
        <v>1.46</v>
      </c>
      <c r="AD701" s="66">
        <v>1.46</v>
      </c>
      <c r="AE701" s="66">
        <v>1.34</v>
      </c>
      <c r="AF701" s="66">
        <v>1.39</v>
      </c>
      <c r="AG701" s="66">
        <v>1.5</v>
      </c>
      <c r="AH701" s="66">
        <v>1.5</v>
      </c>
      <c r="AI701" s="66">
        <v>1.51</v>
      </c>
      <c r="AJ701" s="66">
        <v>1.52</v>
      </c>
      <c r="AK701" s="66">
        <v>1.52</v>
      </c>
      <c r="AL701" t="s">
        <v>46</v>
      </c>
      <c r="AM701" t="s">
        <v>47</v>
      </c>
      <c r="AN701" t="s">
        <v>48</v>
      </c>
      <c r="AO701" t="s">
        <v>4798</v>
      </c>
      <c r="AP701" t="s">
        <v>4798</v>
      </c>
    </row>
    <row r="702" spans="1:42" x14ac:dyDescent="0.3">
      <c r="A702" t="s">
        <v>1851</v>
      </c>
      <c r="B702" t="s">
        <v>4798</v>
      </c>
      <c r="C702" t="s">
        <v>4798</v>
      </c>
      <c r="D702" t="s">
        <v>1852</v>
      </c>
      <c r="E702" t="s">
        <v>2984</v>
      </c>
      <c r="F702" t="s">
        <v>46</v>
      </c>
      <c r="G702" t="s">
        <v>204</v>
      </c>
      <c r="H702" t="s">
        <v>4779</v>
      </c>
      <c r="I702" t="s">
        <v>4798</v>
      </c>
      <c r="J702" t="s">
        <v>4666</v>
      </c>
      <c r="K702" t="s">
        <v>3008</v>
      </c>
      <c r="L702" t="s">
        <v>3009</v>
      </c>
      <c r="M702">
        <v>2</v>
      </c>
      <c r="N702">
        <v>2</v>
      </c>
      <c r="O702" t="s">
        <v>4798</v>
      </c>
      <c r="P702" t="s">
        <v>4798</v>
      </c>
      <c r="Q702" t="s">
        <v>4798</v>
      </c>
      <c r="R702" t="s">
        <v>4798</v>
      </c>
      <c r="S702">
        <v>1</v>
      </c>
      <c r="T702">
        <v>24</v>
      </c>
      <c r="U702">
        <v>24</v>
      </c>
      <c r="V702" t="s">
        <v>4798</v>
      </c>
      <c r="W702" t="s">
        <v>4798</v>
      </c>
      <c r="X702" t="s">
        <v>4798</v>
      </c>
      <c r="Y702" t="s">
        <v>4798</v>
      </c>
      <c r="Z702" s="66">
        <v>0.17</v>
      </c>
      <c r="AA702" s="66">
        <v>0.12</v>
      </c>
      <c r="AB702" s="66">
        <v>0.82</v>
      </c>
      <c r="AC702" s="66">
        <v>0.95</v>
      </c>
      <c r="AD702" s="66">
        <v>0.43</v>
      </c>
      <c r="AE702" s="66">
        <v>0.55000000000000004</v>
      </c>
      <c r="AF702" s="66">
        <v>1.24</v>
      </c>
      <c r="AG702" s="66">
        <v>1.18</v>
      </c>
      <c r="AH702" s="66">
        <v>0.96</v>
      </c>
      <c r="AI702" s="66">
        <v>0.54</v>
      </c>
      <c r="AJ702" s="66">
        <v>0.19</v>
      </c>
      <c r="AK702" s="66">
        <v>0.02</v>
      </c>
      <c r="AL702" t="s">
        <v>46</v>
      </c>
      <c r="AM702" t="s">
        <v>47</v>
      </c>
      <c r="AN702" t="s">
        <v>48</v>
      </c>
      <c r="AO702" t="s">
        <v>4798</v>
      </c>
      <c r="AP702" t="s">
        <v>4798</v>
      </c>
    </row>
    <row r="703" spans="1:42" x14ac:dyDescent="0.3">
      <c r="A703" t="s">
        <v>1855</v>
      </c>
      <c r="B703" t="s">
        <v>4798</v>
      </c>
      <c r="C703" t="s">
        <v>4798</v>
      </c>
      <c r="D703" t="s">
        <v>1856</v>
      </c>
      <c r="E703" t="s">
        <v>2984</v>
      </c>
      <c r="F703" t="s">
        <v>46</v>
      </c>
      <c r="G703" t="s">
        <v>280</v>
      </c>
      <c r="H703" t="s">
        <v>4794</v>
      </c>
      <c r="I703" t="s">
        <v>4798</v>
      </c>
      <c r="J703" t="s">
        <v>4830</v>
      </c>
      <c r="K703" t="s">
        <v>3020</v>
      </c>
      <c r="L703" t="s">
        <v>2996</v>
      </c>
      <c r="M703">
        <v>111.3</v>
      </c>
      <c r="N703">
        <v>111.3</v>
      </c>
      <c r="O703" t="s">
        <v>4798</v>
      </c>
      <c r="P703" t="s">
        <v>4798</v>
      </c>
      <c r="Q703" t="s">
        <v>4798</v>
      </c>
      <c r="R703" t="s">
        <v>4798</v>
      </c>
      <c r="S703">
        <v>1</v>
      </c>
      <c r="T703">
        <v>24</v>
      </c>
      <c r="U703">
        <v>24</v>
      </c>
      <c r="V703" t="s">
        <v>4798</v>
      </c>
      <c r="W703" t="s">
        <v>4798</v>
      </c>
      <c r="X703">
        <v>111.3</v>
      </c>
      <c r="Y703">
        <v>1</v>
      </c>
      <c r="Z703" s="66">
        <v>111.3</v>
      </c>
      <c r="AA703" s="66">
        <v>111.3</v>
      </c>
      <c r="AB703" s="66">
        <v>111.3</v>
      </c>
      <c r="AC703" s="66">
        <v>111.3</v>
      </c>
      <c r="AD703" s="66">
        <v>111.3</v>
      </c>
      <c r="AE703" s="66">
        <v>111.3</v>
      </c>
      <c r="AF703" s="66">
        <v>111.3</v>
      </c>
      <c r="AG703" s="66">
        <v>111.3</v>
      </c>
      <c r="AH703" s="66">
        <v>111.3</v>
      </c>
      <c r="AI703" s="66">
        <v>111.3</v>
      </c>
      <c r="AJ703" s="66">
        <v>111.3</v>
      </c>
      <c r="AK703" s="66">
        <v>111.3</v>
      </c>
      <c r="AL703" t="s">
        <v>60</v>
      </c>
      <c r="AM703" t="s">
        <v>52</v>
      </c>
      <c r="AN703" t="s">
        <v>48</v>
      </c>
      <c r="AO703" t="s">
        <v>4798</v>
      </c>
      <c r="AP703" t="s">
        <v>4798</v>
      </c>
    </row>
    <row r="704" spans="1:42" x14ac:dyDescent="0.3">
      <c r="A704" t="s">
        <v>2902</v>
      </c>
      <c r="B704" t="s">
        <v>4798</v>
      </c>
      <c r="C704" t="s">
        <v>4798</v>
      </c>
      <c r="D704" t="s">
        <v>2903</v>
      </c>
      <c r="E704" t="s">
        <v>2892</v>
      </c>
      <c r="F704" t="s">
        <v>60</v>
      </c>
      <c r="G704" t="s">
        <v>6018</v>
      </c>
      <c r="H704" t="s">
        <v>4798</v>
      </c>
      <c r="I704" t="s">
        <v>4798</v>
      </c>
      <c r="J704" t="s">
        <v>4832</v>
      </c>
      <c r="K704" t="s">
        <v>2995</v>
      </c>
      <c r="L704" t="s">
        <v>2996</v>
      </c>
      <c r="M704">
        <v>18</v>
      </c>
      <c r="N704">
        <v>0</v>
      </c>
      <c r="O704" t="s">
        <v>4798</v>
      </c>
      <c r="P704" t="s">
        <v>4798</v>
      </c>
      <c r="Q704" t="s">
        <v>4798</v>
      </c>
      <c r="R704" t="s">
        <v>4798</v>
      </c>
      <c r="S704">
        <v>1</v>
      </c>
      <c r="T704">
        <v>24</v>
      </c>
      <c r="U704">
        <v>24</v>
      </c>
      <c r="V704" t="s">
        <v>4798</v>
      </c>
      <c r="W704" t="s">
        <v>4798</v>
      </c>
      <c r="X704" t="s">
        <v>4798</v>
      </c>
      <c r="Y704" t="s">
        <v>4798</v>
      </c>
      <c r="Z704" s="66">
        <v>18</v>
      </c>
      <c r="AA704" s="66">
        <v>18</v>
      </c>
      <c r="AB704" s="66">
        <v>18</v>
      </c>
      <c r="AC704" s="66">
        <v>18</v>
      </c>
      <c r="AD704" s="66">
        <v>18</v>
      </c>
      <c r="AE704" s="66">
        <v>18</v>
      </c>
      <c r="AF704" s="66">
        <v>18</v>
      </c>
      <c r="AG704" s="66">
        <v>18</v>
      </c>
      <c r="AH704" s="66">
        <v>18</v>
      </c>
      <c r="AI704" s="66">
        <v>18</v>
      </c>
      <c r="AJ704" s="66">
        <v>18</v>
      </c>
      <c r="AK704" s="66">
        <v>18</v>
      </c>
      <c r="AL704" t="s">
        <v>4798</v>
      </c>
      <c r="AM704" t="s">
        <v>52</v>
      </c>
      <c r="AN704" t="s">
        <v>4796</v>
      </c>
      <c r="AO704" t="s">
        <v>4798</v>
      </c>
      <c r="AP704" t="s">
        <v>4798</v>
      </c>
    </row>
    <row r="705" spans="1:42" x14ac:dyDescent="0.3">
      <c r="A705" t="s">
        <v>2864</v>
      </c>
      <c r="B705" t="s">
        <v>4798</v>
      </c>
      <c r="C705" t="s">
        <v>4798</v>
      </c>
      <c r="D705" t="s">
        <v>2865</v>
      </c>
      <c r="E705" t="s">
        <v>2847</v>
      </c>
      <c r="F705" t="s">
        <v>60</v>
      </c>
      <c r="G705" t="s">
        <v>6018</v>
      </c>
      <c r="H705" t="s">
        <v>4798</v>
      </c>
      <c r="I705" t="s">
        <v>60</v>
      </c>
      <c r="J705" t="s">
        <v>4663</v>
      </c>
      <c r="K705" t="s">
        <v>2987</v>
      </c>
      <c r="L705" t="s">
        <v>2988</v>
      </c>
      <c r="M705">
        <v>19.899999999999999</v>
      </c>
      <c r="N705">
        <v>20</v>
      </c>
      <c r="O705" t="s">
        <v>4798</v>
      </c>
      <c r="P705" t="s">
        <v>4798</v>
      </c>
      <c r="Q705" t="s">
        <v>4798</v>
      </c>
      <c r="R705" t="s">
        <v>4798</v>
      </c>
      <c r="S705">
        <v>1</v>
      </c>
      <c r="T705">
        <v>24</v>
      </c>
      <c r="U705">
        <v>24</v>
      </c>
      <c r="V705" t="s">
        <v>4798</v>
      </c>
      <c r="W705" t="s">
        <v>4798</v>
      </c>
      <c r="X705" t="s">
        <v>4798</v>
      </c>
      <c r="Y705" t="s">
        <v>4798</v>
      </c>
      <c r="Z705" s="66">
        <v>0.1</v>
      </c>
      <c r="AA705" s="66">
        <v>0.1</v>
      </c>
      <c r="AB705" s="66">
        <v>0.1</v>
      </c>
      <c r="AC705" s="66">
        <v>0.09</v>
      </c>
      <c r="AD705" s="66">
        <v>0.64</v>
      </c>
      <c r="AE705" s="66">
        <v>8.4600000000000009</v>
      </c>
      <c r="AF705" s="66">
        <v>13.39</v>
      </c>
      <c r="AG705" s="66">
        <v>4.04</v>
      </c>
      <c r="AH705" s="66">
        <v>7.75</v>
      </c>
      <c r="AI705" s="66">
        <v>0.04</v>
      </c>
      <c r="AJ705" s="66">
        <v>0.1</v>
      </c>
      <c r="AK705" s="66">
        <v>0.1</v>
      </c>
      <c r="AL705" t="s">
        <v>4798</v>
      </c>
      <c r="AM705" t="s">
        <v>52</v>
      </c>
      <c r="AN705" t="s">
        <v>4796</v>
      </c>
      <c r="AO705" t="s">
        <v>4798</v>
      </c>
      <c r="AP705" t="s">
        <v>4798</v>
      </c>
    </row>
    <row r="706" spans="1:42" x14ac:dyDescent="0.3">
      <c r="A706" t="s">
        <v>1939</v>
      </c>
      <c r="B706" t="s">
        <v>4798</v>
      </c>
      <c r="C706" t="s">
        <v>5429</v>
      </c>
      <c r="D706" t="s">
        <v>1940</v>
      </c>
      <c r="E706" t="s">
        <v>2984</v>
      </c>
      <c r="F706" t="s">
        <v>46</v>
      </c>
      <c r="G706" t="s">
        <v>65</v>
      </c>
      <c r="H706" t="s">
        <v>4798</v>
      </c>
      <c r="I706" t="s">
        <v>4798</v>
      </c>
      <c r="J706" t="s">
        <v>4663</v>
      </c>
      <c r="K706" t="s">
        <v>2987</v>
      </c>
      <c r="L706" t="s">
        <v>2988</v>
      </c>
      <c r="M706">
        <v>250</v>
      </c>
      <c r="N706">
        <v>250</v>
      </c>
      <c r="O706" t="s">
        <v>4798</v>
      </c>
      <c r="P706" t="s">
        <v>4798</v>
      </c>
      <c r="Q706" t="s">
        <v>4798</v>
      </c>
      <c r="R706" t="s">
        <v>4798</v>
      </c>
      <c r="S706">
        <v>1</v>
      </c>
      <c r="T706">
        <v>24</v>
      </c>
      <c r="U706">
        <v>24</v>
      </c>
      <c r="V706">
        <v>250</v>
      </c>
      <c r="W706" t="s">
        <v>4798</v>
      </c>
      <c r="X706" t="s">
        <v>4798</v>
      </c>
      <c r="Y706" t="s">
        <v>4798</v>
      </c>
      <c r="Z706" s="66">
        <v>0.1</v>
      </c>
      <c r="AA706" s="66">
        <v>0.1</v>
      </c>
      <c r="AB706" s="66">
        <v>0.1</v>
      </c>
      <c r="AC706" s="66">
        <v>0.73</v>
      </c>
      <c r="AD706" s="66">
        <v>3.8</v>
      </c>
      <c r="AE706" s="66">
        <v>50</v>
      </c>
      <c r="AF706" s="66">
        <v>50</v>
      </c>
      <c r="AG706" s="66">
        <v>30.66</v>
      </c>
      <c r="AH706" s="66">
        <v>50</v>
      </c>
      <c r="AI706" s="66">
        <v>0.39</v>
      </c>
      <c r="AJ706" s="66">
        <v>0.1</v>
      </c>
      <c r="AK706" s="66">
        <v>0.1</v>
      </c>
      <c r="AL706" t="s">
        <v>46</v>
      </c>
      <c r="AM706" t="s">
        <v>52</v>
      </c>
      <c r="AN706" t="s">
        <v>278</v>
      </c>
      <c r="AO706">
        <v>1</v>
      </c>
      <c r="AP706" t="s">
        <v>5255</v>
      </c>
    </row>
    <row r="707" spans="1:42" x14ac:dyDescent="0.3">
      <c r="A707" t="s">
        <v>1871</v>
      </c>
      <c r="B707" t="s">
        <v>4798</v>
      </c>
      <c r="C707" t="s">
        <v>4798</v>
      </c>
      <c r="D707" t="s">
        <v>1872</v>
      </c>
      <c r="E707" t="s">
        <v>2984</v>
      </c>
      <c r="F707" t="s">
        <v>46</v>
      </c>
      <c r="G707" t="s">
        <v>65</v>
      </c>
      <c r="H707" t="s">
        <v>4798</v>
      </c>
      <c r="I707" t="s">
        <v>4798</v>
      </c>
      <c r="J707" t="s">
        <v>4666</v>
      </c>
      <c r="K707" t="s">
        <v>3008</v>
      </c>
      <c r="L707" t="s">
        <v>3009</v>
      </c>
      <c r="M707">
        <v>82</v>
      </c>
      <c r="N707">
        <v>0</v>
      </c>
      <c r="O707" t="s">
        <v>4798</v>
      </c>
      <c r="P707" t="s">
        <v>4798</v>
      </c>
      <c r="Q707" t="s">
        <v>4798</v>
      </c>
      <c r="R707" t="s">
        <v>4798</v>
      </c>
      <c r="S707">
        <v>1</v>
      </c>
      <c r="T707">
        <v>24</v>
      </c>
      <c r="U707">
        <v>24</v>
      </c>
      <c r="V707" t="s">
        <v>4798</v>
      </c>
      <c r="W707" t="s">
        <v>4798</v>
      </c>
      <c r="X707">
        <v>0</v>
      </c>
      <c r="Y707">
        <v>1</v>
      </c>
      <c r="Z707" s="66">
        <v>47.4</v>
      </c>
      <c r="AA707" s="66">
        <v>26.4</v>
      </c>
      <c r="AB707" s="66">
        <v>39.6</v>
      </c>
      <c r="AC707" s="66">
        <v>32</v>
      </c>
      <c r="AD707" s="66">
        <v>32</v>
      </c>
      <c r="AE707" s="66">
        <v>39.200000000000003</v>
      </c>
      <c r="AF707" s="66">
        <v>42.4</v>
      </c>
      <c r="AG707" s="66">
        <v>38.799999999999997</v>
      </c>
      <c r="AH707" s="66">
        <v>34.4</v>
      </c>
      <c r="AI707" s="66">
        <v>29.6</v>
      </c>
      <c r="AJ707" s="66">
        <v>34.200000000000003</v>
      </c>
      <c r="AK707" s="66">
        <v>32.4</v>
      </c>
      <c r="AL707" t="s">
        <v>60</v>
      </c>
      <c r="AM707" t="s">
        <v>47</v>
      </c>
      <c r="AN707" t="s">
        <v>48</v>
      </c>
      <c r="AO707" t="s">
        <v>4798</v>
      </c>
      <c r="AP707" t="s">
        <v>4798</v>
      </c>
    </row>
    <row r="708" spans="1:42" x14ac:dyDescent="0.3">
      <c r="A708" t="s">
        <v>2900</v>
      </c>
      <c r="B708" t="s">
        <v>4798</v>
      </c>
      <c r="C708" t="s">
        <v>4798</v>
      </c>
      <c r="D708" t="s">
        <v>2901</v>
      </c>
      <c r="E708" t="s">
        <v>2892</v>
      </c>
      <c r="F708" t="s">
        <v>60</v>
      </c>
      <c r="G708" t="s">
        <v>6018</v>
      </c>
      <c r="H708" t="s">
        <v>4798</v>
      </c>
      <c r="I708" t="s">
        <v>4798</v>
      </c>
      <c r="J708" t="s">
        <v>4832</v>
      </c>
      <c r="K708" t="s">
        <v>2995</v>
      </c>
      <c r="L708" t="s">
        <v>2996</v>
      </c>
      <c r="M708">
        <v>12</v>
      </c>
      <c r="N708">
        <v>0</v>
      </c>
      <c r="O708" t="s">
        <v>4798</v>
      </c>
      <c r="P708" t="s">
        <v>4798</v>
      </c>
      <c r="Q708" t="s">
        <v>4798</v>
      </c>
      <c r="R708" t="s">
        <v>4798</v>
      </c>
      <c r="S708">
        <v>1</v>
      </c>
      <c r="T708">
        <v>24</v>
      </c>
      <c r="U708">
        <v>24</v>
      </c>
      <c r="V708" t="s">
        <v>4798</v>
      </c>
      <c r="W708" t="s">
        <v>4798</v>
      </c>
      <c r="X708" t="s">
        <v>4798</v>
      </c>
      <c r="Y708" t="s">
        <v>4798</v>
      </c>
      <c r="Z708" s="66">
        <v>12</v>
      </c>
      <c r="AA708" s="66">
        <v>12</v>
      </c>
      <c r="AB708" s="66">
        <v>12</v>
      </c>
      <c r="AC708" s="66">
        <v>12</v>
      </c>
      <c r="AD708" s="66">
        <v>12</v>
      </c>
      <c r="AE708" s="66">
        <v>12</v>
      </c>
      <c r="AF708" s="66">
        <v>12</v>
      </c>
      <c r="AG708" s="66">
        <v>12</v>
      </c>
      <c r="AH708" s="66">
        <v>12</v>
      </c>
      <c r="AI708" s="66">
        <v>12</v>
      </c>
      <c r="AJ708" s="66">
        <v>12</v>
      </c>
      <c r="AK708" s="66">
        <v>12</v>
      </c>
      <c r="AL708" t="s">
        <v>4798</v>
      </c>
      <c r="AM708" t="s">
        <v>52</v>
      </c>
      <c r="AN708" t="s">
        <v>4796</v>
      </c>
      <c r="AO708" t="s">
        <v>4798</v>
      </c>
      <c r="AP708" t="s">
        <v>4798</v>
      </c>
    </row>
    <row r="709" spans="1:42" x14ac:dyDescent="0.3">
      <c r="A709" t="s">
        <v>1873</v>
      </c>
      <c r="B709" t="s">
        <v>4798</v>
      </c>
      <c r="C709" t="s">
        <v>4798</v>
      </c>
      <c r="D709" t="s">
        <v>1874</v>
      </c>
      <c r="E709" t="s">
        <v>2984</v>
      </c>
      <c r="F709" t="s">
        <v>46</v>
      </c>
      <c r="G709" t="s">
        <v>65</v>
      </c>
      <c r="H709" t="s">
        <v>4798</v>
      </c>
      <c r="I709" t="s">
        <v>4798</v>
      </c>
      <c r="J709" t="s">
        <v>4666</v>
      </c>
      <c r="K709" t="s">
        <v>3008</v>
      </c>
      <c r="L709" t="s">
        <v>3009</v>
      </c>
      <c r="M709">
        <v>82</v>
      </c>
      <c r="N709">
        <v>0</v>
      </c>
      <c r="O709" t="s">
        <v>4798</v>
      </c>
      <c r="P709" t="s">
        <v>4798</v>
      </c>
      <c r="Q709" t="s">
        <v>4798</v>
      </c>
      <c r="R709" t="s">
        <v>4798</v>
      </c>
      <c r="S709">
        <v>1</v>
      </c>
      <c r="T709">
        <v>24</v>
      </c>
      <c r="U709">
        <v>24</v>
      </c>
      <c r="V709" t="s">
        <v>4798</v>
      </c>
      <c r="W709" t="s">
        <v>4798</v>
      </c>
      <c r="X709">
        <v>0</v>
      </c>
      <c r="Y709">
        <v>1</v>
      </c>
      <c r="Z709" s="66">
        <v>47</v>
      </c>
      <c r="AA709" s="66">
        <v>45.6</v>
      </c>
      <c r="AB709" s="66">
        <v>26.6</v>
      </c>
      <c r="AC709" s="66">
        <v>36.44</v>
      </c>
      <c r="AD709" s="66">
        <v>39.659999999999997</v>
      </c>
      <c r="AE709" s="66">
        <v>35.799999999999997</v>
      </c>
      <c r="AF709" s="66">
        <v>49.8</v>
      </c>
      <c r="AG709" s="66">
        <v>51.32</v>
      </c>
      <c r="AH709" s="66">
        <v>51.96</v>
      </c>
      <c r="AI709" s="66">
        <v>51.68</v>
      </c>
      <c r="AJ709" s="66">
        <v>40</v>
      </c>
      <c r="AK709" s="66">
        <v>44</v>
      </c>
      <c r="AL709" t="s">
        <v>60</v>
      </c>
      <c r="AM709" t="s">
        <v>47</v>
      </c>
      <c r="AN709" t="s">
        <v>48</v>
      </c>
      <c r="AO709" t="s">
        <v>4798</v>
      </c>
      <c r="AP709" t="s">
        <v>4798</v>
      </c>
    </row>
    <row r="710" spans="1:42" x14ac:dyDescent="0.3">
      <c r="A710" t="s">
        <v>2951</v>
      </c>
      <c r="B710" t="s">
        <v>4798</v>
      </c>
      <c r="C710" t="s">
        <v>4798</v>
      </c>
      <c r="D710" t="s">
        <v>2952</v>
      </c>
      <c r="E710" t="s">
        <v>2847</v>
      </c>
      <c r="F710" t="s">
        <v>60</v>
      </c>
      <c r="G710" t="s">
        <v>6018</v>
      </c>
      <c r="H710" t="s">
        <v>4798</v>
      </c>
      <c r="I710" t="s">
        <v>4798</v>
      </c>
      <c r="J710" t="s">
        <v>4663</v>
      </c>
      <c r="K710" t="s">
        <v>2987</v>
      </c>
      <c r="L710" t="s">
        <v>2988</v>
      </c>
      <c r="M710">
        <v>20</v>
      </c>
      <c r="N710">
        <v>20</v>
      </c>
      <c r="O710" t="s">
        <v>4798</v>
      </c>
      <c r="P710" t="s">
        <v>4798</v>
      </c>
      <c r="Q710" t="s">
        <v>4798</v>
      </c>
      <c r="R710" t="s">
        <v>4798</v>
      </c>
      <c r="S710">
        <v>1</v>
      </c>
      <c r="T710">
        <v>24</v>
      </c>
      <c r="U710">
        <v>24</v>
      </c>
      <c r="V710" t="s">
        <v>4798</v>
      </c>
      <c r="W710" t="s">
        <v>4798</v>
      </c>
      <c r="X710" t="s">
        <v>4798</v>
      </c>
      <c r="Y710" t="s">
        <v>4798</v>
      </c>
      <c r="Z710" s="66">
        <v>0.1</v>
      </c>
      <c r="AA710" s="66">
        <v>0.1</v>
      </c>
      <c r="AB710" s="66">
        <v>0.1</v>
      </c>
      <c r="AC710" s="66">
        <v>0.1</v>
      </c>
      <c r="AD710" s="66">
        <v>0.3</v>
      </c>
      <c r="AE710" s="66">
        <v>5.0599999999999996</v>
      </c>
      <c r="AF710" s="66">
        <v>9.93</v>
      </c>
      <c r="AG710" s="66">
        <v>2.4500000000000002</v>
      </c>
      <c r="AH710" s="66">
        <v>5.35</v>
      </c>
      <c r="AI710" s="66">
        <v>0.1</v>
      </c>
      <c r="AJ710" s="66">
        <v>0.1</v>
      </c>
      <c r="AK710" s="66">
        <v>0.1</v>
      </c>
      <c r="AL710" t="s">
        <v>4798</v>
      </c>
      <c r="AM710" t="s">
        <v>52</v>
      </c>
      <c r="AN710" t="s">
        <v>4796</v>
      </c>
      <c r="AO710" t="s">
        <v>4798</v>
      </c>
      <c r="AP710" t="s">
        <v>4798</v>
      </c>
    </row>
    <row r="711" spans="1:42" x14ac:dyDescent="0.3">
      <c r="A711" t="s">
        <v>1881</v>
      </c>
      <c r="B711" t="s">
        <v>4798</v>
      </c>
      <c r="C711" t="s">
        <v>4798</v>
      </c>
      <c r="D711" t="s">
        <v>1882</v>
      </c>
      <c r="E711" t="s">
        <v>2984</v>
      </c>
      <c r="F711" t="s">
        <v>46</v>
      </c>
      <c r="G711" t="s">
        <v>65</v>
      </c>
      <c r="H711" t="s">
        <v>4798</v>
      </c>
      <c r="I711" t="s">
        <v>4798</v>
      </c>
      <c r="J711" t="s">
        <v>4666</v>
      </c>
      <c r="K711" t="s">
        <v>3008</v>
      </c>
      <c r="L711" t="s">
        <v>3009</v>
      </c>
      <c r="M711">
        <v>55.7</v>
      </c>
      <c r="N711">
        <v>55.7</v>
      </c>
      <c r="O711" t="s">
        <v>4798</v>
      </c>
      <c r="P711" t="s">
        <v>4798</v>
      </c>
      <c r="Q711" t="s">
        <v>4798</v>
      </c>
      <c r="R711" t="s">
        <v>4798</v>
      </c>
      <c r="S711">
        <v>1</v>
      </c>
      <c r="T711">
        <v>24</v>
      </c>
      <c r="U711">
        <v>24</v>
      </c>
      <c r="V711" t="s">
        <v>4798</v>
      </c>
      <c r="W711" t="s">
        <v>4798</v>
      </c>
      <c r="X711">
        <v>53.76</v>
      </c>
      <c r="Y711">
        <v>1</v>
      </c>
      <c r="Z711" s="66">
        <v>53.38</v>
      </c>
      <c r="AA711" s="66">
        <v>51.96</v>
      </c>
      <c r="AB711" s="66">
        <v>52.42</v>
      </c>
      <c r="AC711" s="66">
        <v>52.14</v>
      </c>
      <c r="AD711" s="66">
        <v>52.36</v>
      </c>
      <c r="AE711" s="66">
        <v>52.62</v>
      </c>
      <c r="AF711" s="66">
        <v>52.8</v>
      </c>
      <c r="AG711" s="66">
        <v>53.4</v>
      </c>
      <c r="AH711" s="66">
        <v>53.76</v>
      </c>
      <c r="AI711" s="66">
        <v>53.36</v>
      </c>
      <c r="AJ711" s="66">
        <v>52.64</v>
      </c>
      <c r="AK711" s="66">
        <v>53.92</v>
      </c>
      <c r="AL711" t="s">
        <v>60</v>
      </c>
      <c r="AM711" t="s">
        <v>47</v>
      </c>
      <c r="AN711" t="s">
        <v>48</v>
      </c>
      <c r="AO711" t="s">
        <v>4798</v>
      </c>
      <c r="AP711" t="s">
        <v>4798</v>
      </c>
    </row>
    <row r="712" spans="1:42" x14ac:dyDescent="0.3">
      <c r="A712" t="s">
        <v>2563</v>
      </c>
      <c r="B712" t="s">
        <v>4798</v>
      </c>
      <c r="C712" t="s">
        <v>4798</v>
      </c>
      <c r="D712" t="s">
        <v>2564</v>
      </c>
      <c r="E712" t="s">
        <v>2984</v>
      </c>
      <c r="F712" t="s">
        <v>46</v>
      </c>
      <c r="G712" t="s">
        <v>76</v>
      </c>
      <c r="H712" t="s">
        <v>4788</v>
      </c>
      <c r="I712" t="s">
        <v>4798</v>
      </c>
      <c r="J712" t="s">
        <v>4662</v>
      </c>
      <c r="K712" t="s">
        <v>3006</v>
      </c>
      <c r="L712" t="s">
        <v>3006</v>
      </c>
      <c r="M712">
        <v>38.97</v>
      </c>
      <c r="N712">
        <v>40</v>
      </c>
      <c r="O712" t="s">
        <v>4798</v>
      </c>
      <c r="P712" t="s">
        <v>4798</v>
      </c>
      <c r="Q712" t="s">
        <v>4798</v>
      </c>
      <c r="R712" t="s">
        <v>4798</v>
      </c>
      <c r="S712">
        <v>1</v>
      </c>
      <c r="T712">
        <v>24</v>
      </c>
      <c r="U712">
        <v>24</v>
      </c>
      <c r="V712" t="s">
        <v>4798</v>
      </c>
      <c r="W712" t="s">
        <v>4798</v>
      </c>
      <c r="X712" t="s">
        <v>4798</v>
      </c>
      <c r="Y712" t="s">
        <v>4798</v>
      </c>
      <c r="Z712" s="66">
        <v>3.27</v>
      </c>
      <c r="AA712" s="66">
        <v>7.9</v>
      </c>
      <c r="AB712" s="66">
        <v>8.85</v>
      </c>
      <c r="AC712" s="66">
        <v>14.26</v>
      </c>
      <c r="AD712" s="66">
        <v>16.079999999999998</v>
      </c>
      <c r="AE712" s="66">
        <v>14.64</v>
      </c>
      <c r="AF712" s="66">
        <v>14.59</v>
      </c>
      <c r="AG712" s="66">
        <v>13.48</v>
      </c>
      <c r="AH712" s="66">
        <v>8.27</v>
      </c>
      <c r="AI712" s="66">
        <v>4.43</v>
      </c>
      <c r="AJ712" s="66">
        <v>2.57</v>
      </c>
      <c r="AK712" s="66">
        <v>2.52</v>
      </c>
      <c r="AL712" t="s">
        <v>46</v>
      </c>
      <c r="AM712" t="s">
        <v>52</v>
      </c>
      <c r="AN712" t="s">
        <v>48</v>
      </c>
      <c r="AO712" t="s">
        <v>4798</v>
      </c>
      <c r="AP712" t="s">
        <v>4798</v>
      </c>
    </row>
    <row r="713" spans="1:42" x14ac:dyDescent="0.3">
      <c r="A713" t="s">
        <v>1891</v>
      </c>
      <c r="B713" t="s">
        <v>4798</v>
      </c>
      <c r="C713" t="s">
        <v>4798</v>
      </c>
      <c r="D713" t="s">
        <v>1892</v>
      </c>
      <c r="E713" t="s">
        <v>2984</v>
      </c>
      <c r="F713" t="s">
        <v>46</v>
      </c>
      <c r="G713" t="s">
        <v>50</v>
      </c>
      <c r="H713" t="s">
        <v>4798</v>
      </c>
      <c r="I713" t="s">
        <v>4798</v>
      </c>
      <c r="J713" t="s">
        <v>4667</v>
      </c>
      <c r="K713" t="s">
        <v>2987</v>
      </c>
      <c r="L713" t="s">
        <v>2988</v>
      </c>
      <c r="M713">
        <v>20</v>
      </c>
      <c r="N713">
        <v>20</v>
      </c>
      <c r="O713" t="s">
        <v>4798</v>
      </c>
      <c r="P713" t="s">
        <v>4798</v>
      </c>
      <c r="Q713" t="s">
        <v>4798</v>
      </c>
      <c r="R713" t="s">
        <v>4798</v>
      </c>
      <c r="S713">
        <v>1</v>
      </c>
      <c r="T713">
        <v>24</v>
      </c>
      <c r="U713">
        <v>24</v>
      </c>
      <c r="V713" t="s">
        <v>4798</v>
      </c>
      <c r="W713" t="s">
        <v>4798</v>
      </c>
      <c r="X713" t="s">
        <v>4798</v>
      </c>
      <c r="Y713" t="s">
        <v>4798</v>
      </c>
      <c r="Z713" s="66">
        <v>0</v>
      </c>
      <c r="AA713" s="66">
        <v>0</v>
      </c>
      <c r="AB713" s="66">
        <v>0</v>
      </c>
      <c r="AC713" s="66">
        <v>0</v>
      </c>
      <c r="AD713" s="66">
        <v>0</v>
      </c>
      <c r="AE713" s="66">
        <v>0</v>
      </c>
      <c r="AF713" s="66">
        <v>0</v>
      </c>
      <c r="AG713" s="66">
        <v>0</v>
      </c>
      <c r="AH713" s="66">
        <v>0</v>
      </c>
      <c r="AI713" s="66">
        <v>0</v>
      </c>
      <c r="AJ713" s="66">
        <v>0</v>
      </c>
      <c r="AK713" s="66">
        <v>0</v>
      </c>
      <c r="AL713" t="s">
        <v>46</v>
      </c>
      <c r="AM713" t="s">
        <v>52</v>
      </c>
      <c r="AN713" t="s">
        <v>56</v>
      </c>
      <c r="AO713" t="s">
        <v>4798</v>
      </c>
      <c r="AP713" t="s">
        <v>4798</v>
      </c>
    </row>
    <row r="714" spans="1:42" x14ac:dyDescent="0.3">
      <c r="A714" t="s">
        <v>1895</v>
      </c>
      <c r="B714" t="s">
        <v>4798</v>
      </c>
      <c r="C714" t="s">
        <v>4798</v>
      </c>
      <c r="D714" t="s">
        <v>1896</v>
      </c>
      <c r="E714" t="s">
        <v>2984</v>
      </c>
      <c r="F714" t="s">
        <v>46</v>
      </c>
      <c r="G714" t="s">
        <v>50</v>
      </c>
      <c r="H714" t="s">
        <v>4798</v>
      </c>
      <c r="I714" t="s">
        <v>4798</v>
      </c>
      <c r="J714" t="s">
        <v>4663</v>
      </c>
      <c r="K714" t="s">
        <v>2987</v>
      </c>
      <c r="L714" t="s">
        <v>2988</v>
      </c>
      <c r="M714">
        <v>20</v>
      </c>
      <c r="N714">
        <v>20</v>
      </c>
      <c r="O714" t="s">
        <v>4798</v>
      </c>
      <c r="P714" t="s">
        <v>4798</v>
      </c>
      <c r="Q714" t="s">
        <v>4798</v>
      </c>
      <c r="R714" t="s">
        <v>4798</v>
      </c>
      <c r="S714">
        <v>1</v>
      </c>
      <c r="T714">
        <v>24</v>
      </c>
      <c r="U714">
        <v>24</v>
      </c>
      <c r="V714" t="s">
        <v>4798</v>
      </c>
      <c r="W714" t="s">
        <v>4798</v>
      </c>
      <c r="X714" t="s">
        <v>4798</v>
      </c>
      <c r="Y714" t="s">
        <v>4798</v>
      </c>
      <c r="Z714" s="66">
        <v>0</v>
      </c>
      <c r="AA714" s="66">
        <v>0</v>
      </c>
      <c r="AB714" s="66">
        <v>0</v>
      </c>
      <c r="AC714" s="66">
        <v>0</v>
      </c>
      <c r="AD714" s="66">
        <v>0</v>
      </c>
      <c r="AE714" s="66">
        <v>0</v>
      </c>
      <c r="AF714" s="66">
        <v>0</v>
      </c>
      <c r="AG714" s="66">
        <v>0</v>
      </c>
      <c r="AH714" s="66">
        <v>0</v>
      </c>
      <c r="AI714" s="66">
        <v>0</v>
      </c>
      <c r="AJ714" s="66">
        <v>0</v>
      </c>
      <c r="AK714" s="66">
        <v>0</v>
      </c>
      <c r="AL714" t="s">
        <v>46</v>
      </c>
      <c r="AM714" t="s">
        <v>52</v>
      </c>
      <c r="AN714" t="s">
        <v>56</v>
      </c>
      <c r="AO714" t="s">
        <v>4798</v>
      </c>
      <c r="AP714" t="s">
        <v>4798</v>
      </c>
    </row>
    <row r="715" spans="1:42" x14ac:dyDescent="0.3">
      <c r="A715" t="s">
        <v>1903</v>
      </c>
      <c r="B715" t="s">
        <v>4798</v>
      </c>
      <c r="C715" t="s">
        <v>4798</v>
      </c>
      <c r="D715" t="s">
        <v>1904</v>
      </c>
      <c r="E715" t="s">
        <v>2984</v>
      </c>
      <c r="F715" t="s">
        <v>46</v>
      </c>
      <c r="G715" t="s">
        <v>89</v>
      </c>
      <c r="H715" t="s">
        <v>4778</v>
      </c>
      <c r="I715" t="s">
        <v>4798</v>
      </c>
      <c r="J715" t="s">
        <v>4675</v>
      </c>
      <c r="K715" t="s">
        <v>3075</v>
      </c>
      <c r="L715" t="s">
        <v>3049</v>
      </c>
      <c r="M715">
        <v>4.9800000000000004</v>
      </c>
      <c r="N715">
        <v>5</v>
      </c>
      <c r="O715" t="s">
        <v>4798</v>
      </c>
      <c r="P715" t="s">
        <v>4798</v>
      </c>
      <c r="Q715" t="s">
        <v>4798</v>
      </c>
      <c r="R715" t="s">
        <v>4798</v>
      </c>
      <c r="S715">
        <v>1</v>
      </c>
      <c r="T715">
        <v>24</v>
      </c>
      <c r="U715">
        <v>24</v>
      </c>
      <c r="V715" t="s">
        <v>4798</v>
      </c>
      <c r="W715" t="s">
        <v>4798</v>
      </c>
      <c r="X715" t="s">
        <v>4798</v>
      </c>
      <c r="Y715" t="s">
        <v>4798</v>
      </c>
      <c r="Z715" s="66">
        <v>3.76</v>
      </c>
      <c r="AA715" s="66">
        <v>3.82</v>
      </c>
      <c r="AB715" s="66">
        <v>3.83</v>
      </c>
      <c r="AC715" s="66">
        <v>3.88</v>
      </c>
      <c r="AD715" s="66">
        <v>4.0199999999999996</v>
      </c>
      <c r="AE715" s="66">
        <v>4.05</v>
      </c>
      <c r="AF715" s="66">
        <v>3.97</v>
      </c>
      <c r="AG715" s="66">
        <v>3.55</v>
      </c>
      <c r="AH715" s="66">
        <v>3.28</v>
      </c>
      <c r="AI715" s="66">
        <v>3.79</v>
      </c>
      <c r="AJ715" s="66">
        <v>3.56</v>
      </c>
      <c r="AK715" s="66">
        <v>3.71</v>
      </c>
      <c r="AL715" t="s">
        <v>46</v>
      </c>
      <c r="AM715" t="s">
        <v>47</v>
      </c>
      <c r="AN715" t="s">
        <v>48</v>
      </c>
      <c r="AO715" t="s">
        <v>4798</v>
      </c>
      <c r="AP715" t="s">
        <v>4798</v>
      </c>
    </row>
    <row r="716" spans="1:42" x14ac:dyDescent="0.3">
      <c r="A716" t="s">
        <v>2813</v>
      </c>
      <c r="B716" t="s">
        <v>4798</v>
      </c>
      <c r="C716" t="s">
        <v>4798</v>
      </c>
      <c r="D716" t="s">
        <v>2814</v>
      </c>
      <c r="E716" t="s">
        <v>2984</v>
      </c>
      <c r="F716" t="s">
        <v>46</v>
      </c>
      <c r="G716" t="s">
        <v>54</v>
      </c>
      <c r="H716" t="s">
        <v>4751</v>
      </c>
      <c r="I716" t="s">
        <v>4798</v>
      </c>
      <c r="J716" t="s">
        <v>4666</v>
      </c>
      <c r="K716" t="s">
        <v>3008</v>
      </c>
      <c r="L716" t="s">
        <v>3009</v>
      </c>
      <c r="M716">
        <v>7.3</v>
      </c>
      <c r="N716">
        <v>7.3</v>
      </c>
      <c r="O716" t="s">
        <v>4798</v>
      </c>
      <c r="P716" t="s">
        <v>4798</v>
      </c>
      <c r="Q716" t="s">
        <v>4798</v>
      </c>
      <c r="R716" t="s">
        <v>4798</v>
      </c>
      <c r="S716">
        <v>1</v>
      </c>
      <c r="T716">
        <v>24</v>
      </c>
      <c r="U716">
        <v>24</v>
      </c>
      <c r="V716" t="s">
        <v>4798</v>
      </c>
      <c r="W716" t="s">
        <v>4798</v>
      </c>
      <c r="X716" t="s">
        <v>4798</v>
      </c>
      <c r="Y716" t="s">
        <v>4798</v>
      </c>
      <c r="Z716" s="66">
        <v>0</v>
      </c>
      <c r="AA716" s="66">
        <v>0</v>
      </c>
      <c r="AB716" s="66">
        <v>0</v>
      </c>
      <c r="AC716" s="66">
        <v>0</v>
      </c>
      <c r="AD716" s="66">
        <v>0</v>
      </c>
      <c r="AE716" s="66">
        <v>0</v>
      </c>
      <c r="AF716" s="66">
        <v>0</v>
      </c>
      <c r="AG716" s="66">
        <v>0</v>
      </c>
      <c r="AH716" s="66">
        <v>0</v>
      </c>
      <c r="AI716" s="66">
        <v>0</v>
      </c>
      <c r="AJ716" s="66">
        <v>0</v>
      </c>
      <c r="AK716" s="66">
        <v>0</v>
      </c>
      <c r="AL716" t="s">
        <v>46</v>
      </c>
      <c r="AM716" t="s">
        <v>47</v>
      </c>
      <c r="AN716" t="s">
        <v>56</v>
      </c>
      <c r="AO716" t="s">
        <v>4798</v>
      </c>
      <c r="AP716" t="s">
        <v>4798</v>
      </c>
    </row>
    <row r="717" spans="1:42" x14ac:dyDescent="0.3">
      <c r="A717" t="s">
        <v>1905</v>
      </c>
      <c r="B717" t="s">
        <v>4798</v>
      </c>
      <c r="C717" t="s">
        <v>4798</v>
      </c>
      <c r="D717" t="s">
        <v>1906</v>
      </c>
      <c r="E717" t="s">
        <v>2984</v>
      </c>
      <c r="F717" t="s">
        <v>46</v>
      </c>
      <c r="G717" t="s">
        <v>50</v>
      </c>
      <c r="H717" t="s">
        <v>4798</v>
      </c>
      <c r="I717" t="s">
        <v>4798</v>
      </c>
      <c r="J717" t="s">
        <v>4663</v>
      </c>
      <c r="K717" t="s">
        <v>2987</v>
      </c>
      <c r="L717" t="s">
        <v>2988</v>
      </c>
      <c r="M717">
        <v>10</v>
      </c>
      <c r="N717">
        <v>10</v>
      </c>
      <c r="O717" t="s">
        <v>4798</v>
      </c>
      <c r="P717" t="s">
        <v>4798</v>
      </c>
      <c r="Q717" t="s">
        <v>4798</v>
      </c>
      <c r="R717" t="s">
        <v>4798</v>
      </c>
      <c r="S717">
        <v>1</v>
      </c>
      <c r="T717">
        <v>24</v>
      </c>
      <c r="U717">
        <v>24</v>
      </c>
      <c r="V717" t="s">
        <v>4798</v>
      </c>
      <c r="W717" t="s">
        <v>4798</v>
      </c>
      <c r="X717" t="s">
        <v>4798</v>
      </c>
      <c r="Y717" t="s">
        <v>4798</v>
      </c>
      <c r="Z717" s="66">
        <v>0.1</v>
      </c>
      <c r="AA717" s="66">
        <v>0.1</v>
      </c>
      <c r="AB717" s="66">
        <v>0.1</v>
      </c>
      <c r="AC717" s="66">
        <v>0.1</v>
      </c>
      <c r="AD717" s="66">
        <v>0.32</v>
      </c>
      <c r="AE717" s="66">
        <v>4.25</v>
      </c>
      <c r="AF717" s="66">
        <v>6.73</v>
      </c>
      <c r="AG717" s="66">
        <v>2.0299999999999998</v>
      </c>
      <c r="AH717" s="66">
        <v>3.9</v>
      </c>
      <c r="AI717" s="66">
        <v>0.1</v>
      </c>
      <c r="AJ717" s="66">
        <v>0.1</v>
      </c>
      <c r="AK717" s="66">
        <v>0.1</v>
      </c>
      <c r="AL717" t="s">
        <v>46</v>
      </c>
      <c r="AM717" t="s">
        <v>52</v>
      </c>
      <c r="AN717" t="s">
        <v>48</v>
      </c>
      <c r="AO717" t="s">
        <v>4798</v>
      </c>
      <c r="AP717" t="s">
        <v>4798</v>
      </c>
    </row>
    <row r="718" spans="1:42" x14ac:dyDescent="0.3">
      <c r="A718" t="s">
        <v>1911</v>
      </c>
      <c r="B718" t="s">
        <v>4798</v>
      </c>
      <c r="C718" t="s">
        <v>4798</v>
      </c>
      <c r="D718" t="s">
        <v>1912</v>
      </c>
      <c r="E718" t="s">
        <v>2984</v>
      </c>
      <c r="F718" t="s">
        <v>46</v>
      </c>
      <c r="G718" t="s">
        <v>65</v>
      </c>
      <c r="H718" t="s">
        <v>4798</v>
      </c>
      <c r="I718" t="s">
        <v>60</v>
      </c>
      <c r="J718" t="s">
        <v>4663</v>
      </c>
      <c r="K718" t="s">
        <v>2987</v>
      </c>
      <c r="L718" t="s">
        <v>2988</v>
      </c>
      <c r="M718">
        <v>20</v>
      </c>
      <c r="N718">
        <v>20</v>
      </c>
      <c r="O718" t="s">
        <v>4798</v>
      </c>
      <c r="P718" t="s">
        <v>4798</v>
      </c>
      <c r="Q718" t="s">
        <v>4798</v>
      </c>
      <c r="R718" t="s">
        <v>4798</v>
      </c>
      <c r="S718">
        <v>1</v>
      </c>
      <c r="T718">
        <v>24</v>
      </c>
      <c r="U718">
        <v>24</v>
      </c>
      <c r="V718" t="s">
        <v>4798</v>
      </c>
      <c r="W718" t="s">
        <v>4798</v>
      </c>
      <c r="X718" t="s">
        <v>4798</v>
      </c>
      <c r="Y718" t="s">
        <v>4798</v>
      </c>
      <c r="Z718" s="66">
        <v>0.1</v>
      </c>
      <c r="AA718" s="66">
        <v>0.1</v>
      </c>
      <c r="AB718" s="66">
        <v>0.1</v>
      </c>
      <c r="AC718" s="66">
        <v>0.27</v>
      </c>
      <c r="AD718" s="66">
        <v>1.41</v>
      </c>
      <c r="AE718" s="66">
        <v>11.34</v>
      </c>
      <c r="AF718" s="66">
        <v>14.59</v>
      </c>
      <c r="AG718" s="66">
        <v>5.34</v>
      </c>
      <c r="AH718" s="66">
        <v>9.5</v>
      </c>
      <c r="AI718" s="66">
        <v>0.1</v>
      </c>
      <c r="AJ718" s="66">
        <v>0.1</v>
      </c>
      <c r="AK718" s="66">
        <v>0.1</v>
      </c>
      <c r="AL718" t="s">
        <v>46</v>
      </c>
      <c r="AM718" t="s">
        <v>47</v>
      </c>
      <c r="AN718" t="s">
        <v>48</v>
      </c>
      <c r="AO718" t="s">
        <v>4798</v>
      </c>
      <c r="AP718" t="s">
        <v>4798</v>
      </c>
    </row>
    <row r="719" spans="1:42" x14ac:dyDescent="0.3">
      <c r="A719" t="s">
        <v>1925</v>
      </c>
      <c r="B719" t="s">
        <v>4798</v>
      </c>
      <c r="C719" t="s">
        <v>4798</v>
      </c>
      <c r="D719" t="s">
        <v>1926</v>
      </c>
      <c r="E719" t="s">
        <v>2984</v>
      </c>
      <c r="F719" t="s">
        <v>46</v>
      </c>
      <c r="G719" t="s">
        <v>89</v>
      </c>
      <c r="H719" t="s">
        <v>4770</v>
      </c>
      <c r="I719" t="s">
        <v>4798</v>
      </c>
      <c r="J719" t="s">
        <v>4666</v>
      </c>
      <c r="K719" t="s">
        <v>3008</v>
      </c>
      <c r="L719" t="s">
        <v>3009</v>
      </c>
      <c r="M719">
        <v>68.5</v>
      </c>
      <c r="N719">
        <v>68.5</v>
      </c>
      <c r="O719" t="s">
        <v>4798</v>
      </c>
      <c r="P719" t="s">
        <v>4798</v>
      </c>
      <c r="Q719" t="s">
        <v>4798</v>
      </c>
      <c r="R719" t="s">
        <v>4798</v>
      </c>
      <c r="S719">
        <v>1</v>
      </c>
      <c r="T719">
        <v>24</v>
      </c>
      <c r="U719">
        <v>24</v>
      </c>
      <c r="V719" t="s">
        <v>4798</v>
      </c>
      <c r="W719" t="s">
        <v>4798</v>
      </c>
      <c r="X719">
        <v>0</v>
      </c>
      <c r="Y719">
        <v>1</v>
      </c>
      <c r="Z719" s="66">
        <v>42.64</v>
      </c>
      <c r="AA719" s="66">
        <v>49.6</v>
      </c>
      <c r="AB719" s="66">
        <v>42.64</v>
      </c>
      <c r="AC719" s="66">
        <v>47</v>
      </c>
      <c r="AD719" s="66">
        <v>38.479999999999997</v>
      </c>
      <c r="AE719" s="66">
        <v>27.44</v>
      </c>
      <c r="AF719" s="66">
        <v>24.4</v>
      </c>
      <c r="AG719" s="66">
        <v>43.54</v>
      </c>
      <c r="AH719" s="66">
        <v>42.64</v>
      </c>
      <c r="AI719" s="66">
        <v>22.32</v>
      </c>
      <c r="AJ719" s="66">
        <v>20.32</v>
      </c>
      <c r="AK719" s="66">
        <v>21.28</v>
      </c>
      <c r="AL719" t="s">
        <v>60</v>
      </c>
      <c r="AM719" t="s">
        <v>47</v>
      </c>
      <c r="AN719" t="s">
        <v>48</v>
      </c>
      <c r="AO719" t="s">
        <v>4798</v>
      </c>
      <c r="AP719" t="s">
        <v>4798</v>
      </c>
    </row>
    <row r="720" spans="1:42" x14ac:dyDescent="0.3">
      <c r="A720" t="s">
        <v>2582</v>
      </c>
      <c r="B720" t="s">
        <v>4798</v>
      </c>
      <c r="C720" t="s">
        <v>4798</v>
      </c>
      <c r="D720" t="s">
        <v>2583</v>
      </c>
      <c r="E720" t="s">
        <v>2984</v>
      </c>
      <c r="F720" t="s">
        <v>46</v>
      </c>
      <c r="G720" t="s">
        <v>65</v>
      </c>
      <c r="H720" t="s">
        <v>4798</v>
      </c>
      <c r="I720" t="s">
        <v>60</v>
      </c>
      <c r="J720" t="s">
        <v>4663</v>
      </c>
      <c r="K720" t="s">
        <v>2987</v>
      </c>
      <c r="L720" t="s">
        <v>2988</v>
      </c>
      <c r="M720">
        <v>1.5</v>
      </c>
      <c r="N720">
        <v>1.5</v>
      </c>
      <c r="O720" t="s">
        <v>4798</v>
      </c>
      <c r="P720" t="s">
        <v>4798</v>
      </c>
      <c r="Q720" t="s">
        <v>4798</v>
      </c>
      <c r="R720" t="s">
        <v>4798</v>
      </c>
      <c r="S720">
        <v>1</v>
      </c>
      <c r="T720">
        <v>24</v>
      </c>
      <c r="U720">
        <v>24</v>
      </c>
      <c r="V720" t="s">
        <v>4798</v>
      </c>
      <c r="W720" t="s">
        <v>4798</v>
      </c>
      <c r="X720" t="s">
        <v>4798</v>
      </c>
      <c r="Y720" t="s">
        <v>4798</v>
      </c>
      <c r="Z720" s="66">
        <v>0</v>
      </c>
      <c r="AA720" s="66">
        <v>0</v>
      </c>
      <c r="AB720" s="66">
        <v>0</v>
      </c>
      <c r="AC720" s="66">
        <v>0</v>
      </c>
      <c r="AD720" s="66">
        <v>0</v>
      </c>
      <c r="AE720" s="66">
        <v>0</v>
      </c>
      <c r="AF720" s="66">
        <v>0</v>
      </c>
      <c r="AG720" s="66">
        <v>0</v>
      </c>
      <c r="AH720" s="66">
        <v>0</v>
      </c>
      <c r="AI720" s="66">
        <v>0</v>
      </c>
      <c r="AJ720" s="66">
        <v>0</v>
      </c>
      <c r="AK720" s="66">
        <v>0</v>
      </c>
      <c r="AL720" t="s">
        <v>46</v>
      </c>
      <c r="AM720" t="s">
        <v>47</v>
      </c>
      <c r="AN720" t="s">
        <v>56</v>
      </c>
      <c r="AO720" t="s">
        <v>4798</v>
      </c>
      <c r="AP720" t="s">
        <v>4798</v>
      </c>
    </row>
    <row r="721" spans="1:42" x14ac:dyDescent="0.3">
      <c r="A721" t="s">
        <v>1931</v>
      </c>
      <c r="B721" t="s">
        <v>4798</v>
      </c>
      <c r="C721" t="s">
        <v>5224</v>
      </c>
      <c r="D721" t="s">
        <v>1932</v>
      </c>
      <c r="E721" t="s">
        <v>2984</v>
      </c>
      <c r="F721" t="s">
        <v>46</v>
      </c>
      <c r="G721" t="s">
        <v>50</v>
      </c>
      <c r="H721" t="s">
        <v>4798</v>
      </c>
      <c r="I721" t="s">
        <v>4798</v>
      </c>
      <c r="J721" t="s">
        <v>4670</v>
      </c>
      <c r="K721" t="s">
        <v>2981</v>
      </c>
      <c r="L721" t="s">
        <v>2982</v>
      </c>
      <c r="M721">
        <v>80</v>
      </c>
      <c r="N721">
        <v>80</v>
      </c>
      <c r="O721">
        <v>0.8</v>
      </c>
      <c r="P721">
        <v>320</v>
      </c>
      <c r="Q721">
        <v>320</v>
      </c>
      <c r="R721">
        <v>1</v>
      </c>
      <c r="S721">
        <v>1</v>
      </c>
      <c r="T721">
        <v>24</v>
      </c>
      <c r="U721">
        <v>4</v>
      </c>
      <c r="V721">
        <v>650</v>
      </c>
      <c r="W721" t="b">
        <v>0</v>
      </c>
      <c r="X721">
        <v>160</v>
      </c>
      <c r="Y721">
        <v>2</v>
      </c>
      <c r="Z721" s="66">
        <v>80</v>
      </c>
      <c r="AA721" s="66">
        <v>80</v>
      </c>
      <c r="AB721" s="66">
        <v>80</v>
      </c>
      <c r="AC721" s="66">
        <v>80</v>
      </c>
      <c r="AD721" s="66">
        <v>80</v>
      </c>
      <c r="AE721" s="66">
        <v>80</v>
      </c>
      <c r="AF721" s="66">
        <v>80</v>
      </c>
      <c r="AG721" s="66">
        <v>80</v>
      </c>
      <c r="AH721" s="66">
        <v>80</v>
      </c>
      <c r="AI721" s="66">
        <v>80</v>
      </c>
      <c r="AJ721" s="66">
        <v>80</v>
      </c>
      <c r="AK721" s="66">
        <v>80</v>
      </c>
      <c r="AL721" t="s">
        <v>60</v>
      </c>
      <c r="AM721" t="s">
        <v>52</v>
      </c>
      <c r="AN721" t="s">
        <v>63</v>
      </c>
      <c r="AO721">
        <v>1</v>
      </c>
      <c r="AP721" t="s">
        <v>5696</v>
      </c>
    </row>
    <row r="722" spans="1:42" x14ac:dyDescent="0.3">
      <c r="A722" t="s">
        <v>2121</v>
      </c>
      <c r="B722" t="s">
        <v>4798</v>
      </c>
      <c r="C722" t="s">
        <v>4798</v>
      </c>
      <c r="D722" t="s">
        <v>2122</v>
      </c>
      <c r="E722" t="s">
        <v>2984</v>
      </c>
      <c r="F722" t="s">
        <v>46</v>
      </c>
      <c r="G722" t="s">
        <v>76</v>
      </c>
      <c r="H722" t="s">
        <v>4791</v>
      </c>
      <c r="I722" t="s">
        <v>4798</v>
      </c>
      <c r="J722" t="s">
        <v>4666</v>
      </c>
      <c r="K722" t="s">
        <v>3008</v>
      </c>
      <c r="L722" t="s">
        <v>3009</v>
      </c>
      <c r="M722">
        <v>3.93</v>
      </c>
      <c r="N722">
        <v>4</v>
      </c>
      <c r="O722" t="s">
        <v>4798</v>
      </c>
      <c r="P722" t="s">
        <v>4798</v>
      </c>
      <c r="Q722" t="s">
        <v>4798</v>
      </c>
      <c r="R722" t="s">
        <v>4798</v>
      </c>
      <c r="S722">
        <v>1</v>
      </c>
      <c r="T722">
        <v>24</v>
      </c>
      <c r="U722">
        <v>24</v>
      </c>
      <c r="V722" t="s">
        <v>4798</v>
      </c>
      <c r="W722" t="s">
        <v>4798</v>
      </c>
      <c r="X722" t="s">
        <v>4798</v>
      </c>
      <c r="Y722" t="s">
        <v>4798</v>
      </c>
      <c r="Z722" s="66">
        <v>0.91</v>
      </c>
      <c r="AA722" s="66">
        <v>1.31</v>
      </c>
      <c r="AB722" s="66">
        <v>1.1299999999999999</v>
      </c>
      <c r="AC722" s="66">
        <v>1.56</v>
      </c>
      <c r="AD722" s="66">
        <v>1.42</v>
      </c>
      <c r="AE722" s="66">
        <v>0.98</v>
      </c>
      <c r="AF722" s="66">
        <v>1.1599999999999999</v>
      </c>
      <c r="AG722" s="66">
        <v>0.73</v>
      </c>
      <c r="AH722" s="66">
        <v>0.81</v>
      </c>
      <c r="AI722" s="66">
        <v>0.9</v>
      </c>
      <c r="AJ722" s="66">
        <v>1.04</v>
      </c>
      <c r="AK722" s="66">
        <v>0.97</v>
      </c>
      <c r="AL722" t="s">
        <v>46</v>
      </c>
      <c r="AM722" t="s">
        <v>52</v>
      </c>
      <c r="AN722" t="s">
        <v>48</v>
      </c>
      <c r="AO722" t="s">
        <v>4798</v>
      </c>
      <c r="AP722" t="s">
        <v>4798</v>
      </c>
    </row>
    <row r="723" spans="1:42" x14ac:dyDescent="0.3">
      <c r="A723" t="s">
        <v>1953</v>
      </c>
      <c r="B723" t="s">
        <v>4798</v>
      </c>
      <c r="C723" t="s">
        <v>4798</v>
      </c>
      <c r="D723" t="s">
        <v>1954</v>
      </c>
      <c r="E723" t="s">
        <v>2984</v>
      </c>
      <c r="F723" t="s">
        <v>46</v>
      </c>
      <c r="G723" t="s">
        <v>65</v>
      </c>
      <c r="H723" t="s">
        <v>4798</v>
      </c>
      <c r="I723" t="s">
        <v>4798</v>
      </c>
      <c r="J723" t="s">
        <v>4667</v>
      </c>
      <c r="K723" t="s">
        <v>2987</v>
      </c>
      <c r="L723" t="s">
        <v>2988</v>
      </c>
      <c r="M723">
        <v>1.98</v>
      </c>
      <c r="N723">
        <v>2</v>
      </c>
      <c r="O723" t="s">
        <v>4798</v>
      </c>
      <c r="P723" t="s">
        <v>4798</v>
      </c>
      <c r="Q723" t="s">
        <v>4798</v>
      </c>
      <c r="R723" t="s">
        <v>4798</v>
      </c>
      <c r="S723">
        <v>1</v>
      </c>
      <c r="T723">
        <v>24</v>
      </c>
      <c r="U723">
        <v>24</v>
      </c>
      <c r="V723" t="s">
        <v>4798</v>
      </c>
      <c r="W723" t="s">
        <v>4798</v>
      </c>
      <c r="X723" t="s">
        <v>4798</v>
      </c>
      <c r="Y723" t="s">
        <v>4798</v>
      </c>
      <c r="Z723" s="66">
        <v>0.1</v>
      </c>
      <c r="AA723" s="66">
        <v>0.1</v>
      </c>
      <c r="AB723" s="66">
        <v>0.1</v>
      </c>
      <c r="AC723" s="66">
        <v>0.1</v>
      </c>
      <c r="AD723" s="66">
        <v>0.1</v>
      </c>
      <c r="AE723" s="66">
        <v>0.76</v>
      </c>
      <c r="AF723" s="66">
        <v>1.19</v>
      </c>
      <c r="AG723" s="66">
        <v>0.4</v>
      </c>
      <c r="AH723" s="66">
        <v>0.79</v>
      </c>
      <c r="AI723" s="66">
        <v>0.1</v>
      </c>
      <c r="AJ723" s="66">
        <v>0.1</v>
      </c>
      <c r="AK723" s="66">
        <v>0.1</v>
      </c>
      <c r="AL723" t="s">
        <v>46</v>
      </c>
      <c r="AM723" t="s">
        <v>47</v>
      </c>
      <c r="AN723" t="s">
        <v>48</v>
      </c>
      <c r="AO723" t="s">
        <v>4798</v>
      </c>
      <c r="AP723" t="s">
        <v>4798</v>
      </c>
    </row>
    <row r="724" spans="1:42" x14ac:dyDescent="0.3">
      <c r="A724" t="s">
        <v>2506</v>
      </c>
      <c r="B724" t="s">
        <v>4798</v>
      </c>
      <c r="C724" t="s">
        <v>4798</v>
      </c>
      <c r="D724" t="s">
        <v>2507</v>
      </c>
      <c r="E724" t="s">
        <v>2984</v>
      </c>
      <c r="F724" t="s">
        <v>46</v>
      </c>
      <c r="G724" t="s">
        <v>65</v>
      </c>
      <c r="H724" t="s">
        <v>4798</v>
      </c>
      <c r="I724" t="s">
        <v>4798</v>
      </c>
      <c r="J724" t="s">
        <v>4663</v>
      </c>
      <c r="K724" t="s">
        <v>2987</v>
      </c>
      <c r="L724" t="s">
        <v>2988</v>
      </c>
      <c r="M724">
        <v>20</v>
      </c>
      <c r="N724">
        <v>20</v>
      </c>
      <c r="O724" t="s">
        <v>4798</v>
      </c>
      <c r="P724" t="s">
        <v>4798</v>
      </c>
      <c r="Q724" t="s">
        <v>4798</v>
      </c>
      <c r="R724" t="s">
        <v>4798</v>
      </c>
      <c r="S724">
        <v>1</v>
      </c>
      <c r="T724">
        <v>24</v>
      </c>
      <c r="U724">
        <v>24</v>
      </c>
      <c r="V724" t="s">
        <v>4798</v>
      </c>
      <c r="W724" t="s">
        <v>4798</v>
      </c>
      <c r="X724" t="s">
        <v>4798</v>
      </c>
      <c r="Y724" t="s">
        <v>4798</v>
      </c>
      <c r="Z724" s="66">
        <v>0.1</v>
      </c>
      <c r="AA724" s="66">
        <v>0.1</v>
      </c>
      <c r="AB724" s="66">
        <v>0.1</v>
      </c>
      <c r="AC724" s="66">
        <v>0.1</v>
      </c>
      <c r="AD724" s="66">
        <v>0.64</v>
      </c>
      <c r="AE724" s="66">
        <v>8.5</v>
      </c>
      <c r="AF724" s="66">
        <v>13.46</v>
      </c>
      <c r="AG724" s="66">
        <v>4.0599999999999996</v>
      </c>
      <c r="AH724" s="66">
        <v>7.79</v>
      </c>
      <c r="AI724" s="66">
        <v>0.1</v>
      </c>
      <c r="AJ724" s="66">
        <v>0.1</v>
      </c>
      <c r="AK724" s="66">
        <v>0.1</v>
      </c>
      <c r="AL724" t="s">
        <v>46</v>
      </c>
      <c r="AM724" t="s">
        <v>52</v>
      </c>
      <c r="AN724" t="s">
        <v>48</v>
      </c>
      <c r="AO724" t="s">
        <v>4798</v>
      </c>
      <c r="AP724" t="s">
        <v>4798</v>
      </c>
    </row>
    <row r="725" spans="1:42" x14ac:dyDescent="0.3">
      <c r="A725" t="s">
        <v>2606</v>
      </c>
      <c r="B725" t="s">
        <v>4798</v>
      </c>
      <c r="C725" t="s">
        <v>4798</v>
      </c>
      <c r="D725" t="s">
        <v>2607</v>
      </c>
      <c r="E725" t="s">
        <v>2984</v>
      </c>
      <c r="F725" t="s">
        <v>46</v>
      </c>
      <c r="G725" t="s">
        <v>102</v>
      </c>
      <c r="H725" t="s">
        <v>4744</v>
      </c>
      <c r="I725" t="s">
        <v>60</v>
      </c>
      <c r="J725" t="s">
        <v>4662</v>
      </c>
      <c r="K725" t="s">
        <v>3006</v>
      </c>
      <c r="L725" t="s">
        <v>3006</v>
      </c>
      <c r="M725">
        <v>9</v>
      </c>
      <c r="N725">
        <v>9</v>
      </c>
      <c r="O725" t="s">
        <v>4798</v>
      </c>
      <c r="P725" t="s">
        <v>4798</v>
      </c>
      <c r="Q725" t="s">
        <v>4798</v>
      </c>
      <c r="R725" t="s">
        <v>4798</v>
      </c>
      <c r="S725">
        <v>1</v>
      </c>
      <c r="T725">
        <v>24</v>
      </c>
      <c r="U725">
        <v>24</v>
      </c>
      <c r="V725" t="s">
        <v>4798</v>
      </c>
      <c r="W725" t="s">
        <v>4798</v>
      </c>
      <c r="X725" t="s">
        <v>4798</v>
      </c>
      <c r="Y725" t="s">
        <v>4798</v>
      </c>
      <c r="Z725" s="66">
        <v>0.51</v>
      </c>
      <c r="AA725" s="66">
        <v>0.76</v>
      </c>
      <c r="AB725" s="66">
        <v>1.59</v>
      </c>
      <c r="AC725" s="66">
        <v>3.16</v>
      </c>
      <c r="AD725" s="66">
        <v>4.1500000000000004</v>
      </c>
      <c r="AE725" s="66">
        <v>3.84</v>
      </c>
      <c r="AF725" s="66">
        <v>3.86</v>
      </c>
      <c r="AG725" s="66">
        <v>2.73</v>
      </c>
      <c r="AH725" s="66">
        <v>2.21</v>
      </c>
      <c r="AI725" s="66">
        <v>0.98</v>
      </c>
      <c r="AJ725" s="66">
        <v>0.36</v>
      </c>
      <c r="AK725" s="66">
        <v>0.5</v>
      </c>
      <c r="AL725" t="s">
        <v>46</v>
      </c>
      <c r="AM725" t="s">
        <v>47</v>
      </c>
      <c r="AN725" t="s">
        <v>48</v>
      </c>
      <c r="AO725" t="s">
        <v>4798</v>
      </c>
      <c r="AP725" t="s">
        <v>4798</v>
      </c>
    </row>
    <row r="726" spans="1:42" x14ac:dyDescent="0.3">
      <c r="A726" t="s">
        <v>2869</v>
      </c>
      <c r="B726" t="s">
        <v>4798</v>
      </c>
      <c r="C726" t="s">
        <v>4798</v>
      </c>
      <c r="D726" t="s">
        <v>2870</v>
      </c>
      <c r="E726" t="s">
        <v>2868</v>
      </c>
      <c r="F726" t="s">
        <v>60</v>
      </c>
      <c r="G726" t="s">
        <v>6018</v>
      </c>
      <c r="H726" t="s">
        <v>4798</v>
      </c>
      <c r="I726" t="s">
        <v>4798</v>
      </c>
      <c r="J726" t="s">
        <v>4662</v>
      </c>
      <c r="K726" t="s">
        <v>3006</v>
      </c>
      <c r="L726" t="s">
        <v>3006</v>
      </c>
      <c r="M726">
        <v>194.28</v>
      </c>
      <c r="N726">
        <v>0</v>
      </c>
      <c r="O726" t="s">
        <v>4798</v>
      </c>
      <c r="P726" t="s">
        <v>4798</v>
      </c>
      <c r="Q726" t="s">
        <v>4798</v>
      </c>
      <c r="R726" t="s">
        <v>4798</v>
      </c>
      <c r="S726">
        <v>1</v>
      </c>
      <c r="T726">
        <v>24</v>
      </c>
      <c r="U726">
        <v>24</v>
      </c>
      <c r="V726" t="s">
        <v>4798</v>
      </c>
      <c r="W726" t="s">
        <v>4798</v>
      </c>
      <c r="X726" t="s">
        <v>4798</v>
      </c>
      <c r="Y726" t="s">
        <v>4798</v>
      </c>
      <c r="Z726" s="66">
        <v>80.14</v>
      </c>
      <c r="AA726" s="66">
        <v>95.51</v>
      </c>
      <c r="AB726" s="66">
        <v>101.03</v>
      </c>
      <c r="AC726" s="66">
        <v>99.08</v>
      </c>
      <c r="AD726" s="66">
        <v>81.599999999999994</v>
      </c>
      <c r="AE726" s="66">
        <v>85.99</v>
      </c>
      <c r="AF726" s="66">
        <v>66.06</v>
      </c>
      <c r="AG726" s="66">
        <v>60.23</v>
      </c>
      <c r="AH726" s="66">
        <v>58.28</v>
      </c>
      <c r="AI726" s="66">
        <v>65.08</v>
      </c>
      <c r="AJ726" s="66">
        <v>59.76</v>
      </c>
      <c r="AK726" s="66">
        <v>73.83</v>
      </c>
      <c r="AL726" t="s">
        <v>4798</v>
      </c>
      <c r="AM726" t="s">
        <v>52</v>
      </c>
      <c r="AN726" t="s">
        <v>4796</v>
      </c>
      <c r="AO726" t="s">
        <v>4798</v>
      </c>
      <c r="AP726" t="s">
        <v>4798</v>
      </c>
    </row>
    <row r="727" spans="1:42" x14ac:dyDescent="0.3">
      <c r="A727" t="s">
        <v>3890</v>
      </c>
      <c r="B727" t="s">
        <v>4798</v>
      </c>
      <c r="C727" t="s">
        <v>4798</v>
      </c>
      <c r="D727" t="s">
        <v>3891</v>
      </c>
      <c r="E727" t="s">
        <v>2984</v>
      </c>
      <c r="F727" t="s">
        <v>46</v>
      </c>
      <c r="G727" t="s">
        <v>65</v>
      </c>
      <c r="H727" t="s">
        <v>4798</v>
      </c>
      <c r="I727" t="s">
        <v>4798</v>
      </c>
      <c r="J727" t="s">
        <v>4663</v>
      </c>
      <c r="K727" t="s">
        <v>2987</v>
      </c>
      <c r="L727" t="s">
        <v>2988</v>
      </c>
      <c r="M727">
        <v>3</v>
      </c>
      <c r="N727">
        <v>3</v>
      </c>
      <c r="O727" t="s">
        <v>4798</v>
      </c>
      <c r="P727" t="s">
        <v>4798</v>
      </c>
      <c r="Q727" t="s">
        <v>4798</v>
      </c>
      <c r="R727" t="s">
        <v>4798</v>
      </c>
      <c r="S727">
        <v>1</v>
      </c>
      <c r="T727">
        <v>24</v>
      </c>
      <c r="U727">
        <v>24</v>
      </c>
      <c r="V727" t="s">
        <v>4798</v>
      </c>
      <c r="W727" t="s">
        <v>4798</v>
      </c>
      <c r="X727" t="s">
        <v>4798</v>
      </c>
      <c r="Y727" t="s">
        <v>4798</v>
      </c>
      <c r="Z727" s="66">
        <v>0</v>
      </c>
      <c r="AA727" s="66">
        <v>0</v>
      </c>
      <c r="AB727" s="66">
        <v>0</v>
      </c>
      <c r="AC727" s="66">
        <v>0</v>
      </c>
      <c r="AD727" s="66">
        <v>0</v>
      </c>
      <c r="AE727" s="66">
        <v>0</v>
      </c>
      <c r="AF727" s="66">
        <v>0</v>
      </c>
      <c r="AG727" s="66">
        <v>0</v>
      </c>
      <c r="AH727" s="66">
        <v>0</v>
      </c>
      <c r="AI727" s="66">
        <v>0</v>
      </c>
      <c r="AJ727" s="66">
        <v>0</v>
      </c>
      <c r="AK727" s="66">
        <v>0</v>
      </c>
      <c r="AL727" t="s">
        <v>46</v>
      </c>
      <c r="AM727" t="s">
        <v>52</v>
      </c>
      <c r="AN727" t="s">
        <v>56</v>
      </c>
      <c r="AO727" t="s">
        <v>4798</v>
      </c>
      <c r="AP727" t="s">
        <v>4798</v>
      </c>
    </row>
    <row r="728" spans="1:42" x14ac:dyDescent="0.3">
      <c r="A728" t="s">
        <v>3922</v>
      </c>
      <c r="B728" t="s">
        <v>4798</v>
      </c>
      <c r="C728" t="s">
        <v>4798</v>
      </c>
      <c r="D728" t="s">
        <v>3923</v>
      </c>
      <c r="E728" t="s">
        <v>2984</v>
      </c>
      <c r="F728" t="s">
        <v>46</v>
      </c>
      <c r="G728" t="s">
        <v>65</v>
      </c>
      <c r="H728" t="s">
        <v>4798</v>
      </c>
      <c r="I728" t="s">
        <v>4798</v>
      </c>
      <c r="J728" t="s">
        <v>4663</v>
      </c>
      <c r="K728" t="s">
        <v>2987</v>
      </c>
      <c r="L728" t="s">
        <v>2988</v>
      </c>
      <c r="M728">
        <v>0.5</v>
      </c>
      <c r="N728">
        <v>0.5</v>
      </c>
      <c r="O728" t="s">
        <v>4798</v>
      </c>
      <c r="P728" t="s">
        <v>4798</v>
      </c>
      <c r="Q728" t="s">
        <v>4798</v>
      </c>
      <c r="R728" t="s">
        <v>4798</v>
      </c>
      <c r="S728">
        <v>1</v>
      </c>
      <c r="T728">
        <v>24</v>
      </c>
      <c r="U728">
        <v>24</v>
      </c>
      <c r="V728" t="s">
        <v>4798</v>
      </c>
      <c r="W728" t="s">
        <v>4798</v>
      </c>
      <c r="X728" t="s">
        <v>4798</v>
      </c>
      <c r="Y728" t="s">
        <v>4798</v>
      </c>
      <c r="Z728" s="66">
        <v>0</v>
      </c>
      <c r="AA728" s="66">
        <v>0</v>
      </c>
      <c r="AB728" s="66">
        <v>0</v>
      </c>
      <c r="AC728" s="66">
        <v>0</v>
      </c>
      <c r="AD728" s="66">
        <v>0</v>
      </c>
      <c r="AE728" s="66">
        <v>0</v>
      </c>
      <c r="AF728" s="66">
        <v>0</v>
      </c>
      <c r="AG728" s="66">
        <v>0</v>
      </c>
      <c r="AH728" s="66">
        <v>0</v>
      </c>
      <c r="AI728" s="66">
        <v>0</v>
      </c>
      <c r="AJ728" s="66">
        <v>0</v>
      </c>
      <c r="AK728" s="66">
        <v>0</v>
      </c>
      <c r="AL728" t="s">
        <v>46</v>
      </c>
      <c r="AM728" t="s">
        <v>52</v>
      </c>
      <c r="AN728" t="s">
        <v>56</v>
      </c>
      <c r="AO728" t="s">
        <v>4798</v>
      </c>
      <c r="AP728" t="s">
        <v>4798</v>
      </c>
    </row>
    <row r="729" spans="1:42" x14ac:dyDescent="0.3">
      <c r="A729" t="s">
        <v>1968</v>
      </c>
      <c r="B729" t="s">
        <v>4798</v>
      </c>
      <c r="C729" t="s">
        <v>4798</v>
      </c>
      <c r="D729" t="s">
        <v>1969</v>
      </c>
      <c r="E729" t="s">
        <v>2984</v>
      </c>
      <c r="F729" t="s">
        <v>46</v>
      </c>
      <c r="G729" t="s">
        <v>50</v>
      </c>
      <c r="H729" t="s">
        <v>4782</v>
      </c>
      <c r="I729" t="s">
        <v>4798</v>
      </c>
      <c r="J729" t="s">
        <v>4667</v>
      </c>
      <c r="K729" t="s">
        <v>2987</v>
      </c>
      <c r="L729" t="s">
        <v>2988</v>
      </c>
      <c r="M729">
        <v>10.5</v>
      </c>
      <c r="N729">
        <v>17.3</v>
      </c>
      <c r="O729" t="s">
        <v>4798</v>
      </c>
      <c r="P729" t="s">
        <v>4798</v>
      </c>
      <c r="Q729" t="s">
        <v>4798</v>
      </c>
      <c r="R729" t="s">
        <v>4798</v>
      </c>
      <c r="S729">
        <v>1</v>
      </c>
      <c r="T729">
        <v>24</v>
      </c>
      <c r="U729">
        <v>24</v>
      </c>
      <c r="V729" t="s">
        <v>4798</v>
      </c>
      <c r="W729" t="s">
        <v>4798</v>
      </c>
      <c r="X729" t="s">
        <v>4798</v>
      </c>
      <c r="Y729" t="s">
        <v>4798</v>
      </c>
      <c r="Z729" s="66">
        <v>0</v>
      </c>
      <c r="AA729" s="66">
        <v>0</v>
      </c>
      <c r="AB729" s="66">
        <v>0</v>
      </c>
      <c r="AC729" s="66">
        <v>0</v>
      </c>
      <c r="AD729" s="66">
        <v>0</v>
      </c>
      <c r="AE729" s="66">
        <v>0</v>
      </c>
      <c r="AF729" s="66">
        <v>0</v>
      </c>
      <c r="AG729" s="66">
        <v>0</v>
      </c>
      <c r="AH729" s="66">
        <v>0</v>
      </c>
      <c r="AI729" s="66">
        <v>0</v>
      </c>
      <c r="AJ729" s="66">
        <v>0</v>
      </c>
      <c r="AK729" s="66">
        <v>0</v>
      </c>
      <c r="AL729" t="s">
        <v>46</v>
      </c>
      <c r="AM729" t="s">
        <v>52</v>
      </c>
      <c r="AN729" t="s">
        <v>56</v>
      </c>
      <c r="AO729" t="s">
        <v>4798</v>
      </c>
      <c r="AP729" t="s">
        <v>4798</v>
      </c>
    </row>
    <row r="730" spans="1:42" x14ac:dyDescent="0.3">
      <c r="A730" t="s">
        <v>1972</v>
      </c>
      <c r="B730" t="s">
        <v>4798</v>
      </c>
      <c r="C730" t="s">
        <v>4798</v>
      </c>
      <c r="D730" t="s">
        <v>1973</v>
      </c>
      <c r="E730" t="s">
        <v>2984</v>
      </c>
      <c r="F730" t="s">
        <v>46</v>
      </c>
      <c r="G730" t="s">
        <v>50</v>
      </c>
      <c r="H730" t="s">
        <v>4782</v>
      </c>
      <c r="I730" t="s">
        <v>4798</v>
      </c>
      <c r="J730" t="s">
        <v>4666</v>
      </c>
      <c r="K730" t="s">
        <v>3008</v>
      </c>
      <c r="L730" t="s">
        <v>3009</v>
      </c>
      <c r="M730">
        <v>6.55</v>
      </c>
      <c r="N730">
        <v>6.6</v>
      </c>
      <c r="O730" t="s">
        <v>4798</v>
      </c>
      <c r="P730" t="s">
        <v>4798</v>
      </c>
      <c r="Q730" t="s">
        <v>4798</v>
      </c>
      <c r="R730" t="s">
        <v>4798</v>
      </c>
      <c r="S730">
        <v>1</v>
      </c>
      <c r="T730">
        <v>24</v>
      </c>
      <c r="U730">
        <v>24</v>
      </c>
      <c r="V730" t="s">
        <v>4798</v>
      </c>
      <c r="W730" t="s">
        <v>4798</v>
      </c>
      <c r="X730" t="s">
        <v>4798</v>
      </c>
      <c r="Y730" t="s">
        <v>4798</v>
      </c>
      <c r="Z730" s="66">
        <v>0</v>
      </c>
      <c r="AA730" s="66">
        <v>0.18</v>
      </c>
      <c r="AB730" s="66">
        <v>0.61</v>
      </c>
      <c r="AC730" s="66">
        <v>0.62</v>
      </c>
      <c r="AD730" s="66">
        <v>0.49</v>
      </c>
      <c r="AE730" s="66">
        <v>0.5</v>
      </c>
      <c r="AF730" s="66">
        <v>0.06</v>
      </c>
      <c r="AG730" s="66">
        <v>0.04</v>
      </c>
      <c r="AH730" s="66">
        <v>0</v>
      </c>
      <c r="AI730" s="66">
        <v>0</v>
      </c>
      <c r="AJ730" s="66">
        <v>0.16</v>
      </c>
      <c r="AK730" s="66">
        <v>0.15</v>
      </c>
      <c r="AL730" t="s">
        <v>46</v>
      </c>
      <c r="AM730" t="s">
        <v>52</v>
      </c>
      <c r="AN730" t="s">
        <v>48</v>
      </c>
      <c r="AO730" t="s">
        <v>4798</v>
      </c>
      <c r="AP730" t="s">
        <v>4798</v>
      </c>
    </row>
    <row r="731" spans="1:42" x14ac:dyDescent="0.3">
      <c r="A731" t="s">
        <v>2528</v>
      </c>
      <c r="B731" t="s">
        <v>4798</v>
      </c>
      <c r="C731" t="s">
        <v>4798</v>
      </c>
      <c r="D731" t="s">
        <v>2529</v>
      </c>
      <c r="E731" t="s">
        <v>2984</v>
      </c>
      <c r="F731" t="s">
        <v>46</v>
      </c>
      <c r="G731" t="s">
        <v>65</v>
      </c>
      <c r="H731" t="s">
        <v>4798</v>
      </c>
      <c r="I731" t="s">
        <v>4798</v>
      </c>
      <c r="J731" t="s">
        <v>4662</v>
      </c>
      <c r="K731" t="s">
        <v>3006</v>
      </c>
      <c r="L731" t="s">
        <v>3006</v>
      </c>
      <c r="M731">
        <v>23.66</v>
      </c>
      <c r="N731">
        <v>22.5</v>
      </c>
      <c r="O731" t="s">
        <v>4798</v>
      </c>
      <c r="P731" t="s">
        <v>4798</v>
      </c>
      <c r="Q731" t="s">
        <v>4798</v>
      </c>
      <c r="R731" t="s">
        <v>4798</v>
      </c>
      <c r="S731">
        <v>1</v>
      </c>
      <c r="T731">
        <v>24</v>
      </c>
      <c r="U731">
        <v>24</v>
      </c>
      <c r="V731" t="s">
        <v>4798</v>
      </c>
      <c r="W731" t="s">
        <v>4798</v>
      </c>
      <c r="X731" t="s">
        <v>4798</v>
      </c>
      <c r="Y731" t="s">
        <v>4798</v>
      </c>
      <c r="Z731" s="66">
        <v>1.99</v>
      </c>
      <c r="AA731" s="66">
        <v>4.8</v>
      </c>
      <c r="AB731" s="66">
        <v>5.37</v>
      </c>
      <c r="AC731" s="66">
        <v>8.66</v>
      </c>
      <c r="AD731" s="66">
        <v>9.76</v>
      </c>
      <c r="AE731" s="66">
        <v>8.89</v>
      </c>
      <c r="AF731" s="66">
        <v>8.86</v>
      </c>
      <c r="AG731" s="66">
        <v>8.18</v>
      </c>
      <c r="AH731" s="66">
        <v>5.0199999999999996</v>
      </c>
      <c r="AI731" s="66">
        <v>2.69</v>
      </c>
      <c r="AJ731" s="66">
        <v>1.56</v>
      </c>
      <c r="AK731" s="66">
        <v>1.53</v>
      </c>
      <c r="AL731" t="s">
        <v>46</v>
      </c>
      <c r="AM731" t="s">
        <v>52</v>
      </c>
      <c r="AN731" t="s">
        <v>48</v>
      </c>
      <c r="AO731" t="s">
        <v>4798</v>
      </c>
      <c r="AP731" t="s">
        <v>4798</v>
      </c>
    </row>
    <row r="732" spans="1:42" x14ac:dyDescent="0.3">
      <c r="A732" t="s">
        <v>1978</v>
      </c>
      <c r="B732" t="s">
        <v>4798</v>
      </c>
      <c r="C732" t="s">
        <v>4798</v>
      </c>
      <c r="D732" t="s">
        <v>1979</v>
      </c>
      <c r="E732" t="s">
        <v>2984</v>
      </c>
      <c r="F732" t="s">
        <v>46</v>
      </c>
      <c r="G732" t="s">
        <v>50</v>
      </c>
      <c r="H732" t="s">
        <v>4782</v>
      </c>
      <c r="I732" t="s">
        <v>4798</v>
      </c>
      <c r="J732" t="s">
        <v>4675</v>
      </c>
      <c r="K732" t="s">
        <v>3075</v>
      </c>
      <c r="L732" t="s">
        <v>3049</v>
      </c>
      <c r="M732">
        <v>0.8</v>
      </c>
      <c r="N732">
        <v>0.8</v>
      </c>
      <c r="O732" t="s">
        <v>4798</v>
      </c>
      <c r="P732" t="s">
        <v>4798</v>
      </c>
      <c r="Q732" t="s">
        <v>4798</v>
      </c>
      <c r="R732" t="s">
        <v>4798</v>
      </c>
      <c r="S732">
        <v>1</v>
      </c>
      <c r="T732">
        <v>24</v>
      </c>
      <c r="U732">
        <v>24</v>
      </c>
      <c r="V732" t="s">
        <v>4798</v>
      </c>
      <c r="W732" t="s">
        <v>4798</v>
      </c>
      <c r="X732" t="s">
        <v>4798</v>
      </c>
      <c r="Y732" t="s">
        <v>4798</v>
      </c>
      <c r="Z732" s="66">
        <v>0</v>
      </c>
      <c r="AA732" s="66">
        <v>0</v>
      </c>
      <c r="AB732" s="66">
        <v>0</v>
      </c>
      <c r="AC732" s="66">
        <v>0</v>
      </c>
      <c r="AD732" s="66">
        <v>0</v>
      </c>
      <c r="AE732" s="66">
        <v>0</v>
      </c>
      <c r="AF732" s="66">
        <v>0</v>
      </c>
      <c r="AG732" s="66">
        <v>0</v>
      </c>
      <c r="AH732" s="66">
        <v>0</v>
      </c>
      <c r="AI732" s="66">
        <v>0</v>
      </c>
      <c r="AJ732" s="66">
        <v>0</v>
      </c>
      <c r="AK732" s="66">
        <v>0</v>
      </c>
      <c r="AL732" t="s">
        <v>46</v>
      </c>
      <c r="AM732" t="s">
        <v>52</v>
      </c>
      <c r="AN732" t="s">
        <v>56</v>
      </c>
      <c r="AO732" t="s">
        <v>4798</v>
      </c>
      <c r="AP732" t="s">
        <v>4798</v>
      </c>
    </row>
    <row r="733" spans="1:42" x14ac:dyDescent="0.3">
      <c r="A733" t="s">
        <v>2091</v>
      </c>
      <c r="B733" t="s">
        <v>4798</v>
      </c>
      <c r="C733" t="s">
        <v>4798</v>
      </c>
      <c r="D733" t="s">
        <v>2092</v>
      </c>
      <c r="E733" t="s">
        <v>2984</v>
      </c>
      <c r="F733" t="s">
        <v>46</v>
      </c>
      <c r="G733" t="s">
        <v>76</v>
      </c>
      <c r="H733" t="s">
        <v>4789</v>
      </c>
      <c r="I733" t="s">
        <v>60</v>
      </c>
      <c r="J733" t="s">
        <v>4832</v>
      </c>
      <c r="K733" t="s">
        <v>2995</v>
      </c>
      <c r="L733" t="s">
        <v>2996</v>
      </c>
      <c r="M733">
        <v>8</v>
      </c>
      <c r="N733">
        <v>0</v>
      </c>
      <c r="O733" t="s">
        <v>4798</v>
      </c>
      <c r="P733" t="s">
        <v>4798</v>
      </c>
      <c r="Q733" t="s">
        <v>4798</v>
      </c>
      <c r="R733" t="s">
        <v>4798</v>
      </c>
      <c r="S733">
        <v>1</v>
      </c>
      <c r="T733">
        <v>24</v>
      </c>
      <c r="U733">
        <v>24</v>
      </c>
      <c r="V733" t="s">
        <v>4798</v>
      </c>
      <c r="W733" t="s">
        <v>4798</v>
      </c>
      <c r="X733" t="s">
        <v>4798</v>
      </c>
      <c r="Y733" t="s">
        <v>4798</v>
      </c>
      <c r="Z733" s="66">
        <v>3.16</v>
      </c>
      <c r="AA733" s="66">
        <v>3.07</v>
      </c>
      <c r="AB733" s="66">
        <v>3.26</v>
      </c>
      <c r="AC733" s="66">
        <v>3.21</v>
      </c>
      <c r="AD733" s="66">
        <v>3.02</v>
      </c>
      <c r="AE733" s="66">
        <v>3.24</v>
      </c>
      <c r="AF733" s="66">
        <v>3.13</v>
      </c>
      <c r="AG733" s="66">
        <v>3.2</v>
      </c>
      <c r="AH733" s="66">
        <v>3.11</v>
      </c>
      <c r="AI733" s="66">
        <v>3.13</v>
      </c>
      <c r="AJ733" s="66">
        <v>3.29</v>
      </c>
      <c r="AK733" s="66">
        <v>3.17</v>
      </c>
      <c r="AL733" t="s">
        <v>46</v>
      </c>
      <c r="AM733" t="s">
        <v>52</v>
      </c>
      <c r="AN733" t="s">
        <v>48</v>
      </c>
      <c r="AO733" t="s">
        <v>4798</v>
      </c>
      <c r="AP733" t="s">
        <v>4798</v>
      </c>
    </row>
    <row r="734" spans="1:42" x14ac:dyDescent="0.3">
      <c r="A734" t="s">
        <v>1988</v>
      </c>
      <c r="B734" t="s">
        <v>4798</v>
      </c>
      <c r="C734" t="s">
        <v>4798</v>
      </c>
      <c r="D734" t="s">
        <v>1989</v>
      </c>
      <c r="E734" t="s">
        <v>2984</v>
      </c>
      <c r="F734" t="s">
        <v>46</v>
      </c>
      <c r="G734" t="s">
        <v>54</v>
      </c>
      <c r="H734" t="s">
        <v>4760</v>
      </c>
      <c r="I734" t="s">
        <v>60</v>
      </c>
      <c r="J734" t="s">
        <v>4677</v>
      </c>
      <c r="K734" t="s">
        <v>2987</v>
      </c>
      <c r="L734" t="s">
        <v>2988</v>
      </c>
      <c r="M734">
        <v>1.23</v>
      </c>
      <c r="N734">
        <v>1.3</v>
      </c>
      <c r="O734" t="s">
        <v>4798</v>
      </c>
      <c r="P734" t="s">
        <v>4798</v>
      </c>
      <c r="Q734" t="s">
        <v>4798</v>
      </c>
      <c r="R734" t="s">
        <v>4798</v>
      </c>
      <c r="S734">
        <v>1</v>
      </c>
      <c r="T734">
        <v>24</v>
      </c>
      <c r="U734">
        <v>24</v>
      </c>
      <c r="V734" t="s">
        <v>4798</v>
      </c>
      <c r="W734" t="s">
        <v>4798</v>
      </c>
      <c r="X734" t="s">
        <v>4798</v>
      </c>
      <c r="Y734" t="s">
        <v>4798</v>
      </c>
      <c r="Z734" s="66">
        <v>0</v>
      </c>
      <c r="AA734" s="66">
        <v>0</v>
      </c>
      <c r="AB734" s="66">
        <v>0</v>
      </c>
      <c r="AC734" s="66">
        <v>0</v>
      </c>
      <c r="AD734" s="66">
        <v>0</v>
      </c>
      <c r="AE734" s="66">
        <v>0</v>
      </c>
      <c r="AF734" s="66">
        <v>0</v>
      </c>
      <c r="AG734" s="66">
        <v>0</v>
      </c>
      <c r="AH734" s="66">
        <v>0</v>
      </c>
      <c r="AI734" s="66">
        <v>0</v>
      </c>
      <c r="AJ734" s="66">
        <v>0</v>
      </c>
      <c r="AK734" s="66">
        <v>0</v>
      </c>
      <c r="AL734" t="s">
        <v>46</v>
      </c>
      <c r="AM734" t="s">
        <v>47</v>
      </c>
      <c r="AN734" t="s">
        <v>56</v>
      </c>
      <c r="AO734" t="s">
        <v>4798</v>
      </c>
      <c r="AP734" t="s">
        <v>4798</v>
      </c>
    </row>
    <row r="735" spans="1:42" x14ac:dyDescent="0.3">
      <c r="A735" t="s">
        <v>2600</v>
      </c>
      <c r="B735" t="s">
        <v>4798</v>
      </c>
      <c r="C735" t="s">
        <v>4798</v>
      </c>
      <c r="D735" t="s">
        <v>2601</v>
      </c>
      <c r="E735" t="s">
        <v>2984</v>
      </c>
      <c r="F735" t="s">
        <v>46</v>
      </c>
      <c r="G735" t="s">
        <v>65</v>
      </c>
      <c r="H735" t="s">
        <v>4798</v>
      </c>
      <c r="I735" t="s">
        <v>4798</v>
      </c>
      <c r="J735" t="s">
        <v>4662</v>
      </c>
      <c r="K735" t="s">
        <v>3006</v>
      </c>
      <c r="L735" t="s">
        <v>3006</v>
      </c>
      <c r="M735">
        <v>42.96</v>
      </c>
      <c r="N735">
        <v>43</v>
      </c>
      <c r="O735" t="s">
        <v>4798</v>
      </c>
      <c r="P735" t="s">
        <v>4798</v>
      </c>
      <c r="Q735" t="s">
        <v>4798</v>
      </c>
      <c r="R735" t="s">
        <v>4798</v>
      </c>
      <c r="S735">
        <v>1</v>
      </c>
      <c r="T735">
        <v>24</v>
      </c>
      <c r="U735">
        <v>24</v>
      </c>
      <c r="V735" t="s">
        <v>4798</v>
      </c>
      <c r="W735" t="s">
        <v>4798</v>
      </c>
      <c r="X735" t="s">
        <v>4798</v>
      </c>
      <c r="Y735" t="s">
        <v>4798</v>
      </c>
      <c r="Z735" s="66">
        <v>2.44</v>
      </c>
      <c r="AA735" s="66">
        <v>3.65</v>
      </c>
      <c r="AB735" s="66">
        <v>7.61</v>
      </c>
      <c r="AC735" s="66">
        <v>15.09</v>
      </c>
      <c r="AD735" s="66">
        <v>19.82</v>
      </c>
      <c r="AE735" s="66">
        <v>18.329999999999998</v>
      </c>
      <c r="AF735" s="66">
        <v>18.45</v>
      </c>
      <c r="AG735" s="66">
        <v>13.05</v>
      </c>
      <c r="AH735" s="66">
        <v>10.57</v>
      </c>
      <c r="AI735" s="66">
        <v>4.7</v>
      </c>
      <c r="AJ735" s="66">
        <v>1.73</v>
      </c>
      <c r="AK735" s="66">
        <v>2.37</v>
      </c>
      <c r="AL735" t="s">
        <v>46</v>
      </c>
      <c r="AM735" t="s">
        <v>47</v>
      </c>
      <c r="AN735" t="s">
        <v>48</v>
      </c>
      <c r="AO735" t="s">
        <v>4798</v>
      </c>
      <c r="AP735" t="s">
        <v>4798</v>
      </c>
    </row>
    <row r="736" spans="1:42" x14ac:dyDescent="0.3">
      <c r="A736" t="s">
        <v>2789</v>
      </c>
      <c r="B736" t="s">
        <v>4798</v>
      </c>
      <c r="C736" t="s">
        <v>4798</v>
      </c>
      <c r="D736" t="s">
        <v>2790</v>
      </c>
      <c r="E736" t="s">
        <v>2984</v>
      </c>
      <c r="F736" t="s">
        <v>46</v>
      </c>
      <c r="G736" t="s">
        <v>89</v>
      </c>
      <c r="H736" t="s">
        <v>4798</v>
      </c>
      <c r="I736" t="s">
        <v>4798</v>
      </c>
      <c r="J736" t="s">
        <v>4675</v>
      </c>
      <c r="K736" t="s">
        <v>3075</v>
      </c>
      <c r="L736" t="s">
        <v>3049</v>
      </c>
      <c r="M736">
        <v>3.55</v>
      </c>
      <c r="N736">
        <v>3.55</v>
      </c>
      <c r="O736" t="s">
        <v>4798</v>
      </c>
      <c r="P736" t="s">
        <v>4798</v>
      </c>
      <c r="Q736" t="s">
        <v>4798</v>
      </c>
      <c r="R736" t="s">
        <v>4798</v>
      </c>
      <c r="S736">
        <v>1</v>
      </c>
      <c r="T736">
        <v>24</v>
      </c>
      <c r="U736">
        <v>24</v>
      </c>
      <c r="V736" t="s">
        <v>4798</v>
      </c>
      <c r="W736" t="s">
        <v>4798</v>
      </c>
      <c r="X736" t="s">
        <v>4798</v>
      </c>
      <c r="Y736" t="s">
        <v>4798</v>
      </c>
      <c r="Z736" s="66">
        <v>3.16</v>
      </c>
      <c r="AA736" s="66">
        <v>3.16</v>
      </c>
      <c r="AB736" s="66">
        <v>3.34</v>
      </c>
      <c r="AC736" s="66">
        <v>2.67</v>
      </c>
      <c r="AD736" s="66">
        <v>3.22</v>
      </c>
      <c r="AE736" s="66">
        <v>2.91</v>
      </c>
      <c r="AF736" s="66">
        <v>3.06</v>
      </c>
      <c r="AG736" s="66">
        <v>3.24</v>
      </c>
      <c r="AH736" s="66">
        <v>3.11</v>
      </c>
      <c r="AI736" s="66">
        <v>3.35</v>
      </c>
      <c r="AJ736" s="66">
        <v>3.28</v>
      </c>
      <c r="AK736" s="66">
        <v>3.16</v>
      </c>
      <c r="AL736" t="s">
        <v>46</v>
      </c>
      <c r="AM736" t="s">
        <v>47</v>
      </c>
      <c r="AN736" t="s">
        <v>48</v>
      </c>
      <c r="AO736" t="s">
        <v>4798</v>
      </c>
      <c r="AP736" t="s">
        <v>4798</v>
      </c>
    </row>
    <row r="737" spans="1:42" x14ac:dyDescent="0.3">
      <c r="A737" t="s">
        <v>1990</v>
      </c>
      <c r="B737" t="s">
        <v>4798</v>
      </c>
      <c r="C737" t="s">
        <v>4798</v>
      </c>
      <c r="D737" t="s">
        <v>1991</v>
      </c>
      <c r="E737" t="s">
        <v>2984</v>
      </c>
      <c r="F737" t="s">
        <v>46</v>
      </c>
      <c r="G737" t="s">
        <v>76</v>
      </c>
      <c r="H737" t="s">
        <v>4788</v>
      </c>
      <c r="I737" t="s">
        <v>4798</v>
      </c>
      <c r="J737" t="s">
        <v>4662</v>
      </c>
      <c r="K737" t="s">
        <v>3006</v>
      </c>
      <c r="L737" t="s">
        <v>3006</v>
      </c>
      <c r="M737">
        <v>10.5</v>
      </c>
      <c r="N737">
        <v>10.5</v>
      </c>
      <c r="O737" t="s">
        <v>4798</v>
      </c>
      <c r="P737" t="s">
        <v>4798</v>
      </c>
      <c r="Q737" t="s">
        <v>4798</v>
      </c>
      <c r="R737" t="s">
        <v>4798</v>
      </c>
      <c r="S737">
        <v>1</v>
      </c>
      <c r="T737">
        <v>24</v>
      </c>
      <c r="U737">
        <v>24</v>
      </c>
      <c r="V737" t="s">
        <v>4798</v>
      </c>
      <c r="W737" t="s">
        <v>4798</v>
      </c>
      <c r="X737" t="s">
        <v>4798</v>
      </c>
      <c r="Y737" t="s">
        <v>4798</v>
      </c>
      <c r="Z737" s="66">
        <v>0.88</v>
      </c>
      <c r="AA737" s="66">
        <v>2.13</v>
      </c>
      <c r="AB737" s="66">
        <v>2.39</v>
      </c>
      <c r="AC737" s="66">
        <v>3.84</v>
      </c>
      <c r="AD737" s="66">
        <v>4.33</v>
      </c>
      <c r="AE737" s="66">
        <v>3.95</v>
      </c>
      <c r="AF737" s="66">
        <v>3.93</v>
      </c>
      <c r="AG737" s="66">
        <v>3.63</v>
      </c>
      <c r="AH737" s="66">
        <v>2.23</v>
      </c>
      <c r="AI737" s="66">
        <v>1.19</v>
      </c>
      <c r="AJ737" s="66">
        <v>0.69</v>
      </c>
      <c r="AK737" s="66">
        <v>0.68</v>
      </c>
      <c r="AL737" t="s">
        <v>46</v>
      </c>
      <c r="AM737" t="s">
        <v>52</v>
      </c>
      <c r="AN737" t="s">
        <v>48</v>
      </c>
      <c r="AO737" t="s">
        <v>4798</v>
      </c>
      <c r="AP737" t="s">
        <v>4798</v>
      </c>
    </row>
    <row r="738" spans="1:42" x14ac:dyDescent="0.3">
      <c r="A738" t="s">
        <v>2069</v>
      </c>
      <c r="B738" t="s">
        <v>4798</v>
      </c>
      <c r="C738" t="s">
        <v>4798</v>
      </c>
      <c r="D738" t="s">
        <v>2070</v>
      </c>
      <c r="E738" t="s">
        <v>2984</v>
      </c>
      <c r="F738" t="s">
        <v>46</v>
      </c>
      <c r="G738" t="s">
        <v>65</v>
      </c>
      <c r="H738" t="s">
        <v>4798</v>
      </c>
      <c r="I738" t="s">
        <v>4798</v>
      </c>
      <c r="J738" t="s">
        <v>4666</v>
      </c>
      <c r="K738" t="s">
        <v>3008</v>
      </c>
      <c r="L738" t="s">
        <v>3009</v>
      </c>
      <c r="M738">
        <v>46</v>
      </c>
      <c r="N738">
        <v>0</v>
      </c>
      <c r="O738" t="s">
        <v>4798</v>
      </c>
      <c r="P738" t="s">
        <v>4798</v>
      </c>
      <c r="Q738" t="s">
        <v>4798</v>
      </c>
      <c r="R738" t="s">
        <v>4798</v>
      </c>
      <c r="S738">
        <v>1</v>
      </c>
      <c r="T738">
        <v>24</v>
      </c>
      <c r="U738">
        <v>24</v>
      </c>
      <c r="V738" t="s">
        <v>4798</v>
      </c>
      <c r="W738" t="s">
        <v>4798</v>
      </c>
      <c r="X738">
        <v>0</v>
      </c>
      <c r="Y738">
        <v>1</v>
      </c>
      <c r="Z738" s="66">
        <v>24.92</v>
      </c>
      <c r="AA738" s="66">
        <v>4.72</v>
      </c>
      <c r="AB738" s="66">
        <v>15.6</v>
      </c>
      <c r="AC738" s="66">
        <v>0.4</v>
      </c>
      <c r="AD738" s="66">
        <v>17.46</v>
      </c>
      <c r="AE738" s="66">
        <v>16.93</v>
      </c>
      <c r="AF738" s="66">
        <v>19.079999999999998</v>
      </c>
      <c r="AG738" s="66">
        <v>30.46</v>
      </c>
      <c r="AH738" s="66">
        <v>16.760000000000002</v>
      </c>
      <c r="AI738" s="66">
        <v>4.24</v>
      </c>
      <c r="AJ738" s="66">
        <v>3</v>
      </c>
      <c r="AK738" s="66">
        <v>20.7</v>
      </c>
      <c r="AL738" t="s">
        <v>60</v>
      </c>
      <c r="AM738" t="s">
        <v>47</v>
      </c>
      <c r="AN738" t="s">
        <v>48</v>
      </c>
      <c r="AO738" t="s">
        <v>4798</v>
      </c>
      <c r="AP738" t="s">
        <v>4798</v>
      </c>
    </row>
    <row r="739" spans="1:42" x14ac:dyDescent="0.3">
      <c r="A739" t="s">
        <v>1996</v>
      </c>
      <c r="B739" t="s">
        <v>4798</v>
      </c>
      <c r="C739" t="s">
        <v>4798</v>
      </c>
      <c r="D739" t="s">
        <v>1997</v>
      </c>
      <c r="E739" t="s">
        <v>2984</v>
      </c>
      <c r="F739" t="s">
        <v>46</v>
      </c>
      <c r="G739" t="s">
        <v>102</v>
      </c>
      <c r="H739" t="s">
        <v>4798</v>
      </c>
      <c r="I739" t="s">
        <v>60</v>
      </c>
      <c r="J739" t="s">
        <v>4675</v>
      </c>
      <c r="K739" t="s">
        <v>3075</v>
      </c>
      <c r="L739" t="s">
        <v>3049</v>
      </c>
      <c r="M739">
        <v>2.5</v>
      </c>
      <c r="N739">
        <v>2.5</v>
      </c>
      <c r="O739" t="s">
        <v>4798</v>
      </c>
      <c r="P739" t="s">
        <v>4798</v>
      </c>
      <c r="Q739" t="s">
        <v>4798</v>
      </c>
      <c r="R739" t="s">
        <v>4798</v>
      </c>
      <c r="S739">
        <v>1</v>
      </c>
      <c r="T739">
        <v>24</v>
      </c>
      <c r="U739">
        <v>24</v>
      </c>
      <c r="V739" t="s">
        <v>4798</v>
      </c>
      <c r="W739" t="s">
        <v>4798</v>
      </c>
      <c r="X739" t="s">
        <v>4798</v>
      </c>
      <c r="Y739" t="s">
        <v>4798</v>
      </c>
      <c r="Z739" s="66">
        <v>0.36</v>
      </c>
      <c r="AA739" s="66">
        <v>0.37</v>
      </c>
      <c r="AB739" s="66">
        <v>0.18</v>
      </c>
      <c r="AC739" s="66">
        <v>0.18</v>
      </c>
      <c r="AD739" s="66">
        <v>0.18</v>
      </c>
      <c r="AE739" s="66">
        <v>0.17</v>
      </c>
      <c r="AF739" s="66">
        <v>0.15</v>
      </c>
      <c r="AG739" s="66">
        <v>0.18</v>
      </c>
      <c r="AH739" s="66">
        <v>7.0000000000000007E-2</v>
      </c>
      <c r="AI739" s="66">
        <v>0.15</v>
      </c>
      <c r="AJ739" s="66">
        <v>0.18</v>
      </c>
      <c r="AK739" s="66">
        <v>0</v>
      </c>
      <c r="AL739" t="s">
        <v>46</v>
      </c>
      <c r="AM739" t="s">
        <v>47</v>
      </c>
      <c r="AN739" t="s">
        <v>48</v>
      </c>
      <c r="AO739" t="s">
        <v>4798</v>
      </c>
      <c r="AP739" t="s">
        <v>4798</v>
      </c>
    </row>
    <row r="740" spans="1:42" x14ac:dyDescent="0.3">
      <c r="A740" t="s">
        <v>2676</v>
      </c>
      <c r="B740" t="s">
        <v>4798</v>
      </c>
      <c r="C740" t="s">
        <v>4798</v>
      </c>
      <c r="D740" t="s">
        <v>2677</v>
      </c>
      <c r="E740" t="s">
        <v>2984</v>
      </c>
      <c r="F740" t="s">
        <v>46</v>
      </c>
      <c r="G740" t="s">
        <v>65</v>
      </c>
      <c r="H740" t="s">
        <v>4798</v>
      </c>
      <c r="I740" t="s">
        <v>60</v>
      </c>
      <c r="J740" t="s">
        <v>4667</v>
      </c>
      <c r="K740" t="s">
        <v>2987</v>
      </c>
      <c r="L740" t="s">
        <v>2988</v>
      </c>
      <c r="M740">
        <v>2</v>
      </c>
      <c r="N740">
        <v>2</v>
      </c>
      <c r="O740" t="s">
        <v>4798</v>
      </c>
      <c r="P740" t="s">
        <v>4798</v>
      </c>
      <c r="Q740" t="s">
        <v>4798</v>
      </c>
      <c r="R740" t="s">
        <v>4798</v>
      </c>
      <c r="S740">
        <v>1</v>
      </c>
      <c r="T740">
        <v>24</v>
      </c>
      <c r="U740">
        <v>24</v>
      </c>
      <c r="V740" t="s">
        <v>4798</v>
      </c>
      <c r="W740" t="s">
        <v>4798</v>
      </c>
      <c r="X740" t="s">
        <v>4798</v>
      </c>
      <c r="Y740" t="s">
        <v>4798</v>
      </c>
      <c r="Z740" s="66">
        <v>0.1</v>
      </c>
      <c r="AA740" s="66">
        <v>0.1</v>
      </c>
      <c r="AB740" s="66">
        <v>0.1</v>
      </c>
      <c r="AC740" s="66">
        <v>0.1</v>
      </c>
      <c r="AD740" s="66">
        <v>0.1</v>
      </c>
      <c r="AE740" s="66">
        <v>0.51</v>
      </c>
      <c r="AF740" s="66">
        <v>0.99</v>
      </c>
      <c r="AG740" s="66">
        <v>0.25</v>
      </c>
      <c r="AH740" s="66">
        <v>0.54</v>
      </c>
      <c r="AI740" s="66">
        <v>0.1</v>
      </c>
      <c r="AJ740" s="66">
        <v>0.1</v>
      </c>
      <c r="AK740" s="66">
        <v>0.1</v>
      </c>
      <c r="AL740" t="s">
        <v>46</v>
      </c>
      <c r="AM740" t="s">
        <v>52</v>
      </c>
      <c r="AN740" t="s">
        <v>48</v>
      </c>
      <c r="AO740" t="s">
        <v>4798</v>
      </c>
      <c r="AP740" t="s">
        <v>4798</v>
      </c>
    </row>
    <row r="741" spans="1:42" x14ac:dyDescent="0.3">
      <c r="A741" t="s">
        <v>2000</v>
      </c>
      <c r="B741" t="s">
        <v>4798</v>
      </c>
      <c r="C741" t="s">
        <v>4798</v>
      </c>
      <c r="D741" t="s">
        <v>2001</v>
      </c>
      <c r="E741" t="s">
        <v>2984</v>
      </c>
      <c r="F741" t="s">
        <v>46</v>
      </c>
      <c r="G741" t="s">
        <v>89</v>
      </c>
      <c r="H741" t="s">
        <v>4771</v>
      </c>
      <c r="I741" t="s">
        <v>4798</v>
      </c>
      <c r="J741" t="s">
        <v>4666</v>
      </c>
      <c r="K741" t="s">
        <v>3008</v>
      </c>
      <c r="L741" t="s">
        <v>3009</v>
      </c>
      <c r="M741">
        <v>1.1100000000000001</v>
      </c>
      <c r="N741">
        <v>2.5</v>
      </c>
      <c r="O741" t="s">
        <v>4798</v>
      </c>
      <c r="P741" t="s">
        <v>4798</v>
      </c>
      <c r="Q741" t="s">
        <v>4798</v>
      </c>
      <c r="R741" t="s">
        <v>4798</v>
      </c>
      <c r="S741">
        <v>1</v>
      </c>
      <c r="T741">
        <v>24</v>
      </c>
      <c r="U741">
        <v>24</v>
      </c>
      <c r="V741" t="s">
        <v>4798</v>
      </c>
      <c r="W741" t="s">
        <v>4798</v>
      </c>
      <c r="X741" t="s">
        <v>4798</v>
      </c>
      <c r="Y741" t="s">
        <v>4798</v>
      </c>
      <c r="Z741" s="66">
        <v>0.02</v>
      </c>
      <c r="AA741" s="66">
        <v>0.04</v>
      </c>
      <c r="AB741" s="66">
        <v>0.05</v>
      </c>
      <c r="AC741" s="66">
        <v>0.12</v>
      </c>
      <c r="AD741" s="66">
        <v>0.27</v>
      </c>
      <c r="AE741" s="66">
        <v>0.28999999999999998</v>
      </c>
      <c r="AF741" s="66">
        <v>0.3</v>
      </c>
      <c r="AG741" s="66">
        <v>0.28000000000000003</v>
      </c>
      <c r="AH741" s="66">
        <v>0.25</v>
      </c>
      <c r="AI741" s="66">
        <v>0.1</v>
      </c>
      <c r="AJ741" s="66">
        <v>0.03</v>
      </c>
      <c r="AK741" s="66">
        <v>0.03</v>
      </c>
      <c r="AL741" t="s">
        <v>46</v>
      </c>
      <c r="AM741" t="s">
        <v>47</v>
      </c>
      <c r="AN741" t="s">
        <v>48</v>
      </c>
      <c r="AO741" t="s">
        <v>4798</v>
      </c>
      <c r="AP741" t="s">
        <v>4798</v>
      </c>
    </row>
    <row r="742" spans="1:42" x14ac:dyDescent="0.3">
      <c r="A742" t="s">
        <v>2532</v>
      </c>
      <c r="B742" t="s">
        <v>4798</v>
      </c>
      <c r="C742" t="s">
        <v>4798</v>
      </c>
      <c r="D742" t="s">
        <v>2533</v>
      </c>
      <c r="E742" t="s">
        <v>2984</v>
      </c>
      <c r="F742" t="s">
        <v>46</v>
      </c>
      <c r="G742" t="s">
        <v>280</v>
      </c>
      <c r="H742" t="s">
        <v>4798</v>
      </c>
      <c r="I742" t="s">
        <v>4798</v>
      </c>
      <c r="J742" t="s">
        <v>4832</v>
      </c>
      <c r="K742" t="s">
        <v>2995</v>
      </c>
      <c r="L742" t="s">
        <v>2996</v>
      </c>
      <c r="M742">
        <v>625</v>
      </c>
      <c r="N742">
        <v>0</v>
      </c>
      <c r="O742" t="s">
        <v>4798</v>
      </c>
      <c r="P742" t="s">
        <v>4798</v>
      </c>
      <c r="Q742" t="s">
        <v>4798</v>
      </c>
      <c r="R742" t="s">
        <v>4798</v>
      </c>
      <c r="S742">
        <v>1</v>
      </c>
      <c r="T742">
        <v>24</v>
      </c>
      <c r="U742">
        <v>24</v>
      </c>
      <c r="V742" t="s">
        <v>4798</v>
      </c>
      <c r="W742" t="s">
        <v>4798</v>
      </c>
      <c r="X742">
        <v>436</v>
      </c>
      <c r="Y742">
        <v>1</v>
      </c>
      <c r="Z742" s="66">
        <v>605</v>
      </c>
      <c r="AA742" s="66">
        <v>605</v>
      </c>
      <c r="AB742" s="66">
        <v>605</v>
      </c>
      <c r="AC742" s="66">
        <v>605</v>
      </c>
      <c r="AD742" s="66">
        <v>601</v>
      </c>
      <c r="AE742" s="66">
        <v>593</v>
      </c>
      <c r="AF742" s="66">
        <v>591</v>
      </c>
      <c r="AG742" s="66">
        <v>593</v>
      </c>
      <c r="AH742" s="66">
        <v>596</v>
      </c>
      <c r="AI742" s="66">
        <v>605</v>
      </c>
      <c r="AJ742" s="66">
        <v>605</v>
      </c>
      <c r="AK742" s="66">
        <v>605</v>
      </c>
      <c r="AL742" t="s">
        <v>60</v>
      </c>
      <c r="AM742" t="s">
        <v>52</v>
      </c>
      <c r="AN742" t="s">
        <v>48</v>
      </c>
      <c r="AO742" t="s">
        <v>4798</v>
      </c>
      <c r="AP742" t="s">
        <v>4798</v>
      </c>
    </row>
    <row r="743" spans="1:42" x14ac:dyDescent="0.3">
      <c r="A743" t="s">
        <v>2004</v>
      </c>
      <c r="B743" t="s">
        <v>4798</v>
      </c>
      <c r="C743" t="s">
        <v>4798</v>
      </c>
      <c r="D743" t="s">
        <v>2005</v>
      </c>
      <c r="E743" t="s">
        <v>2984</v>
      </c>
      <c r="F743" t="s">
        <v>46</v>
      </c>
      <c r="G743" t="s">
        <v>65</v>
      </c>
      <c r="H743" t="s">
        <v>4798</v>
      </c>
      <c r="I743" t="s">
        <v>4798</v>
      </c>
      <c r="J743" t="s">
        <v>4663</v>
      </c>
      <c r="K743" t="s">
        <v>2987</v>
      </c>
      <c r="L743" t="s">
        <v>2988</v>
      </c>
      <c r="M743">
        <v>2.99</v>
      </c>
      <c r="N743">
        <v>3</v>
      </c>
      <c r="O743" t="s">
        <v>4798</v>
      </c>
      <c r="P743" t="s">
        <v>4798</v>
      </c>
      <c r="Q743" t="s">
        <v>4798</v>
      </c>
      <c r="R743" t="s">
        <v>4798</v>
      </c>
      <c r="S743">
        <v>1</v>
      </c>
      <c r="T743">
        <v>24</v>
      </c>
      <c r="U743">
        <v>24</v>
      </c>
      <c r="V743" t="s">
        <v>4798</v>
      </c>
      <c r="W743" t="s">
        <v>4798</v>
      </c>
      <c r="X743" t="s">
        <v>4798</v>
      </c>
      <c r="Y743" t="s">
        <v>4798</v>
      </c>
      <c r="Z743" s="66">
        <v>0.1</v>
      </c>
      <c r="AA743" s="66">
        <v>0.1</v>
      </c>
      <c r="AB743" s="66">
        <v>0.1</v>
      </c>
      <c r="AC743" s="66">
        <v>0.1</v>
      </c>
      <c r="AD743" s="66">
        <v>0.1</v>
      </c>
      <c r="AE743" s="66">
        <v>1.27</v>
      </c>
      <c r="AF743" s="66">
        <v>2.0099999999999998</v>
      </c>
      <c r="AG743" s="66">
        <v>0.61</v>
      </c>
      <c r="AH743" s="66">
        <v>1.1599999999999999</v>
      </c>
      <c r="AI743" s="66">
        <v>0.1</v>
      </c>
      <c r="AJ743" s="66">
        <v>0.1</v>
      </c>
      <c r="AK743" s="66">
        <v>0.1</v>
      </c>
      <c r="AL743" t="s">
        <v>46</v>
      </c>
      <c r="AM743" t="s">
        <v>52</v>
      </c>
      <c r="AN743" t="s">
        <v>48</v>
      </c>
      <c r="AO743" t="s">
        <v>4798</v>
      </c>
      <c r="AP743" t="s">
        <v>4798</v>
      </c>
    </row>
    <row r="744" spans="1:42" x14ac:dyDescent="0.3">
      <c r="A744" t="s">
        <v>2328</v>
      </c>
      <c r="B744" t="s">
        <v>4798</v>
      </c>
      <c r="C744" t="s">
        <v>4798</v>
      </c>
      <c r="D744" t="s">
        <v>2329</v>
      </c>
      <c r="E744" t="s">
        <v>2984</v>
      </c>
      <c r="F744" t="s">
        <v>46</v>
      </c>
      <c r="G744" t="s">
        <v>76</v>
      </c>
      <c r="H744" t="s">
        <v>4788</v>
      </c>
      <c r="I744" t="s">
        <v>4798</v>
      </c>
      <c r="J744" t="s">
        <v>4830</v>
      </c>
      <c r="K744" t="s">
        <v>3020</v>
      </c>
      <c r="L744" t="s">
        <v>2996</v>
      </c>
      <c r="M744">
        <v>107.68</v>
      </c>
      <c r="N744">
        <v>131.80000000000001</v>
      </c>
      <c r="O744" t="s">
        <v>4798</v>
      </c>
      <c r="P744" t="s">
        <v>4798</v>
      </c>
      <c r="Q744" t="s">
        <v>4798</v>
      </c>
      <c r="R744" t="s">
        <v>4798</v>
      </c>
      <c r="S744">
        <v>1</v>
      </c>
      <c r="T744">
        <v>24</v>
      </c>
      <c r="U744">
        <v>24</v>
      </c>
      <c r="V744" t="s">
        <v>4798</v>
      </c>
      <c r="W744" t="s">
        <v>4798</v>
      </c>
      <c r="X744">
        <v>107.68</v>
      </c>
      <c r="Y744">
        <v>1</v>
      </c>
      <c r="Z744" s="66">
        <v>107.68</v>
      </c>
      <c r="AA744" s="66">
        <v>107.68</v>
      </c>
      <c r="AB744" s="66">
        <v>107.68</v>
      </c>
      <c r="AC744" s="66">
        <v>107.68</v>
      </c>
      <c r="AD744" s="66">
        <v>107.68</v>
      </c>
      <c r="AE744" s="66">
        <v>107.68</v>
      </c>
      <c r="AF744" s="66">
        <v>107.68</v>
      </c>
      <c r="AG744" s="66">
        <v>107.68</v>
      </c>
      <c r="AH744" s="66">
        <v>107.68</v>
      </c>
      <c r="AI744" s="66">
        <v>107.68</v>
      </c>
      <c r="AJ744" s="66">
        <v>107.68</v>
      </c>
      <c r="AK744" s="66">
        <v>107.68</v>
      </c>
      <c r="AL744" t="s">
        <v>60</v>
      </c>
      <c r="AM744" t="s">
        <v>52</v>
      </c>
      <c r="AN744" t="s">
        <v>48</v>
      </c>
      <c r="AO744" t="s">
        <v>4798</v>
      </c>
      <c r="AP744" t="s">
        <v>4798</v>
      </c>
    </row>
    <row r="745" spans="1:42" x14ac:dyDescent="0.3">
      <c r="A745" t="s">
        <v>2029</v>
      </c>
      <c r="B745" t="s">
        <v>4798</v>
      </c>
      <c r="C745" t="s">
        <v>5231</v>
      </c>
      <c r="D745" t="s">
        <v>2030</v>
      </c>
      <c r="E745" t="s">
        <v>2984</v>
      </c>
      <c r="F745" t="s">
        <v>46</v>
      </c>
      <c r="G745" t="s">
        <v>65</v>
      </c>
      <c r="H745" t="s">
        <v>4798</v>
      </c>
      <c r="I745" t="s">
        <v>4798</v>
      </c>
      <c r="J745" t="s">
        <v>4671</v>
      </c>
      <c r="K745" t="s">
        <v>2987</v>
      </c>
      <c r="L745" t="s">
        <v>2988</v>
      </c>
      <c r="M745">
        <v>40</v>
      </c>
      <c r="N745">
        <v>40</v>
      </c>
      <c r="O745" t="s">
        <v>4798</v>
      </c>
      <c r="P745" t="s">
        <v>4798</v>
      </c>
      <c r="Q745" t="s">
        <v>4798</v>
      </c>
      <c r="R745" t="s">
        <v>4798</v>
      </c>
      <c r="S745">
        <v>1</v>
      </c>
      <c r="T745">
        <v>24</v>
      </c>
      <c r="U745">
        <v>24</v>
      </c>
      <c r="V745">
        <v>299.60000000000002</v>
      </c>
      <c r="W745" t="s">
        <v>4798</v>
      </c>
      <c r="X745" t="s">
        <v>4798</v>
      </c>
      <c r="Y745" t="s">
        <v>4798</v>
      </c>
      <c r="Z745" s="66">
        <v>0.1</v>
      </c>
      <c r="AA745" s="66">
        <v>0.1</v>
      </c>
      <c r="AB745" s="66">
        <v>0.1</v>
      </c>
      <c r="AC745" s="66">
        <v>0.19</v>
      </c>
      <c r="AD745" s="66">
        <v>1.29</v>
      </c>
      <c r="AE745" s="66">
        <v>17.010000000000002</v>
      </c>
      <c r="AF745" s="66">
        <v>26.92</v>
      </c>
      <c r="AG745" s="66">
        <v>8.1199999999999992</v>
      </c>
      <c r="AH745" s="66">
        <v>15.58</v>
      </c>
      <c r="AI745" s="66">
        <v>0.1</v>
      </c>
      <c r="AJ745" s="66">
        <v>0.1</v>
      </c>
      <c r="AK745" s="66">
        <v>0.1</v>
      </c>
      <c r="AL745" t="s">
        <v>46</v>
      </c>
      <c r="AM745" t="s">
        <v>52</v>
      </c>
      <c r="AN745" t="s">
        <v>48</v>
      </c>
      <c r="AO745" t="s">
        <v>4798</v>
      </c>
      <c r="AP745" t="s">
        <v>5649</v>
      </c>
    </row>
    <row r="746" spans="1:42" x14ac:dyDescent="0.3">
      <c r="A746" t="s">
        <v>2534</v>
      </c>
      <c r="B746" t="s">
        <v>4798</v>
      </c>
      <c r="C746" t="s">
        <v>4798</v>
      </c>
      <c r="D746" t="s">
        <v>2535</v>
      </c>
      <c r="E746" t="s">
        <v>2984</v>
      </c>
      <c r="F746" t="s">
        <v>46</v>
      </c>
      <c r="G746" t="s">
        <v>65</v>
      </c>
      <c r="H746" t="s">
        <v>4798</v>
      </c>
      <c r="I746" t="s">
        <v>4798</v>
      </c>
      <c r="J746" t="s">
        <v>4831</v>
      </c>
      <c r="K746" t="s">
        <v>2981</v>
      </c>
      <c r="L746" t="s">
        <v>2981</v>
      </c>
      <c r="M746">
        <v>2</v>
      </c>
      <c r="N746">
        <v>5</v>
      </c>
      <c r="O746" t="s">
        <v>4798</v>
      </c>
      <c r="P746" t="s">
        <v>4798</v>
      </c>
      <c r="Q746" t="s">
        <v>4798</v>
      </c>
      <c r="R746" t="s">
        <v>4798</v>
      </c>
      <c r="S746">
        <v>1</v>
      </c>
      <c r="T746">
        <v>24</v>
      </c>
      <c r="U746">
        <v>24</v>
      </c>
      <c r="V746" t="s">
        <v>4798</v>
      </c>
      <c r="W746" t="s">
        <v>4798</v>
      </c>
      <c r="X746" t="s">
        <v>4798</v>
      </c>
      <c r="Y746" t="s">
        <v>4798</v>
      </c>
      <c r="Z746" s="66">
        <v>0.25</v>
      </c>
      <c r="AA746" s="66">
        <v>0.23</v>
      </c>
      <c r="AB746" s="66">
        <v>0.3</v>
      </c>
      <c r="AC746" s="66">
        <v>0.27</v>
      </c>
      <c r="AD746" s="66">
        <v>0.16</v>
      </c>
      <c r="AE746" s="66">
        <v>0.28000000000000003</v>
      </c>
      <c r="AF746" s="66">
        <v>0.21</v>
      </c>
      <c r="AG746" s="66">
        <v>0.18</v>
      </c>
      <c r="AH746" s="66">
        <v>0.15</v>
      </c>
      <c r="AI746" s="66">
        <v>0.08</v>
      </c>
      <c r="AJ746" s="66">
        <v>0.04</v>
      </c>
      <c r="AK746" s="66">
        <v>0.09</v>
      </c>
      <c r="AL746" t="s">
        <v>46</v>
      </c>
      <c r="AM746" t="s">
        <v>47</v>
      </c>
      <c r="AN746" t="s">
        <v>48</v>
      </c>
      <c r="AO746" t="s">
        <v>4798</v>
      </c>
      <c r="AP746" t="s">
        <v>4798</v>
      </c>
    </row>
    <row r="747" spans="1:42" x14ac:dyDescent="0.3">
      <c r="A747" t="s">
        <v>2749</v>
      </c>
      <c r="B747" t="s">
        <v>4798</v>
      </c>
      <c r="C747" t="s">
        <v>4798</v>
      </c>
      <c r="D747" t="s">
        <v>2750</v>
      </c>
      <c r="E747" t="s">
        <v>2984</v>
      </c>
      <c r="F747" t="s">
        <v>46</v>
      </c>
      <c r="G747" t="s">
        <v>65</v>
      </c>
      <c r="H747" t="s">
        <v>4798</v>
      </c>
      <c r="I747" t="s">
        <v>4798</v>
      </c>
      <c r="J747" t="s">
        <v>4662</v>
      </c>
      <c r="K747" t="s">
        <v>3006</v>
      </c>
      <c r="L747" t="s">
        <v>3006</v>
      </c>
      <c r="M747">
        <v>42.45</v>
      </c>
      <c r="N747">
        <v>43.2</v>
      </c>
      <c r="O747" t="s">
        <v>4798</v>
      </c>
      <c r="P747" t="s">
        <v>4798</v>
      </c>
      <c r="Q747" t="s">
        <v>4798</v>
      </c>
      <c r="R747" t="s">
        <v>4798</v>
      </c>
      <c r="S747">
        <v>1</v>
      </c>
      <c r="T747">
        <v>24</v>
      </c>
      <c r="U747">
        <v>24</v>
      </c>
      <c r="V747" t="s">
        <v>4798</v>
      </c>
      <c r="W747" t="s">
        <v>4798</v>
      </c>
      <c r="X747" t="s">
        <v>4798</v>
      </c>
      <c r="Y747" t="s">
        <v>4798</v>
      </c>
      <c r="Z747" s="66">
        <v>3.57</v>
      </c>
      <c r="AA747" s="66">
        <v>8.61</v>
      </c>
      <c r="AB747" s="66">
        <v>9.64</v>
      </c>
      <c r="AC747" s="66">
        <v>15.53</v>
      </c>
      <c r="AD747" s="66">
        <v>17.510000000000002</v>
      </c>
      <c r="AE747" s="66">
        <v>15.95</v>
      </c>
      <c r="AF747" s="66">
        <v>15.89</v>
      </c>
      <c r="AG747" s="66">
        <v>14.68</v>
      </c>
      <c r="AH747" s="66">
        <v>9.01</v>
      </c>
      <c r="AI747" s="66">
        <v>4.83</v>
      </c>
      <c r="AJ747" s="66">
        <v>2.8</v>
      </c>
      <c r="AK747" s="66">
        <v>2.75</v>
      </c>
      <c r="AL747" t="s">
        <v>46</v>
      </c>
      <c r="AM747" t="s">
        <v>52</v>
      </c>
      <c r="AN747" t="s">
        <v>48</v>
      </c>
      <c r="AO747" t="s">
        <v>4798</v>
      </c>
      <c r="AP747" t="s">
        <v>4798</v>
      </c>
    </row>
    <row r="748" spans="1:42" x14ac:dyDescent="0.3">
      <c r="A748" t="s">
        <v>2109</v>
      </c>
      <c r="B748" t="s">
        <v>4798</v>
      </c>
      <c r="C748" t="s">
        <v>4798</v>
      </c>
      <c r="D748" t="s">
        <v>2110</v>
      </c>
      <c r="E748" t="s">
        <v>2984</v>
      </c>
      <c r="F748" t="s">
        <v>46</v>
      </c>
      <c r="G748" t="s">
        <v>50</v>
      </c>
      <c r="H748" t="s">
        <v>4798</v>
      </c>
      <c r="I748" t="s">
        <v>4798</v>
      </c>
      <c r="J748" t="s">
        <v>4666</v>
      </c>
      <c r="K748" t="s">
        <v>3008</v>
      </c>
      <c r="L748" t="s">
        <v>3009</v>
      </c>
      <c r="M748">
        <v>9.1</v>
      </c>
      <c r="N748">
        <v>9.1</v>
      </c>
      <c r="O748" t="s">
        <v>4798</v>
      </c>
      <c r="P748" t="s">
        <v>4798</v>
      </c>
      <c r="Q748" t="s">
        <v>4798</v>
      </c>
      <c r="R748" t="s">
        <v>4798</v>
      </c>
      <c r="S748">
        <v>1</v>
      </c>
      <c r="T748">
        <v>24</v>
      </c>
      <c r="U748">
        <v>24</v>
      </c>
      <c r="V748" t="s">
        <v>4798</v>
      </c>
      <c r="W748" t="s">
        <v>4798</v>
      </c>
      <c r="X748">
        <v>0</v>
      </c>
      <c r="Y748">
        <v>1</v>
      </c>
      <c r="Z748" s="66">
        <v>2.4</v>
      </c>
      <c r="AA748" s="66">
        <v>3</v>
      </c>
      <c r="AB748" s="66">
        <v>4.4000000000000004</v>
      </c>
      <c r="AC748" s="66">
        <v>5.2</v>
      </c>
      <c r="AD748" s="66">
        <v>6</v>
      </c>
      <c r="AE748" s="66">
        <v>6.6</v>
      </c>
      <c r="AF748" s="66">
        <v>7</v>
      </c>
      <c r="AG748" s="66">
        <v>7</v>
      </c>
      <c r="AH748" s="66">
        <v>7</v>
      </c>
      <c r="AI748" s="66">
        <v>6.8</v>
      </c>
      <c r="AJ748" s="66">
        <v>6.8</v>
      </c>
      <c r="AK748" s="66">
        <v>7</v>
      </c>
      <c r="AL748" t="s">
        <v>60</v>
      </c>
      <c r="AM748" t="s">
        <v>52</v>
      </c>
      <c r="AN748" t="s">
        <v>48</v>
      </c>
      <c r="AO748" t="s">
        <v>4798</v>
      </c>
      <c r="AP748" t="s">
        <v>4798</v>
      </c>
    </row>
    <row r="749" spans="1:42" x14ac:dyDescent="0.3">
      <c r="A749" t="s">
        <v>2047</v>
      </c>
      <c r="B749" t="s">
        <v>4798</v>
      </c>
      <c r="C749" t="s">
        <v>4798</v>
      </c>
      <c r="D749" t="s">
        <v>2048</v>
      </c>
      <c r="E749" t="s">
        <v>2984</v>
      </c>
      <c r="F749" t="s">
        <v>46</v>
      </c>
      <c r="G749" t="s">
        <v>65</v>
      </c>
      <c r="H749" t="s">
        <v>4798</v>
      </c>
      <c r="I749" t="s">
        <v>4798</v>
      </c>
      <c r="J749" t="s">
        <v>4662</v>
      </c>
      <c r="K749" t="s">
        <v>3006</v>
      </c>
      <c r="L749" t="s">
        <v>3006</v>
      </c>
      <c r="M749">
        <v>99</v>
      </c>
      <c r="N749">
        <v>99</v>
      </c>
      <c r="O749" t="s">
        <v>4798</v>
      </c>
      <c r="P749" t="s">
        <v>4798</v>
      </c>
      <c r="Q749" t="s">
        <v>4798</v>
      </c>
      <c r="R749" t="s">
        <v>4798</v>
      </c>
      <c r="S749">
        <v>1</v>
      </c>
      <c r="T749">
        <v>24</v>
      </c>
      <c r="U749">
        <v>24</v>
      </c>
      <c r="V749" t="s">
        <v>4798</v>
      </c>
      <c r="W749" t="s">
        <v>4798</v>
      </c>
      <c r="X749" t="s">
        <v>4798</v>
      </c>
      <c r="Y749" t="s">
        <v>4798</v>
      </c>
      <c r="Z749" s="66">
        <v>8.32</v>
      </c>
      <c r="AA749" s="66">
        <v>20.079999999999998</v>
      </c>
      <c r="AB749" s="66">
        <v>22.49</v>
      </c>
      <c r="AC749" s="66">
        <v>36.22</v>
      </c>
      <c r="AD749" s="66">
        <v>40.840000000000003</v>
      </c>
      <c r="AE749" s="66">
        <v>37.200000000000003</v>
      </c>
      <c r="AF749" s="66">
        <v>37.07</v>
      </c>
      <c r="AG749" s="66">
        <v>34.229999999999997</v>
      </c>
      <c r="AH749" s="66">
        <v>21.02</v>
      </c>
      <c r="AI749" s="66">
        <v>11.26</v>
      </c>
      <c r="AJ749" s="66">
        <v>6.54</v>
      </c>
      <c r="AK749" s="66">
        <v>6.4</v>
      </c>
      <c r="AL749" t="s">
        <v>46</v>
      </c>
      <c r="AM749" t="s">
        <v>52</v>
      </c>
      <c r="AN749" t="s">
        <v>48</v>
      </c>
      <c r="AO749" t="s">
        <v>4798</v>
      </c>
      <c r="AP749" t="s">
        <v>4798</v>
      </c>
    </row>
    <row r="750" spans="1:42" x14ac:dyDescent="0.3">
      <c r="A750" t="s">
        <v>2817</v>
      </c>
      <c r="B750" t="s">
        <v>4798</v>
      </c>
      <c r="C750" t="s">
        <v>4798</v>
      </c>
      <c r="D750" t="s">
        <v>2818</v>
      </c>
      <c r="E750" t="s">
        <v>2984</v>
      </c>
      <c r="F750" t="s">
        <v>46</v>
      </c>
      <c r="G750" t="s">
        <v>65</v>
      </c>
      <c r="H750" t="s">
        <v>4798</v>
      </c>
      <c r="I750" t="s">
        <v>4798</v>
      </c>
      <c r="J750" t="s">
        <v>4665</v>
      </c>
      <c r="K750" t="s">
        <v>2991</v>
      </c>
      <c r="L750" t="s">
        <v>2992</v>
      </c>
      <c r="M750">
        <v>50</v>
      </c>
      <c r="N750">
        <v>50</v>
      </c>
      <c r="O750" t="s">
        <v>4798</v>
      </c>
      <c r="P750" t="s">
        <v>4798</v>
      </c>
      <c r="Q750" t="s">
        <v>4798</v>
      </c>
      <c r="R750" t="s">
        <v>4798</v>
      </c>
      <c r="S750">
        <v>1</v>
      </c>
      <c r="T750">
        <v>24</v>
      </c>
      <c r="U750">
        <v>24</v>
      </c>
      <c r="V750" t="s">
        <v>4798</v>
      </c>
      <c r="W750" t="s">
        <v>4798</v>
      </c>
      <c r="X750" t="s">
        <v>4798</v>
      </c>
      <c r="Y750" t="s">
        <v>4798</v>
      </c>
      <c r="Z750" s="66">
        <v>34.06</v>
      </c>
      <c r="AA750" s="66">
        <v>34.06</v>
      </c>
      <c r="AB750" s="66">
        <v>34.01</v>
      </c>
      <c r="AC750" s="66">
        <v>32.619999999999997</v>
      </c>
      <c r="AD750" s="66">
        <v>34.049999999999997</v>
      </c>
      <c r="AE750" s="66">
        <v>34.06</v>
      </c>
      <c r="AF750" s="66">
        <v>34.380000000000003</v>
      </c>
      <c r="AG750" s="66">
        <v>35.97</v>
      </c>
      <c r="AH750" s="66">
        <v>35.659999999999997</v>
      </c>
      <c r="AI750" s="66">
        <v>33.92</v>
      </c>
      <c r="AJ750" s="66">
        <v>32.92</v>
      </c>
      <c r="AK750" s="66">
        <v>34.06</v>
      </c>
      <c r="AL750" t="s">
        <v>46</v>
      </c>
      <c r="AM750" t="s">
        <v>47</v>
      </c>
      <c r="AN750" t="s">
        <v>48</v>
      </c>
      <c r="AO750" t="s">
        <v>4798</v>
      </c>
      <c r="AP750" t="s">
        <v>4798</v>
      </c>
    </row>
    <row r="751" spans="1:42" x14ac:dyDescent="0.3">
      <c r="A751" t="s">
        <v>2051</v>
      </c>
      <c r="B751" t="s">
        <v>4798</v>
      </c>
      <c r="C751" t="s">
        <v>4798</v>
      </c>
      <c r="D751" t="s">
        <v>2052</v>
      </c>
      <c r="E751" t="s">
        <v>2984</v>
      </c>
      <c r="F751" t="s">
        <v>46</v>
      </c>
      <c r="G751" t="s">
        <v>102</v>
      </c>
      <c r="H751" t="s">
        <v>4744</v>
      </c>
      <c r="I751" t="s">
        <v>4798</v>
      </c>
      <c r="J751" t="s">
        <v>4830</v>
      </c>
      <c r="K751" t="s">
        <v>3020</v>
      </c>
      <c r="L751" t="s">
        <v>2996</v>
      </c>
      <c r="M751">
        <v>48.7</v>
      </c>
      <c r="N751">
        <v>50</v>
      </c>
      <c r="O751" t="s">
        <v>4798</v>
      </c>
      <c r="P751" t="s">
        <v>4798</v>
      </c>
      <c r="Q751" t="s">
        <v>4798</v>
      </c>
      <c r="R751" t="s">
        <v>4798</v>
      </c>
      <c r="S751">
        <v>1</v>
      </c>
      <c r="T751">
        <v>24</v>
      </c>
      <c r="U751">
        <v>24</v>
      </c>
      <c r="V751" t="s">
        <v>4798</v>
      </c>
      <c r="W751" t="s">
        <v>4798</v>
      </c>
      <c r="X751">
        <v>47.6</v>
      </c>
      <c r="Y751">
        <v>1</v>
      </c>
      <c r="Z751" s="66">
        <v>47.6</v>
      </c>
      <c r="AA751" s="66">
        <v>47.6</v>
      </c>
      <c r="AB751" s="66">
        <v>47.6</v>
      </c>
      <c r="AC751" s="66">
        <v>47.6</v>
      </c>
      <c r="AD751" s="66">
        <v>47.6</v>
      </c>
      <c r="AE751" s="66">
        <v>47.6</v>
      </c>
      <c r="AF751" s="66">
        <v>47.6</v>
      </c>
      <c r="AG751" s="66">
        <v>47.6</v>
      </c>
      <c r="AH751" s="66">
        <v>47.6</v>
      </c>
      <c r="AI751" s="66">
        <v>47.6</v>
      </c>
      <c r="AJ751" s="66">
        <v>47.6</v>
      </c>
      <c r="AK751" s="66">
        <v>47.6</v>
      </c>
      <c r="AL751" t="s">
        <v>60</v>
      </c>
      <c r="AM751" t="s">
        <v>47</v>
      </c>
      <c r="AN751" t="s">
        <v>48</v>
      </c>
      <c r="AO751" t="s">
        <v>4798</v>
      </c>
      <c r="AP751" t="s">
        <v>4798</v>
      </c>
    </row>
    <row r="752" spans="1:42" x14ac:dyDescent="0.3">
      <c r="A752" t="s">
        <v>2886</v>
      </c>
      <c r="B752" t="s">
        <v>4798</v>
      </c>
      <c r="C752" t="s">
        <v>4798</v>
      </c>
      <c r="D752" t="s">
        <v>2887</v>
      </c>
      <c r="E752" t="s">
        <v>2881</v>
      </c>
      <c r="F752" t="s">
        <v>60</v>
      </c>
      <c r="G752" t="s">
        <v>6018</v>
      </c>
      <c r="H752" t="s">
        <v>4798</v>
      </c>
      <c r="I752" t="s">
        <v>4798</v>
      </c>
      <c r="J752" t="s">
        <v>4666</v>
      </c>
      <c r="K752" t="s">
        <v>3008</v>
      </c>
      <c r="L752" t="s">
        <v>3009</v>
      </c>
      <c r="M752">
        <v>287</v>
      </c>
      <c r="N752">
        <v>288</v>
      </c>
      <c r="O752" t="s">
        <v>4798</v>
      </c>
      <c r="P752" t="s">
        <v>4798</v>
      </c>
      <c r="Q752" t="s">
        <v>4798</v>
      </c>
      <c r="R752" t="s">
        <v>4798</v>
      </c>
      <c r="S752">
        <v>1</v>
      </c>
      <c r="T752">
        <v>24</v>
      </c>
      <c r="U752">
        <v>24</v>
      </c>
      <c r="V752" t="s">
        <v>4798</v>
      </c>
      <c r="W752" t="s">
        <v>4798</v>
      </c>
      <c r="X752">
        <v>284</v>
      </c>
      <c r="Y752">
        <v>1</v>
      </c>
      <c r="Z752" s="66">
        <v>287</v>
      </c>
      <c r="AA752" s="66">
        <v>287</v>
      </c>
      <c r="AB752" s="66">
        <v>287</v>
      </c>
      <c r="AC752" s="66">
        <v>287</v>
      </c>
      <c r="AD752" s="66">
        <v>287</v>
      </c>
      <c r="AE752" s="66">
        <v>287</v>
      </c>
      <c r="AF752" s="66">
        <v>287</v>
      </c>
      <c r="AG752" s="66">
        <v>287</v>
      </c>
      <c r="AH752" s="66">
        <v>287</v>
      </c>
      <c r="AI752" s="66">
        <v>287</v>
      </c>
      <c r="AJ752" s="66">
        <v>287</v>
      </c>
      <c r="AK752" s="66">
        <v>287</v>
      </c>
      <c r="AL752" t="s">
        <v>4798</v>
      </c>
      <c r="AM752" t="s">
        <v>52</v>
      </c>
      <c r="AN752" t="s">
        <v>4796</v>
      </c>
      <c r="AO752" t="s">
        <v>4798</v>
      </c>
      <c r="AP752" t="s">
        <v>4798</v>
      </c>
    </row>
    <row r="753" spans="1:42" x14ac:dyDescent="0.3">
      <c r="A753" t="s">
        <v>2065</v>
      </c>
      <c r="B753" t="s">
        <v>4798</v>
      </c>
      <c r="C753" t="s">
        <v>4798</v>
      </c>
      <c r="D753" t="s">
        <v>2066</v>
      </c>
      <c r="E753" t="s">
        <v>2984</v>
      </c>
      <c r="F753" t="s">
        <v>46</v>
      </c>
      <c r="G753" t="s">
        <v>54</v>
      </c>
      <c r="H753" t="s">
        <v>4798</v>
      </c>
      <c r="I753" t="s">
        <v>60</v>
      </c>
      <c r="J753" t="s">
        <v>4663</v>
      </c>
      <c r="K753" t="s">
        <v>2987</v>
      </c>
      <c r="L753" t="s">
        <v>2988</v>
      </c>
      <c r="M753">
        <v>1.5</v>
      </c>
      <c r="N753">
        <v>1.5</v>
      </c>
      <c r="O753" t="s">
        <v>4798</v>
      </c>
      <c r="P753" t="s">
        <v>4798</v>
      </c>
      <c r="Q753" t="s">
        <v>4798</v>
      </c>
      <c r="R753" t="s">
        <v>4798</v>
      </c>
      <c r="S753">
        <v>1</v>
      </c>
      <c r="T753">
        <v>24</v>
      </c>
      <c r="U753">
        <v>24</v>
      </c>
      <c r="V753" t="s">
        <v>4798</v>
      </c>
      <c r="W753" t="s">
        <v>4798</v>
      </c>
      <c r="X753" t="s">
        <v>4798</v>
      </c>
      <c r="Y753" t="s">
        <v>4798</v>
      </c>
      <c r="Z753" s="66">
        <v>0</v>
      </c>
      <c r="AA753" s="66">
        <v>0</v>
      </c>
      <c r="AB753" s="66">
        <v>0</v>
      </c>
      <c r="AC753" s="66">
        <v>0</v>
      </c>
      <c r="AD753" s="66">
        <v>0</v>
      </c>
      <c r="AE753" s="66">
        <v>0</v>
      </c>
      <c r="AF753" s="66">
        <v>0</v>
      </c>
      <c r="AG753" s="66">
        <v>0</v>
      </c>
      <c r="AH753" s="66">
        <v>0</v>
      </c>
      <c r="AI753" s="66">
        <v>0</v>
      </c>
      <c r="AJ753" s="66">
        <v>0</v>
      </c>
      <c r="AK753" s="66">
        <v>0</v>
      </c>
      <c r="AL753" t="s">
        <v>46</v>
      </c>
      <c r="AM753" t="s">
        <v>47</v>
      </c>
      <c r="AN753" t="s">
        <v>56</v>
      </c>
      <c r="AO753" t="s">
        <v>4798</v>
      </c>
      <c r="AP753" t="s">
        <v>4798</v>
      </c>
    </row>
    <row r="754" spans="1:42" x14ac:dyDescent="0.3">
      <c r="A754" t="s">
        <v>2801</v>
      </c>
      <c r="B754" t="s">
        <v>4798</v>
      </c>
      <c r="C754" t="s">
        <v>4798</v>
      </c>
      <c r="D754" t="s">
        <v>2802</v>
      </c>
      <c r="E754" t="s">
        <v>2984</v>
      </c>
      <c r="F754" t="s">
        <v>46</v>
      </c>
      <c r="G754" t="s">
        <v>280</v>
      </c>
      <c r="H754" t="s">
        <v>4798</v>
      </c>
      <c r="I754" t="s">
        <v>60</v>
      </c>
      <c r="J754" t="s">
        <v>4663</v>
      </c>
      <c r="K754" t="s">
        <v>2987</v>
      </c>
      <c r="L754" t="s">
        <v>2988</v>
      </c>
      <c r="M754">
        <v>100</v>
      </c>
      <c r="N754">
        <v>100</v>
      </c>
      <c r="O754" t="s">
        <v>4798</v>
      </c>
      <c r="P754" t="s">
        <v>4798</v>
      </c>
      <c r="Q754" t="s">
        <v>4798</v>
      </c>
      <c r="R754" t="s">
        <v>4798</v>
      </c>
      <c r="S754">
        <v>1</v>
      </c>
      <c r="T754">
        <v>24</v>
      </c>
      <c r="U754">
        <v>24</v>
      </c>
      <c r="V754" t="s">
        <v>4798</v>
      </c>
      <c r="W754" t="s">
        <v>4798</v>
      </c>
      <c r="X754" t="s">
        <v>4798</v>
      </c>
      <c r="Y754" t="s">
        <v>4798</v>
      </c>
      <c r="Z754" s="66">
        <v>0.1</v>
      </c>
      <c r="AA754" s="66">
        <v>0.1</v>
      </c>
      <c r="AB754" s="66">
        <v>0.1</v>
      </c>
      <c r="AC754" s="66">
        <v>0.48</v>
      </c>
      <c r="AD754" s="66">
        <v>3.22</v>
      </c>
      <c r="AE754" s="66">
        <v>42.52</v>
      </c>
      <c r="AF754" s="66">
        <v>67.290000000000006</v>
      </c>
      <c r="AG754" s="66">
        <v>20.3</v>
      </c>
      <c r="AH754" s="66">
        <v>38.96</v>
      </c>
      <c r="AI754" s="66">
        <v>0.18</v>
      </c>
      <c r="AJ754" s="66">
        <v>0.1</v>
      </c>
      <c r="AK754" s="66">
        <v>0.1</v>
      </c>
      <c r="AL754" t="s">
        <v>46</v>
      </c>
      <c r="AM754" t="s">
        <v>52</v>
      </c>
      <c r="AN754" t="s">
        <v>48</v>
      </c>
      <c r="AO754" t="s">
        <v>4798</v>
      </c>
      <c r="AP754" t="s">
        <v>4798</v>
      </c>
    </row>
    <row r="755" spans="1:42" x14ac:dyDescent="0.3">
      <c r="A755" t="s">
        <v>2561</v>
      </c>
      <c r="B755" t="s">
        <v>4798</v>
      </c>
      <c r="C755" t="s">
        <v>2559</v>
      </c>
      <c r="D755" t="s">
        <v>2562</v>
      </c>
      <c r="E755" t="s">
        <v>2984</v>
      </c>
      <c r="F755" t="s">
        <v>46</v>
      </c>
      <c r="G755" t="s">
        <v>54</v>
      </c>
      <c r="H755" t="s">
        <v>4798</v>
      </c>
      <c r="I755" t="s">
        <v>60</v>
      </c>
      <c r="J755" t="s">
        <v>4680</v>
      </c>
      <c r="K755" t="s">
        <v>2987</v>
      </c>
      <c r="L755" t="s">
        <v>2988</v>
      </c>
      <c r="M755">
        <v>200</v>
      </c>
      <c r="N755">
        <v>200</v>
      </c>
      <c r="O755" t="s">
        <v>4798</v>
      </c>
      <c r="P755" t="s">
        <v>4798</v>
      </c>
      <c r="Q755" t="s">
        <v>4798</v>
      </c>
      <c r="R755" t="s">
        <v>4798</v>
      </c>
      <c r="S755">
        <v>1</v>
      </c>
      <c r="T755">
        <v>24</v>
      </c>
      <c r="U755">
        <v>24</v>
      </c>
      <c r="V755">
        <v>200</v>
      </c>
      <c r="W755" t="s">
        <v>4798</v>
      </c>
      <c r="X755" t="s">
        <v>4798</v>
      </c>
      <c r="Y755" t="s">
        <v>4798</v>
      </c>
      <c r="Z755" s="66">
        <v>0.1</v>
      </c>
      <c r="AA755" s="66">
        <v>0.1</v>
      </c>
      <c r="AB755" s="66">
        <v>0.1</v>
      </c>
      <c r="AC755" s="66">
        <v>2.68</v>
      </c>
      <c r="AD755" s="66">
        <v>10.48</v>
      </c>
      <c r="AE755" s="66">
        <v>76.62</v>
      </c>
      <c r="AF755" s="66">
        <v>119.83</v>
      </c>
      <c r="AG755" s="66">
        <v>40.19</v>
      </c>
      <c r="AH755" s="66">
        <v>80.14</v>
      </c>
      <c r="AI755" s="66">
        <v>1.3</v>
      </c>
      <c r="AJ755" s="66">
        <v>0.1</v>
      </c>
      <c r="AK755" s="66">
        <v>0.1</v>
      </c>
      <c r="AL755" t="s">
        <v>46</v>
      </c>
      <c r="AM755" t="s">
        <v>47</v>
      </c>
      <c r="AN755" t="s">
        <v>48</v>
      </c>
      <c r="AO755" t="s">
        <v>4798</v>
      </c>
      <c r="AP755" t="s">
        <v>4942</v>
      </c>
    </row>
    <row r="756" spans="1:42" x14ac:dyDescent="0.3">
      <c r="A756" t="s">
        <v>2767</v>
      </c>
      <c r="B756" t="s">
        <v>4798</v>
      </c>
      <c r="C756" t="s">
        <v>4798</v>
      </c>
      <c r="D756" t="s">
        <v>2768</v>
      </c>
      <c r="E756" t="s">
        <v>2984</v>
      </c>
      <c r="F756" t="s">
        <v>46</v>
      </c>
      <c r="G756" t="s">
        <v>76</v>
      </c>
      <c r="H756" t="s">
        <v>4787</v>
      </c>
      <c r="I756" t="s">
        <v>4798</v>
      </c>
      <c r="J756" t="s">
        <v>4667</v>
      </c>
      <c r="K756" t="s">
        <v>2987</v>
      </c>
      <c r="L756" t="s">
        <v>2988</v>
      </c>
      <c r="M756">
        <v>1.5</v>
      </c>
      <c r="N756">
        <v>1.6</v>
      </c>
      <c r="O756" t="s">
        <v>4798</v>
      </c>
      <c r="P756" t="s">
        <v>4798</v>
      </c>
      <c r="Q756" t="s">
        <v>4798</v>
      </c>
      <c r="R756" t="s">
        <v>4798</v>
      </c>
      <c r="S756">
        <v>1</v>
      </c>
      <c r="T756">
        <v>24</v>
      </c>
      <c r="U756">
        <v>24</v>
      </c>
      <c r="V756" t="s">
        <v>4798</v>
      </c>
      <c r="W756" t="s">
        <v>4798</v>
      </c>
      <c r="X756" t="s">
        <v>4798</v>
      </c>
      <c r="Y756" t="s">
        <v>4798</v>
      </c>
      <c r="Z756" s="66">
        <v>0</v>
      </c>
      <c r="AA756" s="66">
        <v>0</v>
      </c>
      <c r="AB756" s="66">
        <v>0</v>
      </c>
      <c r="AC756" s="66">
        <v>0</v>
      </c>
      <c r="AD756" s="66">
        <v>0</v>
      </c>
      <c r="AE756" s="66">
        <v>0</v>
      </c>
      <c r="AF756" s="66">
        <v>0</v>
      </c>
      <c r="AG756" s="66">
        <v>0</v>
      </c>
      <c r="AH756" s="66">
        <v>0</v>
      </c>
      <c r="AI756" s="66">
        <v>0</v>
      </c>
      <c r="AJ756" s="66">
        <v>0</v>
      </c>
      <c r="AK756" s="66">
        <v>0</v>
      </c>
      <c r="AL756" t="s">
        <v>46</v>
      </c>
      <c r="AM756" t="s">
        <v>52</v>
      </c>
      <c r="AN756" t="s">
        <v>56</v>
      </c>
      <c r="AO756" t="s">
        <v>4798</v>
      </c>
      <c r="AP756" t="s">
        <v>4798</v>
      </c>
    </row>
    <row r="757" spans="1:42" x14ac:dyDescent="0.3">
      <c r="A757" t="s">
        <v>2469</v>
      </c>
      <c r="B757" t="s">
        <v>4798</v>
      </c>
      <c r="C757" t="s">
        <v>4798</v>
      </c>
      <c r="D757" t="s">
        <v>2470</v>
      </c>
      <c r="E757" t="s">
        <v>2984</v>
      </c>
      <c r="F757" t="s">
        <v>46</v>
      </c>
      <c r="G757" t="s">
        <v>76</v>
      </c>
      <c r="H757" t="s">
        <v>4787</v>
      </c>
      <c r="I757" t="s">
        <v>4798</v>
      </c>
      <c r="J757" t="s">
        <v>4830</v>
      </c>
      <c r="K757" t="s">
        <v>2981</v>
      </c>
      <c r="L757" t="s">
        <v>2996</v>
      </c>
      <c r="M757">
        <v>49.65</v>
      </c>
      <c r="N757">
        <v>50</v>
      </c>
      <c r="O757" t="s">
        <v>4798</v>
      </c>
      <c r="P757" t="s">
        <v>4798</v>
      </c>
      <c r="Q757" t="s">
        <v>4798</v>
      </c>
      <c r="R757" t="s">
        <v>4798</v>
      </c>
      <c r="S757">
        <v>1</v>
      </c>
      <c r="T757">
        <v>24</v>
      </c>
      <c r="U757">
        <v>24</v>
      </c>
      <c r="V757" t="s">
        <v>4798</v>
      </c>
      <c r="W757" t="s">
        <v>4798</v>
      </c>
      <c r="X757">
        <v>49.65</v>
      </c>
      <c r="Y757">
        <v>1</v>
      </c>
      <c r="Z757" s="66">
        <v>49.65</v>
      </c>
      <c r="AA757" s="66">
        <v>49.65</v>
      </c>
      <c r="AB757" s="66">
        <v>49.65</v>
      </c>
      <c r="AC757" s="66">
        <v>49.65</v>
      </c>
      <c r="AD757" s="66">
        <v>49.65</v>
      </c>
      <c r="AE757" s="66">
        <v>49.65</v>
      </c>
      <c r="AF757" s="66">
        <v>49.65</v>
      </c>
      <c r="AG757" s="66">
        <v>49.65</v>
      </c>
      <c r="AH757" s="66">
        <v>49.65</v>
      </c>
      <c r="AI757" s="66">
        <v>49.65</v>
      </c>
      <c r="AJ757" s="66">
        <v>49.65</v>
      </c>
      <c r="AK757" s="66">
        <v>49.65</v>
      </c>
      <c r="AL757" t="s">
        <v>60</v>
      </c>
      <c r="AM757" t="s">
        <v>52</v>
      </c>
      <c r="AN757" t="s">
        <v>48</v>
      </c>
      <c r="AO757" t="s">
        <v>4798</v>
      </c>
      <c r="AP757" t="s">
        <v>4798</v>
      </c>
    </row>
    <row r="758" spans="1:42" x14ac:dyDescent="0.3">
      <c r="A758" t="s">
        <v>2107</v>
      </c>
      <c r="B758" t="s">
        <v>4798</v>
      </c>
      <c r="C758" t="s">
        <v>4798</v>
      </c>
      <c r="D758" t="s">
        <v>2108</v>
      </c>
      <c r="E758" t="s">
        <v>2984</v>
      </c>
      <c r="F758" t="s">
        <v>46</v>
      </c>
      <c r="G758" t="s">
        <v>50</v>
      </c>
      <c r="H758" t="s">
        <v>4798</v>
      </c>
      <c r="I758" t="s">
        <v>4798</v>
      </c>
      <c r="J758" t="s">
        <v>4666</v>
      </c>
      <c r="K758" t="s">
        <v>3008</v>
      </c>
      <c r="L758" t="s">
        <v>3009</v>
      </c>
      <c r="M758">
        <v>1</v>
      </c>
      <c r="N758">
        <v>1</v>
      </c>
      <c r="O758" t="s">
        <v>4798</v>
      </c>
      <c r="P758" t="s">
        <v>4798</v>
      </c>
      <c r="Q758" t="s">
        <v>4798</v>
      </c>
      <c r="R758" t="s">
        <v>4798</v>
      </c>
      <c r="S758">
        <v>1</v>
      </c>
      <c r="T758">
        <v>24</v>
      </c>
      <c r="U758">
        <v>24</v>
      </c>
      <c r="V758" t="s">
        <v>4798</v>
      </c>
      <c r="W758" t="s">
        <v>4798</v>
      </c>
      <c r="X758" t="s">
        <v>4798</v>
      </c>
      <c r="Y758" t="s">
        <v>4798</v>
      </c>
      <c r="Z758" s="66">
        <v>0</v>
      </c>
      <c r="AA758" s="66">
        <v>0</v>
      </c>
      <c r="AB758" s="66">
        <v>0</v>
      </c>
      <c r="AC758" s="66">
        <v>0</v>
      </c>
      <c r="AD758" s="66">
        <v>0</v>
      </c>
      <c r="AE758" s="66">
        <v>0</v>
      </c>
      <c r="AF758" s="66">
        <v>0</v>
      </c>
      <c r="AG758" s="66">
        <v>0</v>
      </c>
      <c r="AH758" s="66">
        <v>0</v>
      </c>
      <c r="AI758" s="66">
        <v>0</v>
      </c>
      <c r="AJ758" s="66">
        <v>0</v>
      </c>
      <c r="AK758" s="66">
        <v>0</v>
      </c>
      <c r="AL758" t="s">
        <v>46</v>
      </c>
      <c r="AM758" t="s">
        <v>52</v>
      </c>
      <c r="AN758" t="s">
        <v>56</v>
      </c>
      <c r="AO758" t="s">
        <v>4798</v>
      </c>
      <c r="AP758" t="s">
        <v>4798</v>
      </c>
    </row>
    <row r="759" spans="1:42" x14ac:dyDescent="0.3">
      <c r="A759" t="s">
        <v>2123</v>
      </c>
      <c r="B759" t="s">
        <v>4798</v>
      </c>
      <c r="C759" t="s">
        <v>2125</v>
      </c>
      <c r="D759" t="s">
        <v>2124</v>
      </c>
      <c r="E759" t="s">
        <v>2984</v>
      </c>
      <c r="F759" t="s">
        <v>46</v>
      </c>
      <c r="G759" t="s">
        <v>54</v>
      </c>
      <c r="H759" t="s">
        <v>4798</v>
      </c>
      <c r="I759" t="s">
        <v>4798</v>
      </c>
      <c r="J759" t="s">
        <v>4670</v>
      </c>
      <c r="K759" t="s">
        <v>2981</v>
      </c>
      <c r="L759" t="s">
        <v>2982</v>
      </c>
      <c r="M759">
        <v>10</v>
      </c>
      <c r="N759">
        <v>10</v>
      </c>
      <c r="O759">
        <v>0.8</v>
      </c>
      <c r="P759">
        <v>40</v>
      </c>
      <c r="Q759">
        <v>40</v>
      </c>
      <c r="R759">
        <v>1</v>
      </c>
      <c r="S759">
        <v>1</v>
      </c>
      <c r="T759">
        <v>24</v>
      </c>
      <c r="U759">
        <v>4</v>
      </c>
      <c r="V759">
        <v>100</v>
      </c>
      <c r="W759" t="b">
        <v>0</v>
      </c>
      <c r="X759">
        <v>20</v>
      </c>
      <c r="Y759">
        <v>2</v>
      </c>
      <c r="Z759" s="66">
        <v>10</v>
      </c>
      <c r="AA759" s="66">
        <v>10</v>
      </c>
      <c r="AB759" s="66">
        <v>10</v>
      </c>
      <c r="AC759" s="66">
        <v>10</v>
      </c>
      <c r="AD759" s="66">
        <v>10</v>
      </c>
      <c r="AE759" s="66">
        <v>10</v>
      </c>
      <c r="AF759" s="66">
        <v>10</v>
      </c>
      <c r="AG759" s="66">
        <v>10</v>
      </c>
      <c r="AH759" s="66">
        <v>10</v>
      </c>
      <c r="AI759" s="66">
        <v>10</v>
      </c>
      <c r="AJ759" s="66">
        <v>10</v>
      </c>
      <c r="AK759" s="66">
        <v>10</v>
      </c>
      <c r="AL759" t="s">
        <v>60</v>
      </c>
      <c r="AM759" t="s">
        <v>47</v>
      </c>
      <c r="AN759" t="s">
        <v>63</v>
      </c>
      <c r="AO759">
        <v>1</v>
      </c>
      <c r="AP759" t="s">
        <v>5258</v>
      </c>
    </row>
    <row r="760" spans="1:42" x14ac:dyDescent="0.3">
      <c r="A760" t="s">
        <v>2720</v>
      </c>
      <c r="B760" t="s">
        <v>4798</v>
      </c>
      <c r="C760" t="s">
        <v>2722</v>
      </c>
      <c r="D760" t="s">
        <v>2721</v>
      </c>
      <c r="E760" t="s">
        <v>2984</v>
      </c>
      <c r="F760" t="s">
        <v>46</v>
      </c>
      <c r="G760" t="s">
        <v>280</v>
      </c>
      <c r="H760" t="s">
        <v>4794</v>
      </c>
      <c r="I760" t="s">
        <v>4798</v>
      </c>
      <c r="J760" t="s">
        <v>4670</v>
      </c>
      <c r="K760" t="s">
        <v>2981</v>
      </c>
      <c r="L760" t="s">
        <v>2982</v>
      </c>
      <c r="M760">
        <v>54</v>
      </c>
      <c r="N760">
        <v>54</v>
      </c>
      <c r="O760">
        <v>0.8</v>
      </c>
      <c r="P760">
        <v>216</v>
      </c>
      <c r="Q760">
        <v>216</v>
      </c>
      <c r="R760">
        <v>1</v>
      </c>
      <c r="S760">
        <v>1</v>
      </c>
      <c r="T760">
        <v>24</v>
      </c>
      <c r="U760">
        <v>4</v>
      </c>
      <c r="V760">
        <v>139</v>
      </c>
      <c r="W760" t="b">
        <v>1</v>
      </c>
      <c r="X760">
        <v>108</v>
      </c>
      <c r="Y760">
        <v>1</v>
      </c>
      <c r="Z760" s="66">
        <v>54</v>
      </c>
      <c r="AA760" s="66">
        <v>54</v>
      </c>
      <c r="AB760" s="66">
        <v>54</v>
      </c>
      <c r="AC760" s="66">
        <v>54</v>
      </c>
      <c r="AD760" s="66">
        <v>54</v>
      </c>
      <c r="AE760" s="66">
        <v>54</v>
      </c>
      <c r="AF760" s="66">
        <v>54</v>
      </c>
      <c r="AG760" s="66">
        <v>54</v>
      </c>
      <c r="AH760" s="66">
        <v>54</v>
      </c>
      <c r="AI760" s="66">
        <v>54</v>
      </c>
      <c r="AJ760" s="66">
        <v>54</v>
      </c>
      <c r="AK760" s="66">
        <v>54</v>
      </c>
      <c r="AL760" t="s">
        <v>60</v>
      </c>
      <c r="AM760" t="s">
        <v>52</v>
      </c>
      <c r="AN760" t="s">
        <v>278</v>
      </c>
      <c r="AO760">
        <v>54</v>
      </c>
      <c r="AP760" t="s">
        <v>4954</v>
      </c>
    </row>
    <row r="761" spans="1:42" x14ac:dyDescent="0.3">
      <c r="A761" t="s">
        <v>2275</v>
      </c>
      <c r="B761" t="s">
        <v>4798</v>
      </c>
      <c r="C761" t="s">
        <v>4798</v>
      </c>
      <c r="D761" t="s">
        <v>2276</v>
      </c>
      <c r="E761" t="s">
        <v>2984</v>
      </c>
      <c r="F761" t="s">
        <v>46</v>
      </c>
      <c r="G761" t="s">
        <v>204</v>
      </c>
      <c r="H761" t="s">
        <v>4780</v>
      </c>
      <c r="I761" t="s">
        <v>4798</v>
      </c>
      <c r="J761" t="s">
        <v>4832</v>
      </c>
      <c r="K761" t="s">
        <v>2995</v>
      </c>
      <c r="L761" t="s">
        <v>2996</v>
      </c>
      <c r="M761">
        <v>336.04</v>
      </c>
      <c r="N761">
        <v>0</v>
      </c>
      <c r="O761" t="s">
        <v>4798</v>
      </c>
      <c r="P761" t="s">
        <v>4798</v>
      </c>
      <c r="Q761" t="s">
        <v>4798</v>
      </c>
      <c r="R761" t="s">
        <v>4798</v>
      </c>
      <c r="S761">
        <v>1</v>
      </c>
      <c r="T761">
        <v>24</v>
      </c>
      <c r="U761">
        <v>24</v>
      </c>
      <c r="V761" t="s">
        <v>4798</v>
      </c>
      <c r="W761" t="s">
        <v>4798</v>
      </c>
      <c r="X761">
        <v>247.24</v>
      </c>
      <c r="Y761">
        <v>1</v>
      </c>
      <c r="Z761" s="66">
        <v>336.04</v>
      </c>
      <c r="AA761" s="66">
        <v>336.04</v>
      </c>
      <c r="AB761" s="66">
        <v>336.04</v>
      </c>
      <c r="AC761" s="66">
        <v>336.04</v>
      </c>
      <c r="AD761" s="66">
        <v>336.04</v>
      </c>
      <c r="AE761" s="66">
        <v>336.04</v>
      </c>
      <c r="AF761" s="66">
        <v>336.04</v>
      </c>
      <c r="AG761" s="66">
        <v>336.04</v>
      </c>
      <c r="AH761" s="66">
        <v>336.04</v>
      </c>
      <c r="AI761" s="66">
        <v>336.04</v>
      </c>
      <c r="AJ761" s="66">
        <v>336.04</v>
      </c>
      <c r="AK761" s="66">
        <v>336.04</v>
      </c>
      <c r="AL761" t="s">
        <v>60</v>
      </c>
      <c r="AM761" t="s">
        <v>47</v>
      </c>
      <c r="AN761" t="s">
        <v>48</v>
      </c>
      <c r="AO761" t="s">
        <v>4798</v>
      </c>
      <c r="AP761" t="s">
        <v>4798</v>
      </c>
    </row>
    <row r="762" spans="1:42" x14ac:dyDescent="0.3">
      <c r="A762" t="s">
        <v>2351</v>
      </c>
      <c r="B762" t="s">
        <v>4798</v>
      </c>
      <c r="C762" t="s">
        <v>2359</v>
      </c>
      <c r="D762" t="s">
        <v>2352</v>
      </c>
      <c r="E762" t="s">
        <v>2984</v>
      </c>
      <c r="F762" t="s">
        <v>46</v>
      </c>
      <c r="G762" t="s">
        <v>65</v>
      </c>
      <c r="H762" t="s">
        <v>4798</v>
      </c>
      <c r="I762" t="s">
        <v>4798</v>
      </c>
      <c r="J762" t="s">
        <v>4670</v>
      </c>
      <c r="K762" t="s">
        <v>2981</v>
      </c>
      <c r="L762" t="s">
        <v>2982</v>
      </c>
      <c r="M762">
        <v>61.5</v>
      </c>
      <c r="N762">
        <v>61.5</v>
      </c>
      <c r="O762">
        <v>0.84499999999999997</v>
      </c>
      <c r="P762">
        <v>246</v>
      </c>
      <c r="Q762">
        <v>246</v>
      </c>
      <c r="R762">
        <v>1</v>
      </c>
      <c r="S762">
        <v>1</v>
      </c>
      <c r="T762">
        <v>24</v>
      </c>
      <c r="U762">
        <v>4</v>
      </c>
      <c r="V762">
        <v>123</v>
      </c>
      <c r="W762" t="b">
        <v>0</v>
      </c>
      <c r="X762">
        <v>122.66</v>
      </c>
      <c r="Y762">
        <v>1</v>
      </c>
      <c r="Z762" s="66">
        <v>61.5</v>
      </c>
      <c r="AA762" s="66">
        <v>61.5</v>
      </c>
      <c r="AB762" s="66">
        <v>61.5</v>
      </c>
      <c r="AC762" s="66">
        <v>61.5</v>
      </c>
      <c r="AD762" s="66">
        <v>61.5</v>
      </c>
      <c r="AE762" s="66">
        <v>61.5</v>
      </c>
      <c r="AF762" s="66">
        <v>61.16</v>
      </c>
      <c r="AG762" s="66">
        <v>61.5</v>
      </c>
      <c r="AH762" s="66">
        <v>61.5</v>
      </c>
      <c r="AI762" s="66">
        <v>61.5</v>
      </c>
      <c r="AJ762" s="66">
        <v>61.5</v>
      </c>
      <c r="AK762" s="66">
        <v>61.5</v>
      </c>
      <c r="AL762" t="s">
        <v>60</v>
      </c>
      <c r="AM762" t="s">
        <v>52</v>
      </c>
      <c r="AN762" t="s">
        <v>63</v>
      </c>
      <c r="AO762">
        <v>1</v>
      </c>
      <c r="AP762" t="s">
        <v>5736</v>
      </c>
    </row>
    <row r="763" spans="1:42" x14ac:dyDescent="0.3">
      <c r="A763" t="s">
        <v>2326</v>
      </c>
      <c r="B763" t="s">
        <v>4798</v>
      </c>
      <c r="C763" t="s">
        <v>4798</v>
      </c>
      <c r="D763" t="s">
        <v>2327</v>
      </c>
      <c r="E763" t="s">
        <v>2984</v>
      </c>
      <c r="F763" t="s">
        <v>46</v>
      </c>
      <c r="G763" t="s">
        <v>65</v>
      </c>
      <c r="H763" t="s">
        <v>4798</v>
      </c>
      <c r="I763" t="s">
        <v>60</v>
      </c>
      <c r="J763" t="s">
        <v>4663</v>
      </c>
      <c r="K763" t="s">
        <v>2987</v>
      </c>
      <c r="L763" t="s">
        <v>2988</v>
      </c>
      <c r="M763">
        <v>20</v>
      </c>
      <c r="N763">
        <v>20</v>
      </c>
      <c r="O763" t="s">
        <v>4798</v>
      </c>
      <c r="P763" t="s">
        <v>4798</v>
      </c>
      <c r="Q763" t="s">
        <v>4798</v>
      </c>
      <c r="R763" t="s">
        <v>4798</v>
      </c>
      <c r="S763">
        <v>1</v>
      </c>
      <c r="T763">
        <v>24</v>
      </c>
      <c r="U763">
        <v>24</v>
      </c>
      <c r="V763" t="s">
        <v>4798</v>
      </c>
      <c r="W763" t="s">
        <v>4798</v>
      </c>
      <c r="X763" t="s">
        <v>4798</v>
      </c>
      <c r="Y763" t="s">
        <v>4798</v>
      </c>
      <c r="Z763" s="66">
        <v>0.1</v>
      </c>
      <c r="AA763" s="66">
        <v>0.1</v>
      </c>
      <c r="AB763" s="66">
        <v>0.1</v>
      </c>
      <c r="AC763" s="66">
        <v>0.1</v>
      </c>
      <c r="AD763" s="66">
        <v>0.64</v>
      </c>
      <c r="AE763" s="66">
        <v>8.5</v>
      </c>
      <c r="AF763" s="66">
        <v>13.46</v>
      </c>
      <c r="AG763" s="66">
        <v>4.0599999999999996</v>
      </c>
      <c r="AH763" s="66">
        <v>7.79</v>
      </c>
      <c r="AI763" s="66">
        <v>0.1</v>
      </c>
      <c r="AJ763" s="66">
        <v>0.1</v>
      </c>
      <c r="AK763" s="66">
        <v>0.1</v>
      </c>
      <c r="AL763" t="s">
        <v>46</v>
      </c>
      <c r="AM763" t="s">
        <v>52</v>
      </c>
      <c r="AN763" t="s">
        <v>48</v>
      </c>
      <c r="AO763" t="s">
        <v>4798</v>
      </c>
      <c r="AP763" t="s">
        <v>4798</v>
      </c>
    </row>
    <row r="764" spans="1:42" x14ac:dyDescent="0.3">
      <c r="A764" t="s">
        <v>2588</v>
      </c>
      <c r="B764" t="s">
        <v>4798</v>
      </c>
      <c r="C764" t="s">
        <v>4798</v>
      </c>
      <c r="D764" t="s">
        <v>2589</v>
      </c>
      <c r="E764" t="s">
        <v>2984</v>
      </c>
      <c r="F764" t="s">
        <v>46</v>
      </c>
      <c r="G764" t="s">
        <v>204</v>
      </c>
      <c r="H764" t="s">
        <v>4779</v>
      </c>
      <c r="I764" t="s">
        <v>4798</v>
      </c>
      <c r="J764" t="s">
        <v>4665</v>
      </c>
      <c r="K764" t="s">
        <v>2991</v>
      </c>
      <c r="L764" t="s">
        <v>2992</v>
      </c>
      <c r="M764">
        <v>18</v>
      </c>
      <c r="N764">
        <v>25.3</v>
      </c>
      <c r="O764" t="s">
        <v>4798</v>
      </c>
      <c r="P764" t="s">
        <v>4798</v>
      </c>
      <c r="Q764" t="s">
        <v>4798</v>
      </c>
      <c r="R764" t="s">
        <v>4798</v>
      </c>
      <c r="S764">
        <v>1</v>
      </c>
      <c r="T764">
        <v>24</v>
      </c>
      <c r="U764">
        <v>24</v>
      </c>
      <c r="V764" t="s">
        <v>4798</v>
      </c>
      <c r="W764" t="s">
        <v>4798</v>
      </c>
      <c r="X764" t="s">
        <v>4798</v>
      </c>
      <c r="Y764" t="s">
        <v>4798</v>
      </c>
      <c r="Z764" s="66">
        <v>15.48</v>
      </c>
      <c r="AA764" s="66">
        <v>17.36</v>
      </c>
      <c r="AB764" s="66">
        <v>15.64</v>
      </c>
      <c r="AC764" s="66">
        <v>15.76</v>
      </c>
      <c r="AD764" s="66">
        <v>17.72</v>
      </c>
      <c r="AE764" s="66">
        <v>11.93</v>
      </c>
      <c r="AF764" s="66">
        <v>17.36</v>
      </c>
      <c r="AG764" s="66">
        <v>17.8</v>
      </c>
      <c r="AH764" s="66">
        <v>17</v>
      </c>
      <c r="AI764" s="66">
        <v>15.1</v>
      </c>
      <c r="AJ764" s="66">
        <v>15.8</v>
      </c>
      <c r="AK764" s="66">
        <v>17.62</v>
      </c>
      <c r="AL764" t="s">
        <v>46</v>
      </c>
      <c r="AM764" t="s">
        <v>47</v>
      </c>
      <c r="AN764" t="s">
        <v>48</v>
      </c>
      <c r="AO764" t="s">
        <v>4798</v>
      </c>
      <c r="AP764" t="s">
        <v>4798</v>
      </c>
    </row>
    <row r="765" spans="1:42" x14ac:dyDescent="0.3">
      <c r="A765" t="s">
        <v>2344</v>
      </c>
      <c r="B765" t="s">
        <v>4798</v>
      </c>
      <c r="C765" t="s">
        <v>4798</v>
      </c>
      <c r="D765" t="s">
        <v>2345</v>
      </c>
      <c r="E765" t="s">
        <v>2984</v>
      </c>
      <c r="F765" t="s">
        <v>46</v>
      </c>
      <c r="G765" t="s">
        <v>54</v>
      </c>
      <c r="H765" t="s">
        <v>4751</v>
      </c>
      <c r="I765" t="s">
        <v>60</v>
      </c>
      <c r="J765" t="s">
        <v>4832</v>
      </c>
      <c r="K765" t="s">
        <v>2995</v>
      </c>
      <c r="L765" t="s">
        <v>2996</v>
      </c>
      <c r="M765">
        <v>48.3</v>
      </c>
      <c r="N765">
        <v>48.3</v>
      </c>
      <c r="O765" t="s">
        <v>4798</v>
      </c>
      <c r="P765" t="s">
        <v>4798</v>
      </c>
      <c r="Q765" t="s">
        <v>4798</v>
      </c>
      <c r="R765" t="s">
        <v>4798</v>
      </c>
      <c r="S765">
        <v>1</v>
      </c>
      <c r="T765">
        <v>24</v>
      </c>
      <c r="U765">
        <v>24</v>
      </c>
      <c r="V765" t="s">
        <v>4798</v>
      </c>
      <c r="W765" t="s">
        <v>4798</v>
      </c>
      <c r="X765">
        <v>33.08</v>
      </c>
      <c r="Y765">
        <v>1</v>
      </c>
      <c r="Z765" s="66">
        <v>48.08</v>
      </c>
      <c r="AA765" s="66">
        <v>48.08</v>
      </c>
      <c r="AB765" s="66">
        <v>48.08</v>
      </c>
      <c r="AC765" s="66">
        <v>48.08</v>
      </c>
      <c r="AD765" s="66">
        <v>48.08</v>
      </c>
      <c r="AE765" s="66">
        <v>48.08</v>
      </c>
      <c r="AF765" s="66">
        <v>48.08</v>
      </c>
      <c r="AG765" s="66">
        <v>48.08</v>
      </c>
      <c r="AH765" s="66">
        <v>48.08</v>
      </c>
      <c r="AI765" s="66">
        <v>48.08</v>
      </c>
      <c r="AJ765" s="66">
        <v>48.08</v>
      </c>
      <c r="AK765" s="66">
        <v>48.08</v>
      </c>
      <c r="AL765" t="s">
        <v>60</v>
      </c>
      <c r="AM765" t="s">
        <v>47</v>
      </c>
      <c r="AN765" t="s">
        <v>48</v>
      </c>
      <c r="AO765" t="s">
        <v>4798</v>
      </c>
      <c r="AP765" t="s">
        <v>4798</v>
      </c>
    </row>
    <row r="766" spans="1:42" x14ac:dyDescent="0.3">
      <c r="A766" t="s">
        <v>2955</v>
      </c>
      <c r="B766" t="s">
        <v>4798</v>
      </c>
      <c r="C766" t="s">
        <v>4798</v>
      </c>
      <c r="D766" t="s">
        <v>2956</v>
      </c>
      <c r="E766" t="s">
        <v>2928</v>
      </c>
      <c r="F766" t="s">
        <v>60</v>
      </c>
      <c r="G766" t="s">
        <v>6018</v>
      </c>
      <c r="H766" t="s">
        <v>4798</v>
      </c>
      <c r="I766" t="s">
        <v>4798</v>
      </c>
      <c r="J766" t="s">
        <v>4666</v>
      </c>
      <c r="K766" t="s">
        <v>3008</v>
      </c>
      <c r="L766" t="s">
        <v>3009</v>
      </c>
      <c r="M766">
        <v>10</v>
      </c>
      <c r="N766">
        <v>0</v>
      </c>
      <c r="O766" t="s">
        <v>4798</v>
      </c>
      <c r="P766" t="s">
        <v>4798</v>
      </c>
      <c r="Q766" t="s">
        <v>4798</v>
      </c>
      <c r="R766" t="s">
        <v>4798</v>
      </c>
      <c r="S766">
        <v>1</v>
      </c>
      <c r="T766">
        <v>24</v>
      </c>
      <c r="U766">
        <v>24</v>
      </c>
      <c r="V766" t="s">
        <v>4798</v>
      </c>
      <c r="W766" t="s">
        <v>4798</v>
      </c>
      <c r="X766" t="s">
        <v>4798</v>
      </c>
      <c r="Y766" t="s">
        <v>4798</v>
      </c>
      <c r="Z766" s="66">
        <v>10</v>
      </c>
      <c r="AA766" s="66">
        <v>10</v>
      </c>
      <c r="AB766" s="66">
        <v>10</v>
      </c>
      <c r="AC766" s="66">
        <v>10</v>
      </c>
      <c r="AD766" s="66">
        <v>10</v>
      </c>
      <c r="AE766" s="66">
        <v>10</v>
      </c>
      <c r="AF766" s="66">
        <v>10</v>
      </c>
      <c r="AG766" s="66">
        <v>10</v>
      </c>
      <c r="AH766" s="66">
        <v>10</v>
      </c>
      <c r="AI766" s="66">
        <v>10</v>
      </c>
      <c r="AJ766" s="66">
        <v>10</v>
      </c>
      <c r="AK766" s="66">
        <v>10</v>
      </c>
      <c r="AL766" t="s">
        <v>4798</v>
      </c>
      <c r="AM766" t="s">
        <v>47</v>
      </c>
      <c r="AN766" t="s">
        <v>4796</v>
      </c>
      <c r="AO766" t="s">
        <v>4798</v>
      </c>
      <c r="AP766" t="s">
        <v>4798</v>
      </c>
    </row>
    <row r="767" spans="1:42" x14ac:dyDescent="0.3">
      <c r="A767" t="s">
        <v>2775</v>
      </c>
      <c r="B767" t="s">
        <v>4798</v>
      </c>
      <c r="C767" t="s">
        <v>4798</v>
      </c>
      <c r="D767" t="s">
        <v>2776</v>
      </c>
      <c r="E767" t="s">
        <v>2984</v>
      </c>
      <c r="F767" t="s">
        <v>46</v>
      </c>
      <c r="G767" t="s">
        <v>54</v>
      </c>
      <c r="H767" t="s">
        <v>4756</v>
      </c>
      <c r="I767" t="s">
        <v>60</v>
      </c>
      <c r="J767" t="s">
        <v>4667</v>
      </c>
      <c r="K767" t="s">
        <v>2987</v>
      </c>
      <c r="L767" t="s">
        <v>2988</v>
      </c>
      <c r="M767">
        <v>20</v>
      </c>
      <c r="N767">
        <v>20</v>
      </c>
      <c r="O767" t="s">
        <v>4798</v>
      </c>
      <c r="P767" t="s">
        <v>4798</v>
      </c>
      <c r="Q767" t="s">
        <v>4798</v>
      </c>
      <c r="R767" t="s">
        <v>4798</v>
      </c>
      <c r="S767">
        <v>1</v>
      </c>
      <c r="T767">
        <v>24</v>
      </c>
      <c r="U767">
        <v>24</v>
      </c>
      <c r="V767" t="s">
        <v>4798</v>
      </c>
      <c r="W767" t="s">
        <v>4798</v>
      </c>
      <c r="X767" t="s">
        <v>4798</v>
      </c>
      <c r="Y767" t="s">
        <v>4798</v>
      </c>
      <c r="Z767" s="66">
        <v>0.1</v>
      </c>
      <c r="AA767" s="66">
        <v>0.1</v>
      </c>
      <c r="AB767" s="66">
        <v>0.1</v>
      </c>
      <c r="AC767" s="66">
        <v>0.27</v>
      </c>
      <c r="AD767" s="66">
        <v>1.05</v>
      </c>
      <c r="AE767" s="66">
        <v>7.66</v>
      </c>
      <c r="AF767" s="66">
        <v>11.98</v>
      </c>
      <c r="AG767" s="66">
        <v>4.0199999999999996</v>
      </c>
      <c r="AH767" s="66">
        <v>8.01</v>
      </c>
      <c r="AI767" s="66">
        <v>0.13</v>
      </c>
      <c r="AJ767" s="66">
        <v>0.1</v>
      </c>
      <c r="AK767" s="66">
        <v>0.1</v>
      </c>
      <c r="AL767" t="s">
        <v>46</v>
      </c>
      <c r="AM767" t="s">
        <v>47</v>
      </c>
      <c r="AN767" t="s">
        <v>48</v>
      </c>
      <c r="AO767" t="s">
        <v>4798</v>
      </c>
      <c r="AP767" t="s">
        <v>4798</v>
      </c>
    </row>
    <row r="768" spans="1:42" x14ac:dyDescent="0.3">
      <c r="A768" t="s">
        <v>2355</v>
      </c>
      <c r="B768" t="s">
        <v>4798</v>
      </c>
      <c r="C768" t="s">
        <v>2363</v>
      </c>
      <c r="D768" t="s">
        <v>2356</v>
      </c>
      <c r="E768" t="s">
        <v>2984</v>
      </c>
      <c r="F768" t="s">
        <v>46</v>
      </c>
      <c r="G768" t="s">
        <v>65</v>
      </c>
      <c r="H768" t="s">
        <v>4798</v>
      </c>
      <c r="I768" t="s">
        <v>4798</v>
      </c>
      <c r="J768" t="s">
        <v>4670</v>
      </c>
      <c r="K768" t="s">
        <v>2981</v>
      </c>
      <c r="L768" t="s">
        <v>2982</v>
      </c>
      <c r="M768">
        <v>12.5</v>
      </c>
      <c r="N768">
        <v>12.5</v>
      </c>
      <c r="O768">
        <v>0.8</v>
      </c>
      <c r="P768">
        <v>50</v>
      </c>
      <c r="Q768">
        <v>50</v>
      </c>
      <c r="R768">
        <v>1</v>
      </c>
      <c r="S768">
        <v>1</v>
      </c>
      <c r="T768">
        <v>24</v>
      </c>
      <c r="U768">
        <v>4</v>
      </c>
      <c r="V768">
        <v>50</v>
      </c>
      <c r="W768" t="b">
        <v>0</v>
      </c>
      <c r="X768">
        <v>25</v>
      </c>
      <c r="Y768">
        <v>2</v>
      </c>
      <c r="Z768" s="66">
        <v>12.5</v>
      </c>
      <c r="AA768" s="66">
        <v>12.5</v>
      </c>
      <c r="AB768" s="66">
        <v>12.5</v>
      </c>
      <c r="AC768" s="66">
        <v>12.5</v>
      </c>
      <c r="AD768" s="66">
        <v>12.5</v>
      </c>
      <c r="AE768" s="66">
        <v>12.5</v>
      </c>
      <c r="AF768" s="66">
        <v>12.5</v>
      </c>
      <c r="AG768" s="66">
        <v>12.5</v>
      </c>
      <c r="AH768" s="66">
        <v>12.5</v>
      </c>
      <c r="AI768" s="66">
        <v>12.5</v>
      </c>
      <c r="AJ768" s="66">
        <v>12.5</v>
      </c>
      <c r="AK768" s="66">
        <v>12.5</v>
      </c>
      <c r="AL768" t="s">
        <v>60</v>
      </c>
      <c r="AM768" t="s">
        <v>52</v>
      </c>
      <c r="AN768" t="s">
        <v>63</v>
      </c>
      <c r="AO768">
        <v>1</v>
      </c>
      <c r="AP768" t="s">
        <v>4930</v>
      </c>
    </row>
    <row r="769" spans="1:42" x14ac:dyDescent="0.3">
      <c r="A769" t="s">
        <v>2557</v>
      </c>
      <c r="B769" t="s">
        <v>4798</v>
      </c>
      <c r="C769" t="s">
        <v>4798</v>
      </c>
      <c r="D769" t="s">
        <v>2558</v>
      </c>
      <c r="E769" t="s">
        <v>2984</v>
      </c>
      <c r="F769" t="s">
        <v>46</v>
      </c>
      <c r="G769" t="s">
        <v>54</v>
      </c>
      <c r="H769" t="s">
        <v>4798</v>
      </c>
      <c r="I769" t="s">
        <v>4798</v>
      </c>
      <c r="J769" t="s">
        <v>4663</v>
      </c>
      <c r="K769" t="s">
        <v>2987</v>
      </c>
      <c r="L769" t="s">
        <v>2988</v>
      </c>
      <c r="M769">
        <v>60</v>
      </c>
      <c r="N769">
        <v>60</v>
      </c>
      <c r="O769" t="s">
        <v>4798</v>
      </c>
      <c r="P769" t="s">
        <v>4798</v>
      </c>
      <c r="Q769" t="s">
        <v>4798</v>
      </c>
      <c r="R769" t="s">
        <v>4798</v>
      </c>
      <c r="S769">
        <v>1</v>
      </c>
      <c r="T769">
        <v>24</v>
      </c>
      <c r="U769">
        <v>24</v>
      </c>
      <c r="V769" t="s">
        <v>4798</v>
      </c>
      <c r="W769" t="s">
        <v>4798</v>
      </c>
      <c r="X769" t="s">
        <v>4798</v>
      </c>
      <c r="Y769" t="s">
        <v>4798</v>
      </c>
      <c r="Z769" s="66">
        <v>0.1</v>
      </c>
      <c r="AA769" s="66">
        <v>0.1</v>
      </c>
      <c r="AB769" s="66">
        <v>0.1</v>
      </c>
      <c r="AC769" s="66">
        <v>0.82</v>
      </c>
      <c r="AD769" s="66">
        <v>4.22</v>
      </c>
      <c r="AE769" s="66">
        <v>34.020000000000003</v>
      </c>
      <c r="AF769" s="66">
        <v>43.78</v>
      </c>
      <c r="AG769" s="66">
        <v>16.03</v>
      </c>
      <c r="AH769" s="66">
        <v>28.51</v>
      </c>
      <c r="AI769" s="66">
        <v>0.23</v>
      </c>
      <c r="AJ769" s="66">
        <v>0.1</v>
      </c>
      <c r="AK769" s="66">
        <v>0.1</v>
      </c>
      <c r="AL769" t="s">
        <v>46</v>
      </c>
      <c r="AM769" t="s">
        <v>47</v>
      </c>
      <c r="AN769" t="s">
        <v>48</v>
      </c>
      <c r="AO769" t="s">
        <v>4798</v>
      </c>
      <c r="AP769" t="s">
        <v>4798</v>
      </c>
    </row>
    <row r="770" spans="1:42" x14ac:dyDescent="0.3">
      <c r="A770" t="s">
        <v>2371</v>
      </c>
      <c r="B770" t="s">
        <v>4798</v>
      </c>
      <c r="C770" t="s">
        <v>4798</v>
      </c>
      <c r="D770" t="s">
        <v>2372</v>
      </c>
      <c r="E770" t="s">
        <v>2984</v>
      </c>
      <c r="F770" t="s">
        <v>46</v>
      </c>
      <c r="G770" t="s">
        <v>44</v>
      </c>
      <c r="H770" t="s">
        <v>4766</v>
      </c>
      <c r="I770" t="s">
        <v>60</v>
      </c>
      <c r="J770" t="s">
        <v>4663</v>
      </c>
      <c r="K770" t="s">
        <v>2987</v>
      </c>
      <c r="L770" t="s">
        <v>2988</v>
      </c>
      <c r="M770">
        <v>10</v>
      </c>
      <c r="N770">
        <v>10</v>
      </c>
      <c r="O770" t="s">
        <v>4798</v>
      </c>
      <c r="P770" t="s">
        <v>4798</v>
      </c>
      <c r="Q770" t="s">
        <v>4798</v>
      </c>
      <c r="R770" t="s">
        <v>4798</v>
      </c>
      <c r="S770">
        <v>1</v>
      </c>
      <c r="T770">
        <v>24</v>
      </c>
      <c r="U770">
        <v>24</v>
      </c>
      <c r="V770" t="s">
        <v>4798</v>
      </c>
      <c r="W770" t="s">
        <v>4798</v>
      </c>
      <c r="X770" t="s">
        <v>4798</v>
      </c>
      <c r="Y770" t="s">
        <v>4798</v>
      </c>
      <c r="Z770" s="66">
        <v>0.1</v>
      </c>
      <c r="AA770" s="66">
        <v>0.1</v>
      </c>
      <c r="AB770" s="66">
        <v>0.1</v>
      </c>
      <c r="AC770" s="66">
        <v>0.14000000000000001</v>
      </c>
      <c r="AD770" s="66">
        <v>0.7</v>
      </c>
      <c r="AE770" s="66">
        <v>5.67</v>
      </c>
      <c r="AF770" s="66">
        <v>7.3</v>
      </c>
      <c r="AG770" s="66">
        <v>2.67</v>
      </c>
      <c r="AH770" s="66">
        <v>4.75</v>
      </c>
      <c r="AI770" s="66">
        <v>0.1</v>
      </c>
      <c r="AJ770" s="66">
        <v>0.1</v>
      </c>
      <c r="AK770" s="66">
        <v>0.1</v>
      </c>
      <c r="AL770" t="s">
        <v>46</v>
      </c>
      <c r="AM770" t="s">
        <v>47</v>
      </c>
      <c r="AN770" t="s">
        <v>48</v>
      </c>
      <c r="AO770" t="s">
        <v>4798</v>
      </c>
      <c r="AP770" t="s">
        <v>4798</v>
      </c>
    </row>
    <row r="771" spans="1:42" x14ac:dyDescent="0.3">
      <c r="A771" t="s">
        <v>2630</v>
      </c>
      <c r="B771" t="s">
        <v>4819</v>
      </c>
      <c r="C771" t="s">
        <v>4798</v>
      </c>
      <c r="D771" t="s">
        <v>2631</v>
      </c>
      <c r="E771" t="s">
        <v>2984</v>
      </c>
      <c r="F771" t="s">
        <v>46</v>
      </c>
      <c r="G771" t="s">
        <v>65</v>
      </c>
      <c r="H771" t="s">
        <v>4798</v>
      </c>
      <c r="I771" t="s">
        <v>4798</v>
      </c>
      <c r="J771" t="s">
        <v>4676</v>
      </c>
      <c r="K771" t="s">
        <v>2981</v>
      </c>
      <c r="L771" t="s">
        <v>3054</v>
      </c>
      <c r="M771">
        <v>18</v>
      </c>
      <c r="N771">
        <v>58</v>
      </c>
      <c r="O771">
        <v>0.8</v>
      </c>
      <c r="P771">
        <v>72</v>
      </c>
      <c r="Q771">
        <v>72</v>
      </c>
      <c r="R771">
        <v>1</v>
      </c>
      <c r="S771">
        <v>1</v>
      </c>
      <c r="T771">
        <v>24</v>
      </c>
      <c r="U771">
        <v>4</v>
      </c>
      <c r="V771">
        <v>58</v>
      </c>
      <c r="W771" t="b">
        <v>0</v>
      </c>
      <c r="X771">
        <v>18</v>
      </c>
      <c r="Y771">
        <v>1</v>
      </c>
      <c r="Z771" s="66">
        <v>18</v>
      </c>
      <c r="AA771" s="66">
        <v>18</v>
      </c>
      <c r="AB771" s="66">
        <v>18</v>
      </c>
      <c r="AC771" s="66">
        <v>18</v>
      </c>
      <c r="AD771" s="66">
        <v>18</v>
      </c>
      <c r="AE771" s="66">
        <v>18</v>
      </c>
      <c r="AF771" s="66">
        <v>18</v>
      </c>
      <c r="AG771" s="66">
        <v>18</v>
      </c>
      <c r="AH771" s="66">
        <v>18</v>
      </c>
      <c r="AI771" s="66">
        <v>18</v>
      </c>
      <c r="AJ771" s="66">
        <v>18</v>
      </c>
      <c r="AK771" s="66">
        <v>18</v>
      </c>
      <c r="AL771" t="s">
        <v>60</v>
      </c>
      <c r="AM771" t="s">
        <v>52</v>
      </c>
      <c r="AN771" t="s">
        <v>63</v>
      </c>
      <c r="AO771">
        <v>1</v>
      </c>
      <c r="AP771" t="s">
        <v>4944</v>
      </c>
    </row>
    <row r="772" spans="1:42" x14ac:dyDescent="0.3">
      <c r="A772" t="s">
        <v>2630</v>
      </c>
      <c r="B772" t="s">
        <v>4820</v>
      </c>
      <c r="C772" t="s">
        <v>4798</v>
      </c>
      <c r="D772" t="s">
        <v>2631</v>
      </c>
      <c r="E772" t="s">
        <v>2984</v>
      </c>
      <c r="F772" t="s">
        <v>46</v>
      </c>
      <c r="G772" t="s">
        <v>65</v>
      </c>
      <c r="H772" t="s">
        <v>4798</v>
      </c>
      <c r="I772" t="s">
        <v>4798</v>
      </c>
      <c r="J772" t="s">
        <v>4673</v>
      </c>
      <c r="K772" t="s">
        <v>2981</v>
      </c>
      <c r="L772" t="s">
        <v>3054</v>
      </c>
      <c r="M772">
        <v>58</v>
      </c>
      <c r="N772">
        <v>58</v>
      </c>
      <c r="O772" t="s">
        <v>4798</v>
      </c>
      <c r="P772" t="s">
        <v>4798</v>
      </c>
      <c r="Q772" t="s">
        <v>4798</v>
      </c>
      <c r="R772" t="s">
        <v>4798</v>
      </c>
      <c r="S772">
        <v>1</v>
      </c>
      <c r="T772">
        <v>24</v>
      </c>
      <c r="U772">
        <v>24</v>
      </c>
      <c r="V772">
        <v>58</v>
      </c>
      <c r="W772" t="s">
        <v>4798</v>
      </c>
      <c r="X772">
        <v>18</v>
      </c>
      <c r="Y772">
        <v>1</v>
      </c>
      <c r="Z772" s="66">
        <v>0.1</v>
      </c>
      <c r="AA772" s="66">
        <v>0.1</v>
      </c>
      <c r="AB772" s="66">
        <v>0.1</v>
      </c>
      <c r="AC772" s="66">
        <v>0.28000000000000003</v>
      </c>
      <c r="AD772" s="66">
        <v>1.87</v>
      </c>
      <c r="AE772" s="66">
        <v>24.66</v>
      </c>
      <c r="AF772" s="66">
        <v>39.03</v>
      </c>
      <c r="AG772" s="66">
        <v>11.77</v>
      </c>
      <c r="AH772" s="66">
        <v>22.59</v>
      </c>
      <c r="AI772" s="66">
        <v>0.1</v>
      </c>
      <c r="AJ772" s="66">
        <v>0.1</v>
      </c>
      <c r="AK772" s="66">
        <v>0.1</v>
      </c>
      <c r="AL772" t="s">
        <v>60</v>
      </c>
      <c r="AM772" t="s">
        <v>52</v>
      </c>
      <c r="AN772" t="s">
        <v>63</v>
      </c>
      <c r="AO772">
        <v>1</v>
      </c>
      <c r="AP772" t="s">
        <v>4944</v>
      </c>
    </row>
    <row r="773" spans="1:42" x14ac:dyDescent="0.3">
      <c r="A773" t="s">
        <v>2391</v>
      </c>
      <c r="B773" t="s">
        <v>4798</v>
      </c>
      <c r="C773" t="s">
        <v>4798</v>
      </c>
      <c r="D773" t="s">
        <v>2392</v>
      </c>
      <c r="E773" t="s">
        <v>2984</v>
      </c>
      <c r="F773" t="s">
        <v>46</v>
      </c>
      <c r="G773" t="s">
        <v>65</v>
      </c>
      <c r="H773" t="s">
        <v>4798</v>
      </c>
      <c r="I773" t="s">
        <v>60</v>
      </c>
      <c r="J773" t="s">
        <v>4834</v>
      </c>
      <c r="K773" t="s">
        <v>3038</v>
      </c>
      <c r="L773" t="s">
        <v>3009</v>
      </c>
      <c r="M773">
        <v>374.43</v>
      </c>
      <c r="N773">
        <v>0</v>
      </c>
      <c r="O773" t="s">
        <v>4798</v>
      </c>
      <c r="P773" t="s">
        <v>4798</v>
      </c>
      <c r="Q773" t="s">
        <v>4798</v>
      </c>
      <c r="R773" t="s">
        <v>4798</v>
      </c>
      <c r="S773">
        <v>1</v>
      </c>
      <c r="T773">
        <v>24</v>
      </c>
      <c r="U773">
        <v>24</v>
      </c>
      <c r="V773" t="s">
        <v>4798</v>
      </c>
      <c r="W773" t="s">
        <v>4798</v>
      </c>
      <c r="X773" t="s">
        <v>4798</v>
      </c>
      <c r="Y773" t="s">
        <v>4798</v>
      </c>
      <c r="Z773" s="66">
        <v>0</v>
      </c>
      <c r="AA773" s="66">
        <v>0</v>
      </c>
      <c r="AB773" s="66">
        <v>10.91</v>
      </c>
      <c r="AC773" s="66">
        <v>82.1</v>
      </c>
      <c r="AD773" s="66">
        <v>79.790000000000006</v>
      </c>
      <c r="AE773" s="66">
        <v>80.22</v>
      </c>
      <c r="AF773" s="66">
        <v>0</v>
      </c>
      <c r="AG773" s="66">
        <v>0</v>
      </c>
      <c r="AH773" s="66">
        <v>0</v>
      </c>
      <c r="AI773" s="66">
        <v>0</v>
      </c>
      <c r="AJ773" s="66">
        <v>0</v>
      </c>
      <c r="AK773" s="66">
        <v>0</v>
      </c>
      <c r="AL773" t="s">
        <v>46</v>
      </c>
      <c r="AM773" t="s">
        <v>47</v>
      </c>
      <c r="AN773" t="s">
        <v>48</v>
      </c>
      <c r="AO773" t="s">
        <v>4798</v>
      </c>
      <c r="AP773" t="s">
        <v>4798</v>
      </c>
    </row>
    <row r="774" spans="1:42" x14ac:dyDescent="0.3">
      <c r="A774" t="s">
        <v>2385</v>
      </c>
      <c r="B774" t="s">
        <v>4798</v>
      </c>
      <c r="C774" t="s">
        <v>4798</v>
      </c>
      <c r="D774" t="s">
        <v>2386</v>
      </c>
      <c r="E774" t="s">
        <v>2984</v>
      </c>
      <c r="F774" t="s">
        <v>46</v>
      </c>
      <c r="G774" t="s">
        <v>65</v>
      </c>
      <c r="H774" t="s">
        <v>4798</v>
      </c>
      <c r="I774" t="s">
        <v>60</v>
      </c>
      <c r="J774" t="s">
        <v>4663</v>
      </c>
      <c r="K774" t="s">
        <v>2987</v>
      </c>
      <c r="L774" t="s">
        <v>2988</v>
      </c>
      <c r="M774">
        <v>107.6</v>
      </c>
      <c r="N774">
        <v>107.6</v>
      </c>
      <c r="O774" t="s">
        <v>4798</v>
      </c>
      <c r="P774" t="s">
        <v>4798</v>
      </c>
      <c r="Q774" t="s">
        <v>4798</v>
      </c>
      <c r="R774" t="s">
        <v>4798</v>
      </c>
      <c r="S774">
        <v>1</v>
      </c>
      <c r="T774">
        <v>24</v>
      </c>
      <c r="U774">
        <v>24</v>
      </c>
      <c r="V774" t="s">
        <v>4798</v>
      </c>
      <c r="W774" t="s">
        <v>4798</v>
      </c>
      <c r="X774" t="s">
        <v>4798</v>
      </c>
      <c r="Y774" t="s">
        <v>4798</v>
      </c>
      <c r="Z774" s="66">
        <v>0.1</v>
      </c>
      <c r="AA774" s="66">
        <v>0.1</v>
      </c>
      <c r="AB774" s="66">
        <v>0.1</v>
      </c>
      <c r="AC774" s="66">
        <v>1.47</v>
      </c>
      <c r="AD774" s="66">
        <v>7.56</v>
      </c>
      <c r="AE774" s="66">
        <v>61.01</v>
      </c>
      <c r="AF774" s="66">
        <v>78.510000000000005</v>
      </c>
      <c r="AG774" s="66">
        <v>28.75</v>
      </c>
      <c r="AH774" s="66">
        <v>51.12</v>
      </c>
      <c r="AI774" s="66">
        <v>0.41</v>
      </c>
      <c r="AJ774" s="66">
        <v>0.1</v>
      </c>
      <c r="AK774" s="66">
        <v>0.1</v>
      </c>
      <c r="AL774" t="s">
        <v>46</v>
      </c>
      <c r="AM774" t="s">
        <v>47</v>
      </c>
      <c r="AN774" t="s">
        <v>48</v>
      </c>
      <c r="AO774" t="s">
        <v>4798</v>
      </c>
      <c r="AP774" t="s">
        <v>4798</v>
      </c>
    </row>
    <row r="775" spans="1:42" x14ac:dyDescent="0.3">
      <c r="A775" t="s">
        <v>2405</v>
      </c>
      <c r="B775" t="s">
        <v>4798</v>
      </c>
      <c r="C775" t="s">
        <v>4798</v>
      </c>
      <c r="D775" t="s">
        <v>2406</v>
      </c>
      <c r="E775" t="s">
        <v>2984</v>
      </c>
      <c r="F775" t="s">
        <v>46</v>
      </c>
      <c r="G775" t="s">
        <v>50</v>
      </c>
      <c r="H775" t="s">
        <v>4784</v>
      </c>
      <c r="I775" t="s">
        <v>4798</v>
      </c>
      <c r="J775" t="s">
        <v>4669</v>
      </c>
      <c r="K775" t="s">
        <v>2981</v>
      </c>
      <c r="L775" t="s">
        <v>2982</v>
      </c>
      <c r="M775">
        <v>11</v>
      </c>
      <c r="N775">
        <v>11</v>
      </c>
      <c r="O775">
        <v>0.8</v>
      </c>
      <c r="P775">
        <v>44</v>
      </c>
      <c r="Q775">
        <v>44</v>
      </c>
      <c r="R775">
        <v>1</v>
      </c>
      <c r="S775">
        <v>1</v>
      </c>
      <c r="T775">
        <v>24</v>
      </c>
      <c r="U775">
        <v>4</v>
      </c>
      <c r="V775" t="s">
        <v>4798</v>
      </c>
      <c r="W775" t="b">
        <v>1</v>
      </c>
      <c r="X775">
        <v>22</v>
      </c>
      <c r="Y775">
        <v>3</v>
      </c>
      <c r="Z775" s="66">
        <v>11</v>
      </c>
      <c r="AA775" s="66">
        <v>11</v>
      </c>
      <c r="AB775" s="66">
        <v>11</v>
      </c>
      <c r="AC775" s="66">
        <v>11</v>
      </c>
      <c r="AD775" s="66">
        <v>11</v>
      </c>
      <c r="AE775" s="66">
        <v>11</v>
      </c>
      <c r="AF775" s="66">
        <v>11</v>
      </c>
      <c r="AG775" s="66">
        <v>11</v>
      </c>
      <c r="AH775" s="66">
        <v>11</v>
      </c>
      <c r="AI775" s="66">
        <v>11</v>
      </c>
      <c r="AJ775" s="66">
        <v>11</v>
      </c>
      <c r="AK775" s="66">
        <v>11</v>
      </c>
      <c r="AL775" t="s">
        <v>60</v>
      </c>
      <c r="AM775" t="s">
        <v>52</v>
      </c>
      <c r="AN775" t="s">
        <v>48</v>
      </c>
      <c r="AO775" t="s">
        <v>4798</v>
      </c>
      <c r="AP775" t="s">
        <v>4798</v>
      </c>
    </row>
    <row r="776" spans="1:42" x14ac:dyDescent="0.3">
      <c r="A776" t="s">
        <v>2407</v>
      </c>
      <c r="B776" t="s">
        <v>4798</v>
      </c>
      <c r="C776" t="s">
        <v>4798</v>
      </c>
      <c r="D776" t="s">
        <v>2408</v>
      </c>
      <c r="E776" t="s">
        <v>2984</v>
      </c>
      <c r="F776" t="s">
        <v>46</v>
      </c>
      <c r="G776" t="s">
        <v>50</v>
      </c>
      <c r="H776" t="s">
        <v>4784</v>
      </c>
      <c r="I776" t="s">
        <v>4798</v>
      </c>
      <c r="J776" t="s">
        <v>4666</v>
      </c>
      <c r="K776" t="s">
        <v>3008</v>
      </c>
      <c r="L776" t="s">
        <v>3009</v>
      </c>
      <c r="M776">
        <v>1</v>
      </c>
      <c r="N776">
        <v>1</v>
      </c>
      <c r="O776" t="s">
        <v>4798</v>
      </c>
      <c r="P776" t="s">
        <v>4798</v>
      </c>
      <c r="Q776" t="s">
        <v>4798</v>
      </c>
      <c r="R776" t="s">
        <v>4798</v>
      </c>
      <c r="S776">
        <v>1</v>
      </c>
      <c r="T776">
        <v>24</v>
      </c>
      <c r="U776">
        <v>24</v>
      </c>
      <c r="V776" t="s">
        <v>4798</v>
      </c>
      <c r="W776" t="s">
        <v>4798</v>
      </c>
      <c r="X776" t="s">
        <v>4798</v>
      </c>
      <c r="Y776" t="s">
        <v>4798</v>
      </c>
      <c r="Z776" s="66">
        <v>0.01</v>
      </c>
      <c r="AA776" s="66">
        <v>0.02</v>
      </c>
      <c r="AB776" s="66">
        <v>7.0000000000000007E-2</v>
      </c>
      <c r="AC776" s="66">
        <v>0.05</v>
      </c>
      <c r="AD776" s="66">
        <v>0.05</v>
      </c>
      <c r="AE776" s="66">
        <v>0.08</v>
      </c>
      <c r="AF776" s="66">
        <v>0.13</v>
      </c>
      <c r="AG776" s="66">
        <v>0.12</v>
      </c>
      <c r="AH776" s="66">
        <v>0.1</v>
      </c>
      <c r="AI776" s="66">
        <v>7.0000000000000007E-2</v>
      </c>
      <c r="AJ776" s="66">
        <v>0.05</v>
      </c>
      <c r="AK776" s="66">
        <v>0.02</v>
      </c>
      <c r="AL776" t="s">
        <v>46</v>
      </c>
      <c r="AM776" t="s">
        <v>52</v>
      </c>
      <c r="AN776" t="s">
        <v>48</v>
      </c>
      <c r="AO776" t="s">
        <v>4798</v>
      </c>
      <c r="AP776" t="s">
        <v>4798</v>
      </c>
    </row>
    <row r="777" spans="1:42" x14ac:dyDescent="0.3">
      <c r="A777" t="s">
        <v>2642</v>
      </c>
      <c r="B777" t="s">
        <v>4798</v>
      </c>
      <c r="C777" t="s">
        <v>4798</v>
      </c>
      <c r="D777" t="s">
        <v>2643</v>
      </c>
      <c r="E777" t="s">
        <v>2984</v>
      </c>
      <c r="F777" t="s">
        <v>46</v>
      </c>
      <c r="G777" t="s">
        <v>76</v>
      </c>
      <c r="H777" t="s">
        <v>4787</v>
      </c>
      <c r="I777" t="s">
        <v>4798</v>
      </c>
      <c r="J777" t="s">
        <v>4830</v>
      </c>
      <c r="K777" t="s">
        <v>3071</v>
      </c>
      <c r="L777" t="s">
        <v>2996</v>
      </c>
      <c r="M777">
        <v>5.75</v>
      </c>
      <c r="N777">
        <v>5.5</v>
      </c>
      <c r="O777" t="s">
        <v>4798</v>
      </c>
      <c r="P777" t="s">
        <v>4798</v>
      </c>
      <c r="Q777" t="s">
        <v>4798</v>
      </c>
      <c r="R777" t="s">
        <v>4798</v>
      </c>
      <c r="S777">
        <v>1</v>
      </c>
      <c r="T777">
        <v>24</v>
      </c>
      <c r="U777">
        <v>24</v>
      </c>
      <c r="V777" t="s">
        <v>4798</v>
      </c>
      <c r="W777" t="s">
        <v>4798</v>
      </c>
      <c r="X777">
        <v>5.75</v>
      </c>
      <c r="Y777">
        <v>1</v>
      </c>
      <c r="Z777" s="66">
        <v>5.75</v>
      </c>
      <c r="AA777" s="66">
        <v>5.75</v>
      </c>
      <c r="AB777" s="66">
        <v>5.75</v>
      </c>
      <c r="AC777" s="66">
        <v>5.75</v>
      </c>
      <c r="AD777" s="66">
        <v>5.75</v>
      </c>
      <c r="AE777" s="66">
        <v>5.75</v>
      </c>
      <c r="AF777" s="66">
        <v>5.75</v>
      </c>
      <c r="AG777" s="66">
        <v>5.75</v>
      </c>
      <c r="AH777" s="66">
        <v>5.75</v>
      </c>
      <c r="AI777" s="66">
        <v>5.75</v>
      </c>
      <c r="AJ777" s="66">
        <v>5.75</v>
      </c>
      <c r="AK777" s="66">
        <v>5.75</v>
      </c>
      <c r="AL777" t="s">
        <v>60</v>
      </c>
      <c r="AM777" t="s">
        <v>52</v>
      </c>
      <c r="AN777" t="s">
        <v>48</v>
      </c>
      <c r="AO777" t="s">
        <v>4798</v>
      </c>
      <c r="AP777" t="s">
        <v>4798</v>
      </c>
    </row>
    <row r="778" spans="1:42" x14ac:dyDescent="0.3">
      <c r="A778" t="s">
        <v>2832</v>
      </c>
      <c r="B778" t="s">
        <v>4798</v>
      </c>
      <c r="C778" t="s">
        <v>3655</v>
      </c>
      <c r="D778" t="s">
        <v>2833</v>
      </c>
      <c r="E778" t="s">
        <v>2984</v>
      </c>
      <c r="F778" t="s">
        <v>46</v>
      </c>
      <c r="G778" t="s">
        <v>65</v>
      </c>
      <c r="H778" t="s">
        <v>4798</v>
      </c>
      <c r="I778" t="s">
        <v>4798</v>
      </c>
      <c r="J778" t="s">
        <v>4670</v>
      </c>
      <c r="K778" t="s">
        <v>2981</v>
      </c>
      <c r="L778" t="s">
        <v>2982</v>
      </c>
      <c r="M778">
        <v>32</v>
      </c>
      <c r="N778">
        <v>32</v>
      </c>
      <c r="O778">
        <v>0.85899999999999999</v>
      </c>
      <c r="P778">
        <v>128</v>
      </c>
      <c r="Q778">
        <v>128</v>
      </c>
      <c r="R778">
        <v>1</v>
      </c>
      <c r="S778">
        <v>1</v>
      </c>
      <c r="T778">
        <v>24</v>
      </c>
      <c r="U778">
        <v>4</v>
      </c>
      <c r="V778">
        <v>65</v>
      </c>
      <c r="W778" t="b">
        <v>1</v>
      </c>
      <c r="X778">
        <v>64</v>
      </c>
      <c r="Y778">
        <v>2</v>
      </c>
      <c r="Z778" s="66">
        <v>32</v>
      </c>
      <c r="AA778" s="66">
        <v>32</v>
      </c>
      <c r="AB778" s="66">
        <v>32</v>
      </c>
      <c r="AC778" s="66">
        <v>32</v>
      </c>
      <c r="AD778" s="66">
        <v>32</v>
      </c>
      <c r="AE778" s="66">
        <v>32</v>
      </c>
      <c r="AF778" s="66">
        <v>32</v>
      </c>
      <c r="AG778" s="66">
        <v>32</v>
      </c>
      <c r="AH778" s="66">
        <v>32</v>
      </c>
      <c r="AI778" s="66">
        <v>32</v>
      </c>
      <c r="AJ778" s="66">
        <v>32</v>
      </c>
      <c r="AK778" s="66">
        <v>32</v>
      </c>
      <c r="AL778" t="s">
        <v>60</v>
      </c>
      <c r="AM778" t="s">
        <v>52</v>
      </c>
      <c r="AN778" t="s">
        <v>63</v>
      </c>
      <c r="AO778">
        <v>1</v>
      </c>
      <c r="AP778" t="s">
        <v>5266</v>
      </c>
    </row>
    <row r="779" spans="1:42" x14ac:dyDescent="0.3">
      <c r="A779" t="s">
        <v>2714</v>
      </c>
      <c r="B779" t="s">
        <v>4798</v>
      </c>
      <c r="C779" t="s">
        <v>4798</v>
      </c>
      <c r="D779" t="s">
        <v>2715</v>
      </c>
      <c r="E779" t="s">
        <v>2984</v>
      </c>
      <c r="F779" t="s">
        <v>46</v>
      </c>
      <c r="G779" t="s">
        <v>102</v>
      </c>
      <c r="H779" t="s">
        <v>4747</v>
      </c>
      <c r="I779" t="s">
        <v>4798</v>
      </c>
      <c r="J779" t="s">
        <v>4669</v>
      </c>
      <c r="K779" t="s">
        <v>2981</v>
      </c>
      <c r="L779" t="s">
        <v>2982</v>
      </c>
      <c r="M779">
        <v>100.4</v>
      </c>
      <c r="N779">
        <v>100.4</v>
      </c>
      <c r="O779">
        <v>0.8</v>
      </c>
      <c r="P779">
        <v>401.6</v>
      </c>
      <c r="Q779">
        <v>401.6</v>
      </c>
      <c r="R779">
        <v>1</v>
      </c>
      <c r="S779">
        <v>1</v>
      </c>
      <c r="T779">
        <v>24</v>
      </c>
      <c r="U779">
        <v>4</v>
      </c>
      <c r="V779" t="s">
        <v>4798</v>
      </c>
      <c r="W779" t="b">
        <v>1</v>
      </c>
      <c r="X779">
        <v>200.8</v>
      </c>
      <c r="Y779">
        <v>1</v>
      </c>
      <c r="Z779" s="66">
        <v>100.4</v>
      </c>
      <c r="AA779" s="66">
        <v>100.4</v>
      </c>
      <c r="AB779" s="66">
        <v>100.4</v>
      </c>
      <c r="AC779" s="66">
        <v>100.4</v>
      </c>
      <c r="AD779" s="66">
        <v>100.4</v>
      </c>
      <c r="AE779" s="66">
        <v>100.4</v>
      </c>
      <c r="AF779" s="66">
        <v>100.4</v>
      </c>
      <c r="AG779" s="66">
        <v>100.4</v>
      </c>
      <c r="AH779" s="66">
        <v>100.4</v>
      </c>
      <c r="AI779" s="66">
        <v>100.4</v>
      </c>
      <c r="AJ779" s="66">
        <v>100.4</v>
      </c>
      <c r="AK779" s="66">
        <v>100.4</v>
      </c>
      <c r="AL779" t="s">
        <v>60</v>
      </c>
      <c r="AM779" t="s">
        <v>47</v>
      </c>
      <c r="AN779" t="s">
        <v>48</v>
      </c>
      <c r="AO779" t="s">
        <v>4798</v>
      </c>
      <c r="AP779" t="s">
        <v>4798</v>
      </c>
    </row>
    <row r="780" spans="1:42" x14ac:dyDescent="0.3">
      <c r="A780" t="s">
        <v>2427</v>
      </c>
      <c r="B780" t="s">
        <v>4798</v>
      </c>
      <c r="C780" t="s">
        <v>2425</v>
      </c>
      <c r="D780" t="s">
        <v>2428</v>
      </c>
      <c r="E780" t="s">
        <v>2984</v>
      </c>
      <c r="F780" t="s">
        <v>46</v>
      </c>
      <c r="G780" t="s">
        <v>65</v>
      </c>
      <c r="H780" t="s">
        <v>4798</v>
      </c>
      <c r="I780" t="s">
        <v>4798</v>
      </c>
      <c r="J780" t="s">
        <v>4671</v>
      </c>
      <c r="K780" t="s">
        <v>2987</v>
      </c>
      <c r="L780" t="s">
        <v>2988</v>
      </c>
      <c r="M780">
        <v>250</v>
      </c>
      <c r="N780">
        <v>0</v>
      </c>
      <c r="O780" t="s">
        <v>4798</v>
      </c>
      <c r="P780" t="s">
        <v>4798</v>
      </c>
      <c r="Q780" t="s">
        <v>4798</v>
      </c>
      <c r="R780" t="s">
        <v>4798</v>
      </c>
      <c r="S780">
        <v>1</v>
      </c>
      <c r="T780">
        <v>24</v>
      </c>
      <c r="U780">
        <v>24</v>
      </c>
      <c r="V780">
        <v>250</v>
      </c>
      <c r="W780" t="s">
        <v>4798</v>
      </c>
      <c r="X780" t="s">
        <v>4798</v>
      </c>
      <c r="Y780" t="s">
        <v>4798</v>
      </c>
      <c r="Z780" s="66">
        <v>0.1</v>
      </c>
      <c r="AA780" s="66">
        <v>0.1</v>
      </c>
      <c r="AB780" s="66">
        <v>0.1</v>
      </c>
      <c r="AC780" s="66">
        <v>3.4</v>
      </c>
      <c r="AD780" s="66">
        <v>17.57</v>
      </c>
      <c r="AE780" s="66">
        <v>25</v>
      </c>
      <c r="AF780" s="66">
        <v>25</v>
      </c>
      <c r="AG780" s="66">
        <v>25</v>
      </c>
      <c r="AH780" s="66">
        <v>25</v>
      </c>
      <c r="AI780" s="66">
        <v>0.94</v>
      </c>
      <c r="AJ780" s="66">
        <v>0.1</v>
      </c>
      <c r="AK780" s="66">
        <v>0.1</v>
      </c>
      <c r="AL780" t="s">
        <v>46</v>
      </c>
      <c r="AM780" t="s">
        <v>47</v>
      </c>
      <c r="AN780" t="s">
        <v>48</v>
      </c>
      <c r="AO780">
        <v>1</v>
      </c>
      <c r="AP780" t="s">
        <v>4937</v>
      </c>
    </row>
    <row r="781" spans="1:42" x14ac:dyDescent="0.3">
      <c r="A781" t="s">
        <v>2682</v>
      </c>
      <c r="B781" t="s">
        <v>4798</v>
      </c>
      <c r="C781" t="s">
        <v>4798</v>
      </c>
      <c r="D781" t="s">
        <v>2683</v>
      </c>
      <c r="E781" t="s">
        <v>2984</v>
      </c>
      <c r="F781" t="s">
        <v>46</v>
      </c>
      <c r="G781" t="s">
        <v>65</v>
      </c>
      <c r="H781" t="s">
        <v>4798</v>
      </c>
      <c r="I781" t="s">
        <v>4798</v>
      </c>
      <c r="J781" t="s">
        <v>4667</v>
      </c>
      <c r="K781" t="s">
        <v>2987</v>
      </c>
      <c r="L781" t="s">
        <v>2988</v>
      </c>
      <c r="M781">
        <v>20</v>
      </c>
      <c r="N781">
        <v>20</v>
      </c>
      <c r="O781" t="s">
        <v>4798</v>
      </c>
      <c r="P781" t="s">
        <v>4798</v>
      </c>
      <c r="Q781" t="s">
        <v>4798</v>
      </c>
      <c r="R781" t="s">
        <v>4798</v>
      </c>
      <c r="S781">
        <v>1</v>
      </c>
      <c r="T781">
        <v>24</v>
      </c>
      <c r="U781">
        <v>24</v>
      </c>
      <c r="V781" t="s">
        <v>4798</v>
      </c>
      <c r="W781" t="s">
        <v>4798</v>
      </c>
      <c r="X781" t="s">
        <v>4798</v>
      </c>
      <c r="Y781" t="s">
        <v>4798</v>
      </c>
      <c r="Z781" s="66">
        <v>0</v>
      </c>
      <c r="AA781" s="66">
        <v>0</v>
      </c>
      <c r="AB781" s="66">
        <v>0</v>
      </c>
      <c r="AC781" s="66">
        <v>0</v>
      </c>
      <c r="AD781" s="66">
        <v>0</v>
      </c>
      <c r="AE781" s="66">
        <v>0</v>
      </c>
      <c r="AF781" s="66">
        <v>0</v>
      </c>
      <c r="AG781" s="66">
        <v>0</v>
      </c>
      <c r="AH781" s="66">
        <v>0</v>
      </c>
      <c r="AI781" s="66">
        <v>0</v>
      </c>
      <c r="AJ781" s="66">
        <v>0</v>
      </c>
      <c r="AK781" s="66">
        <v>0</v>
      </c>
      <c r="AL781" t="s">
        <v>46</v>
      </c>
      <c r="AM781" t="s">
        <v>52</v>
      </c>
      <c r="AN781" t="s">
        <v>56</v>
      </c>
      <c r="AO781" t="s">
        <v>4798</v>
      </c>
      <c r="AP781" t="s">
        <v>4798</v>
      </c>
    </row>
    <row r="782" spans="1:42" x14ac:dyDescent="0.3">
      <c r="A782" t="s">
        <v>2435</v>
      </c>
      <c r="B782" t="s">
        <v>4798</v>
      </c>
      <c r="C782" t="s">
        <v>4798</v>
      </c>
      <c r="D782" t="s">
        <v>2436</v>
      </c>
      <c r="E782" t="s">
        <v>2984</v>
      </c>
      <c r="F782" t="s">
        <v>46</v>
      </c>
      <c r="G782" t="s">
        <v>65</v>
      </c>
      <c r="H782" t="s">
        <v>4798</v>
      </c>
      <c r="I782" t="s">
        <v>4798</v>
      </c>
      <c r="J782" t="s">
        <v>4665</v>
      </c>
      <c r="K782" t="s">
        <v>2991</v>
      </c>
      <c r="L782" t="s">
        <v>2992</v>
      </c>
      <c r="M782">
        <v>22</v>
      </c>
      <c r="N782">
        <v>22</v>
      </c>
      <c r="O782" t="s">
        <v>4798</v>
      </c>
      <c r="P782" t="s">
        <v>4798</v>
      </c>
      <c r="Q782" t="s">
        <v>4798</v>
      </c>
      <c r="R782" t="s">
        <v>4798</v>
      </c>
      <c r="S782">
        <v>1</v>
      </c>
      <c r="T782">
        <v>24</v>
      </c>
      <c r="U782">
        <v>24</v>
      </c>
      <c r="V782" t="s">
        <v>4798</v>
      </c>
      <c r="W782" t="s">
        <v>4798</v>
      </c>
      <c r="X782" t="s">
        <v>4798</v>
      </c>
      <c r="Y782" t="s">
        <v>4798</v>
      </c>
      <c r="Z782" s="66">
        <v>10.4</v>
      </c>
      <c r="AA782" s="66">
        <v>9.89</v>
      </c>
      <c r="AB782" s="66">
        <v>9.56</v>
      </c>
      <c r="AC782" s="66">
        <v>9.32</v>
      </c>
      <c r="AD782" s="66">
        <v>9.2899999999999991</v>
      </c>
      <c r="AE782" s="66">
        <v>11.85</v>
      </c>
      <c r="AF782" s="66">
        <v>12.24</v>
      </c>
      <c r="AG782" s="66">
        <v>12.22</v>
      </c>
      <c r="AH782" s="66">
        <v>12.31</v>
      </c>
      <c r="AI782" s="66">
        <v>11.12</v>
      </c>
      <c r="AJ782" s="66">
        <v>10.41</v>
      </c>
      <c r="AK782" s="66">
        <v>10.88</v>
      </c>
      <c r="AL782" t="s">
        <v>46</v>
      </c>
      <c r="AM782" t="s">
        <v>47</v>
      </c>
      <c r="AN782" t="s">
        <v>48</v>
      </c>
      <c r="AO782" t="s">
        <v>4798</v>
      </c>
      <c r="AP782" t="s">
        <v>4798</v>
      </c>
    </row>
    <row r="783" spans="1:42" x14ac:dyDescent="0.3">
      <c r="A783" t="s">
        <v>2724</v>
      </c>
      <c r="B783" t="s">
        <v>4798</v>
      </c>
      <c r="C783" t="s">
        <v>4798</v>
      </c>
      <c r="D783" t="s">
        <v>2725</v>
      </c>
      <c r="E783" t="s">
        <v>2984</v>
      </c>
      <c r="F783" t="s">
        <v>46</v>
      </c>
      <c r="G783" t="s">
        <v>280</v>
      </c>
      <c r="H783" t="s">
        <v>4794</v>
      </c>
      <c r="I783" t="s">
        <v>4798</v>
      </c>
      <c r="J783" t="s">
        <v>4663</v>
      </c>
      <c r="K783" t="s">
        <v>2987</v>
      </c>
      <c r="L783" t="s">
        <v>2988</v>
      </c>
      <c r="M783">
        <v>2.33</v>
      </c>
      <c r="N783">
        <v>2.4</v>
      </c>
      <c r="O783" t="s">
        <v>4798</v>
      </c>
      <c r="P783" t="s">
        <v>4798</v>
      </c>
      <c r="Q783" t="s">
        <v>4798</v>
      </c>
      <c r="R783" t="s">
        <v>4798</v>
      </c>
      <c r="S783">
        <v>1</v>
      </c>
      <c r="T783">
        <v>24</v>
      </c>
      <c r="U783">
        <v>24</v>
      </c>
      <c r="V783" t="s">
        <v>4798</v>
      </c>
      <c r="W783" t="s">
        <v>4798</v>
      </c>
      <c r="X783" t="s">
        <v>4798</v>
      </c>
      <c r="Y783" t="s">
        <v>4798</v>
      </c>
      <c r="Z783" s="66">
        <v>0.1</v>
      </c>
      <c r="AA783" s="66">
        <v>0.1</v>
      </c>
      <c r="AB783" s="66">
        <v>0.1</v>
      </c>
      <c r="AC783" s="66">
        <v>0.1</v>
      </c>
      <c r="AD783" s="66">
        <v>0.1</v>
      </c>
      <c r="AE783" s="66">
        <v>0.99</v>
      </c>
      <c r="AF783" s="66">
        <v>1.57</v>
      </c>
      <c r="AG783" s="66">
        <v>0.47</v>
      </c>
      <c r="AH783" s="66">
        <v>0.91</v>
      </c>
      <c r="AI783" s="66">
        <v>0.1</v>
      </c>
      <c r="AJ783" s="66">
        <v>0.1</v>
      </c>
      <c r="AK783" s="66">
        <v>0.1</v>
      </c>
      <c r="AL783" t="s">
        <v>46</v>
      </c>
      <c r="AM783" t="s">
        <v>52</v>
      </c>
      <c r="AN783" t="s">
        <v>48</v>
      </c>
      <c r="AO783" t="s">
        <v>4798</v>
      </c>
      <c r="AP783" t="s">
        <v>4798</v>
      </c>
    </row>
    <row r="784" spans="1:42" x14ac:dyDescent="0.3">
      <c r="A784" t="s">
        <v>2445</v>
      </c>
      <c r="B784" t="s">
        <v>4798</v>
      </c>
      <c r="C784" t="s">
        <v>4798</v>
      </c>
      <c r="D784" t="s">
        <v>2446</v>
      </c>
      <c r="E784" t="s">
        <v>2984</v>
      </c>
      <c r="F784" t="s">
        <v>46</v>
      </c>
      <c r="G784" t="s">
        <v>204</v>
      </c>
      <c r="H784" t="s">
        <v>4779</v>
      </c>
      <c r="I784" t="s">
        <v>4798</v>
      </c>
      <c r="J784" t="s">
        <v>4665</v>
      </c>
      <c r="K784" t="s">
        <v>2991</v>
      </c>
      <c r="L784" t="s">
        <v>2992</v>
      </c>
      <c r="M784">
        <v>7.5</v>
      </c>
      <c r="N784">
        <v>7.5</v>
      </c>
      <c r="O784" t="s">
        <v>4798</v>
      </c>
      <c r="P784" t="s">
        <v>4798</v>
      </c>
      <c r="Q784" t="s">
        <v>4798</v>
      </c>
      <c r="R784" t="s">
        <v>4798</v>
      </c>
      <c r="S784">
        <v>1</v>
      </c>
      <c r="T784">
        <v>24</v>
      </c>
      <c r="U784">
        <v>24</v>
      </c>
      <c r="V784" t="s">
        <v>4798</v>
      </c>
      <c r="W784" t="s">
        <v>4798</v>
      </c>
      <c r="X784" t="s">
        <v>4798</v>
      </c>
      <c r="Y784" t="s">
        <v>4798</v>
      </c>
      <c r="Z784" s="66">
        <v>2.5099999999999998</v>
      </c>
      <c r="AA784" s="66">
        <v>2.48</v>
      </c>
      <c r="AB784" s="66">
        <v>2.46</v>
      </c>
      <c r="AC784" s="66">
        <v>2.44</v>
      </c>
      <c r="AD784" s="66">
        <v>2.81</v>
      </c>
      <c r="AE784" s="66">
        <v>3.35</v>
      </c>
      <c r="AF784" s="66">
        <v>3.58</v>
      </c>
      <c r="AG784" s="66">
        <v>3.66</v>
      </c>
      <c r="AH784" s="66">
        <v>3.65</v>
      </c>
      <c r="AI784" s="66">
        <v>3.16</v>
      </c>
      <c r="AJ784" s="66">
        <v>2.71</v>
      </c>
      <c r="AK784" s="66">
        <v>2.52</v>
      </c>
      <c r="AL784" t="s">
        <v>46</v>
      </c>
      <c r="AM784" t="s">
        <v>47</v>
      </c>
      <c r="AN784" t="s">
        <v>48</v>
      </c>
      <c r="AO784" t="s">
        <v>4798</v>
      </c>
      <c r="AP784" t="s">
        <v>4798</v>
      </c>
    </row>
    <row r="785" spans="1:42" x14ac:dyDescent="0.3">
      <c r="A785" t="s">
        <v>2461</v>
      </c>
      <c r="B785" t="s">
        <v>4798</v>
      </c>
      <c r="C785" t="s">
        <v>4798</v>
      </c>
      <c r="D785" t="s">
        <v>2462</v>
      </c>
      <c r="E785" t="s">
        <v>2984</v>
      </c>
      <c r="F785" t="s">
        <v>46</v>
      </c>
      <c r="G785" t="s">
        <v>102</v>
      </c>
      <c r="H785" t="s">
        <v>4798</v>
      </c>
      <c r="I785" t="s">
        <v>4798</v>
      </c>
      <c r="J785" t="s">
        <v>4831</v>
      </c>
      <c r="K785" t="s">
        <v>3020</v>
      </c>
      <c r="L785" t="s">
        <v>2996</v>
      </c>
      <c r="M785">
        <v>6.9</v>
      </c>
      <c r="N785">
        <v>6.9</v>
      </c>
      <c r="O785" t="s">
        <v>4798</v>
      </c>
      <c r="P785" t="s">
        <v>4798</v>
      </c>
      <c r="Q785" t="s">
        <v>4798</v>
      </c>
      <c r="R785" t="s">
        <v>4798</v>
      </c>
      <c r="S785">
        <v>1</v>
      </c>
      <c r="T785">
        <v>24</v>
      </c>
      <c r="U785">
        <v>24</v>
      </c>
      <c r="V785" t="s">
        <v>4798</v>
      </c>
      <c r="W785" t="s">
        <v>4798</v>
      </c>
      <c r="X785" t="s">
        <v>4798</v>
      </c>
      <c r="Y785" t="s">
        <v>4798</v>
      </c>
      <c r="Z785" s="66">
        <v>1.32</v>
      </c>
      <c r="AA785" s="66">
        <v>1.31</v>
      </c>
      <c r="AB785" s="66">
        <v>1.36</v>
      </c>
      <c r="AC785" s="66">
        <v>1.46</v>
      </c>
      <c r="AD785" s="66">
        <v>1.37</v>
      </c>
      <c r="AE785" s="66">
        <v>1.19</v>
      </c>
      <c r="AF785" s="66">
        <v>1.06</v>
      </c>
      <c r="AG785" s="66">
        <v>0.96</v>
      </c>
      <c r="AH785" s="66">
        <v>0.96</v>
      </c>
      <c r="AI785" s="66">
        <v>1.03</v>
      </c>
      <c r="AJ785" s="66">
        <v>1.22</v>
      </c>
      <c r="AK785" s="66">
        <v>1.19</v>
      </c>
      <c r="AL785" t="s">
        <v>46</v>
      </c>
      <c r="AM785" t="s">
        <v>47</v>
      </c>
      <c r="AN785" t="s">
        <v>48</v>
      </c>
      <c r="AO785" t="s">
        <v>4798</v>
      </c>
      <c r="AP785" t="s">
        <v>4798</v>
      </c>
    </row>
    <row r="786" spans="1:42" x14ac:dyDescent="0.3">
      <c r="A786" t="s">
        <v>2467</v>
      </c>
      <c r="B786" t="s">
        <v>4798</v>
      </c>
      <c r="C786" t="s">
        <v>4798</v>
      </c>
      <c r="D786" t="s">
        <v>2468</v>
      </c>
      <c r="E786" t="s">
        <v>2984</v>
      </c>
      <c r="F786" t="s">
        <v>46</v>
      </c>
      <c r="G786" t="s">
        <v>76</v>
      </c>
      <c r="H786" t="s">
        <v>4787</v>
      </c>
      <c r="I786" t="s">
        <v>4798</v>
      </c>
      <c r="J786" t="s">
        <v>4830</v>
      </c>
      <c r="K786" t="s">
        <v>2981</v>
      </c>
      <c r="L786" t="s">
        <v>2996</v>
      </c>
      <c r="M786">
        <v>49.65</v>
      </c>
      <c r="N786">
        <v>50</v>
      </c>
      <c r="O786" t="s">
        <v>4798</v>
      </c>
      <c r="P786" t="s">
        <v>4798</v>
      </c>
      <c r="Q786" t="s">
        <v>4798</v>
      </c>
      <c r="R786" t="s">
        <v>4798</v>
      </c>
      <c r="S786">
        <v>1</v>
      </c>
      <c r="T786">
        <v>24</v>
      </c>
      <c r="U786">
        <v>24</v>
      </c>
      <c r="V786" t="s">
        <v>4798</v>
      </c>
      <c r="W786" t="s">
        <v>4798</v>
      </c>
      <c r="X786">
        <v>49.65</v>
      </c>
      <c r="Y786">
        <v>1</v>
      </c>
      <c r="Z786" s="66">
        <v>49.65</v>
      </c>
      <c r="AA786" s="66">
        <v>49.65</v>
      </c>
      <c r="AB786" s="66">
        <v>49.65</v>
      </c>
      <c r="AC786" s="66">
        <v>49.65</v>
      </c>
      <c r="AD786" s="66">
        <v>49.65</v>
      </c>
      <c r="AE786" s="66">
        <v>49.65</v>
      </c>
      <c r="AF786" s="66">
        <v>49.65</v>
      </c>
      <c r="AG786" s="66">
        <v>49.65</v>
      </c>
      <c r="AH786" s="66">
        <v>49.65</v>
      </c>
      <c r="AI786" s="66">
        <v>49.65</v>
      </c>
      <c r="AJ786" s="66">
        <v>49.65</v>
      </c>
      <c r="AK786" s="66">
        <v>49.65</v>
      </c>
      <c r="AL786" t="s">
        <v>60</v>
      </c>
      <c r="AM786" t="s">
        <v>52</v>
      </c>
      <c r="AN786" t="s">
        <v>48</v>
      </c>
      <c r="AO786" t="s">
        <v>4798</v>
      </c>
      <c r="AP786" t="s">
        <v>4798</v>
      </c>
    </row>
    <row r="787" spans="1:42" x14ac:dyDescent="0.3">
      <c r="A787" t="s">
        <v>2736</v>
      </c>
      <c r="B787" t="s">
        <v>4798</v>
      </c>
      <c r="C787" t="s">
        <v>4798</v>
      </c>
      <c r="D787" t="s">
        <v>2737</v>
      </c>
      <c r="E787" t="s">
        <v>2984</v>
      </c>
      <c r="F787" t="s">
        <v>46</v>
      </c>
      <c r="G787" t="s">
        <v>65</v>
      </c>
      <c r="H787" t="s">
        <v>4798</v>
      </c>
      <c r="I787" t="s">
        <v>4798</v>
      </c>
      <c r="J787" t="s">
        <v>4666</v>
      </c>
      <c r="K787" t="s">
        <v>3008</v>
      </c>
      <c r="L787" t="s">
        <v>3009</v>
      </c>
      <c r="M787">
        <v>0.63</v>
      </c>
      <c r="N787">
        <v>0.6</v>
      </c>
      <c r="O787" t="s">
        <v>4798</v>
      </c>
      <c r="P787" t="s">
        <v>4798</v>
      </c>
      <c r="Q787" t="s">
        <v>4798</v>
      </c>
      <c r="R787" t="s">
        <v>4798</v>
      </c>
      <c r="S787">
        <v>1</v>
      </c>
      <c r="T787">
        <v>24</v>
      </c>
      <c r="U787">
        <v>24</v>
      </c>
      <c r="V787" t="s">
        <v>4798</v>
      </c>
      <c r="W787" t="s">
        <v>4798</v>
      </c>
      <c r="X787" t="s">
        <v>4798</v>
      </c>
      <c r="Y787" t="s">
        <v>4798</v>
      </c>
      <c r="Z787" s="66">
        <v>0</v>
      </c>
      <c r="AA787" s="66">
        <v>0</v>
      </c>
      <c r="AB787" s="66">
        <v>0</v>
      </c>
      <c r="AC787" s="66">
        <v>0</v>
      </c>
      <c r="AD787" s="66">
        <v>0</v>
      </c>
      <c r="AE787" s="66">
        <v>0</v>
      </c>
      <c r="AF787" s="66">
        <v>0</v>
      </c>
      <c r="AG787" s="66">
        <v>0</v>
      </c>
      <c r="AH787" s="66">
        <v>0</v>
      </c>
      <c r="AI787" s="66">
        <v>0</v>
      </c>
      <c r="AJ787" s="66">
        <v>0</v>
      </c>
      <c r="AK787" s="66">
        <v>0</v>
      </c>
      <c r="AL787" t="s">
        <v>46</v>
      </c>
      <c r="AM787" t="s">
        <v>47</v>
      </c>
      <c r="AN787" t="s">
        <v>56</v>
      </c>
      <c r="AO787" t="s">
        <v>4798</v>
      </c>
      <c r="AP787" t="s">
        <v>4798</v>
      </c>
    </row>
    <row r="788" spans="1:42" x14ac:dyDescent="0.3">
      <c r="A788" t="s">
        <v>2811</v>
      </c>
      <c r="B788" t="s">
        <v>4798</v>
      </c>
      <c r="C788" t="s">
        <v>4798</v>
      </c>
      <c r="D788" t="s">
        <v>2812</v>
      </c>
      <c r="E788" t="s">
        <v>2984</v>
      </c>
      <c r="F788" t="s">
        <v>46</v>
      </c>
      <c r="G788" t="s">
        <v>65</v>
      </c>
      <c r="H788" t="s">
        <v>4798</v>
      </c>
      <c r="I788" t="s">
        <v>60</v>
      </c>
      <c r="J788" t="s">
        <v>4830</v>
      </c>
      <c r="K788" t="s">
        <v>3020</v>
      </c>
      <c r="L788" t="s">
        <v>2996</v>
      </c>
      <c r="M788">
        <v>48.68</v>
      </c>
      <c r="N788">
        <v>49.9</v>
      </c>
      <c r="O788" t="s">
        <v>4798</v>
      </c>
      <c r="P788" t="s">
        <v>4798</v>
      </c>
      <c r="Q788" t="s">
        <v>4798</v>
      </c>
      <c r="R788" t="s">
        <v>4798</v>
      </c>
      <c r="S788">
        <v>1</v>
      </c>
      <c r="T788">
        <v>24</v>
      </c>
      <c r="U788">
        <v>24</v>
      </c>
      <c r="V788" t="s">
        <v>4798</v>
      </c>
      <c r="W788" t="s">
        <v>4798</v>
      </c>
      <c r="X788">
        <v>46.9</v>
      </c>
      <c r="Y788">
        <v>1</v>
      </c>
      <c r="Z788" s="66">
        <v>46.9</v>
      </c>
      <c r="AA788" s="66">
        <v>46.9</v>
      </c>
      <c r="AB788" s="66">
        <v>46.9</v>
      </c>
      <c r="AC788" s="66">
        <v>46.9</v>
      </c>
      <c r="AD788" s="66">
        <v>46.9</v>
      </c>
      <c r="AE788" s="66">
        <v>46.9</v>
      </c>
      <c r="AF788" s="66">
        <v>46.9</v>
      </c>
      <c r="AG788" s="66">
        <v>46.9</v>
      </c>
      <c r="AH788" s="66">
        <v>46.9</v>
      </c>
      <c r="AI788" s="66">
        <v>46.9</v>
      </c>
      <c r="AJ788" s="66">
        <v>46.9</v>
      </c>
      <c r="AK788" s="66">
        <v>46.9</v>
      </c>
      <c r="AL788" t="s">
        <v>60</v>
      </c>
      <c r="AM788" t="s">
        <v>47</v>
      </c>
      <c r="AN788" t="s">
        <v>48</v>
      </c>
      <c r="AO788" t="s">
        <v>4798</v>
      </c>
      <c r="AP788" t="s">
        <v>4798</v>
      </c>
    </row>
    <row r="789" spans="1:42" x14ac:dyDescent="0.3">
      <c r="A789" t="s">
        <v>2483</v>
      </c>
      <c r="B789" t="s">
        <v>4798</v>
      </c>
      <c r="C789" t="s">
        <v>4798</v>
      </c>
      <c r="D789" t="s">
        <v>2484</v>
      </c>
      <c r="E789" t="s">
        <v>2984</v>
      </c>
      <c r="F789" t="s">
        <v>46</v>
      </c>
      <c r="G789" t="s">
        <v>54</v>
      </c>
      <c r="H789" t="s">
        <v>4798</v>
      </c>
      <c r="I789" t="s">
        <v>4798</v>
      </c>
      <c r="J789" t="s">
        <v>4666</v>
      </c>
      <c r="K789" t="s">
        <v>3008</v>
      </c>
      <c r="L789" t="s">
        <v>3009</v>
      </c>
      <c r="M789">
        <v>1.84</v>
      </c>
      <c r="N789">
        <v>3.8</v>
      </c>
      <c r="O789" t="s">
        <v>4798</v>
      </c>
      <c r="P789" t="s">
        <v>4798</v>
      </c>
      <c r="Q789" t="s">
        <v>4798</v>
      </c>
      <c r="R789" t="s">
        <v>4798</v>
      </c>
      <c r="S789">
        <v>1</v>
      </c>
      <c r="T789">
        <v>24</v>
      </c>
      <c r="U789">
        <v>24</v>
      </c>
      <c r="V789" t="s">
        <v>4798</v>
      </c>
      <c r="W789" t="s">
        <v>4798</v>
      </c>
      <c r="X789" t="s">
        <v>4798</v>
      </c>
      <c r="Y789" t="s">
        <v>4798</v>
      </c>
      <c r="Z789" s="66">
        <v>0</v>
      </c>
      <c r="AA789" s="66">
        <v>0</v>
      </c>
      <c r="AB789" s="66">
        <v>0</v>
      </c>
      <c r="AC789" s="66">
        <v>0.43</v>
      </c>
      <c r="AD789" s="66">
        <v>0.4</v>
      </c>
      <c r="AE789" s="66">
        <v>0.46</v>
      </c>
      <c r="AF789" s="66">
        <v>0.76</v>
      </c>
      <c r="AG789" s="66">
        <v>0.46</v>
      </c>
      <c r="AH789" s="66">
        <v>0.44</v>
      </c>
      <c r="AI789" s="66">
        <v>0.25</v>
      </c>
      <c r="AJ789" s="66">
        <v>0.04</v>
      </c>
      <c r="AK789" s="66">
        <v>0</v>
      </c>
      <c r="AL789" t="s">
        <v>46</v>
      </c>
      <c r="AM789" t="s">
        <v>47</v>
      </c>
      <c r="AN789" t="s">
        <v>48</v>
      </c>
      <c r="AO789" t="s">
        <v>4798</v>
      </c>
      <c r="AP789" t="s">
        <v>4798</v>
      </c>
    </row>
    <row r="790" spans="1:42" x14ac:dyDescent="0.3">
      <c r="A790" t="s">
        <v>2487</v>
      </c>
      <c r="B790" t="s">
        <v>4798</v>
      </c>
      <c r="C790" t="s">
        <v>4798</v>
      </c>
      <c r="D790" t="s">
        <v>2488</v>
      </c>
      <c r="E790" t="s">
        <v>2984</v>
      </c>
      <c r="F790" t="s">
        <v>46</v>
      </c>
      <c r="G790" t="s">
        <v>54</v>
      </c>
      <c r="H790" t="s">
        <v>4751</v>
      </c>
      <c r="I790" t="s">
        <v>60</v>
      </c>
      <c r="J790" t="s">
        <v>4667</v>
      </c>
      <c r="K790" t="s">
        <v>2987</v>
      </c>
      <c r="L790" t="s">
        <v>2988</v>
      </c>
      <c r="M790">
        <v>20</v>
      </c>
      <c r="N790">
        <v>20</v>
      </c>
      <c r="O790" t="s">
        <v>4798</v>
      </c>
      <c r="P790" t="s">
        <v>4798</v>
      </c>
      <c r="Q790" t="s">
        <v>4798</v>
      </c>
      <c r="R790" t="s">
        <v>4798</v>
      </c>
      <c r="S790">
        <v>1</v>
      </c>
      <c r="T790">
        <v>24</v>
      </c>
      <c r="U790">
        <v>24</v>
      </c>
      <c r="V790" t="s">
        <v>4798</v>
      </c>
      <c r="W790" t="s">
        <v>4798</v>
      </c>
      <c r="X790" t="s">
        <v>4798</v>
      </c>
      <c r="Y790" t="s">
        <v>4798</v>
      </c>
      <c r="Z790" s="66">
        <v>0.1</v>
      </c>
      <c r="AA790" s="66">
        <v>0.1</v>
      </c>
      <c r="AB790" s="66">
        <v>0.1</v>
      </c>
      <c r="AC790" s="66">
        <v>0.27</v>
      </c>
      <c r="AD790" s="66">
        <v>1.05</v>
      </c>
      <c r="AE790" s="66">
        <v>7.66</v>
      </c>
      <c r="AF790" s="66">
        <v>11.98</v>
      </c>
      <c r="AG790" s="66">
        <v>4.0199999999999996</v>
      </c>
      <c r="AH790" s="66">
        <v>8.01</v>
      </c>
      <c r="AI790" s="66">
        <v>0.13</v>
      </c>
      <c r="AJ790" s="66">
        <v>0.1</v>
      </c>
      <c r="AK790" s="66">
        <v>0.1</v>
      </c>
      <c r="AL790" t="s">
        <v>46</v>
      </c>
      <c r="AM790" t="s">
        <v>47</v>
      </c>
      <c r="AN790" t="s">
        <v>48</v>
      </c>
      <c r="AO790" t="s">
        <v>4798</v>
      </c>
      <c r="AP790" t="s">
        <v>4798</v>
      </c>
    </row>
    <row r="791" spans="1:42" x14ac:dyDescent="0.3">
      <c r="A791" t="s">
        <v>2522</v>
      </c>
      <c r="B791" t="s">
        <v>4798</v>
      </c>
      <c r="C791" t="s">
        <v>4798</v>
      </c>
      <c r="D791" t="s">
        <v>2523</v>
      </c>
      <c r="E791" t="s">
        <v>2984</v>
      </c>
      <c r="F791" t="s">
        <v>46</v>
      </c>
      <c r="G791" t="s">
        <v>65</v>
      </c>
      <c r="H791" t="s">
        <v>4798</v>
      </c>
      <c r="I791" t="s">
        <v>4798</v>
      </c>
      <c r="J791" t="s">
        <v>4662</v>
      </c>
      <c r="K791" t="s">
        <v>3006</v>
      </c>
      <c r="L791" t="s">
        <v>3006</v>
      </c>
      <c r="M791">
        <v>47.49</v>
      </c>
      <c r="N791">
        <v>47.5</v>
      </c>
      <c r="O791" t="s">
        <v>4798</v>
      </c>
      <c r="P791" t="s">
        <v>4798</v>
      </c>
      <c r="Q791" t="s">
        <v>4798</v>
      </c>
      <c r="R791" t="s">
        <v>4798</v>
      </c>
      <c r="S791">
        <v>1</v>
      </c>
      <c r="T791">
        <v>24</v>
      </c>
      <c r="U791">
        <v>24</v>
      </c>
      <c r="V791" t="s">
        <v>4798</v>
      </c>
      <c r="W791" t="s">
        <v>4798</v>
      </c>
      <c r="X791" t="s">
        <v>4798</v>
      </c>
      <c r="Y791" t="s">
        <v>4798</v>
      </c>
      <c r="Z791" s="66">
        <v>3.99</v>
      </c>
      <c r="AA791" s="66">
        <v>9.6300000000000008</v>
      </c>
      <c r="AB791" s="66">
        <v>10.79</v>
      </c>
      <c r="AC791" s="66">
        <v>17.37</v>
      </c>
      <c r="AD791" s="66">
        <v>19.59</v>
      </c>
      <c r="AE791" s="66">
        <v>17.84</v>
      </c>
      <c r="AF791" s="66">
        <v>17.78</v>
      </c>
      <c r="AG791" s="66">
        <v>16.420000000000002</v>
      </c>
      <c r="AH791" s="66">
        <v>10.08</v>
      </c>
      <c r="AI791" s="66">
        <v>5.4</v>
      </c>
      <c r="AJ791" s="66">
        <v>3.14</v>
      </c>
      <c r="AK791" s="66">
        <v>3.07</v>
      </c>
      <c r="AL791" t="s">
        <v>46</v>
      </c>
      <c r="AM791" t="s">
        <v>52</v>
      </c>
      <c r="AN791" t="s">
        <v>48</v>
      </c>
      <c r="AO791" t="s">
        <v>4798</v>
      </c>
      <c r="AP791" t="s">
        <v>4798</v>
      </c>
    </row>
    <row r="792" spans="1:42" x14ac:dyDescent="0.3">
      <c r="A792" t="s">
        <v>2882</v>
      </c>
      <c r="B792" t="s">
        <v>4798</v>
      </c>
      <c r="C792" t="s">
        <v>4798</v>
      </c>
      <c r="D792" t="s">
        <v>2883</v>
      </c>
      <c r="E792" t="s">
        <v>2881</v>
      </c>
      <c r="F792" t="s">
        <v>60</v>
      </c>
      <c r="G792" t="s">
        <v>6018</v>
      </c>
      <c r="H792" t="s">
        <v>4798</v>
      </c>
      <c r="I792" t="s">
        <v>4798</v>
      </c>
      <c r="J792" t="s">
        <v>4666</v>
      </c>
      <c r="K792" t="s">
        <v>3008</v>
      </c>
      <c r="L792" t="s">
        <v>3009</v>
      </c>
      <c r="M792">
        <v>40.39</v>
      </c>
      <c r="N792">
        <v>41</v>
      </c>
      <c r="O792" t="s">
        <v>4798</v>
      </c>
      <c r="P792" t="s">
        <v>4798</v>
      </c>
      <c r="Q792" t="s">
        <v>4798</v>
      </c>
      <c r="R792" t="s">
        <v>4798</v>
      </c>
      <c r="S792">
        <v>1</v>
      </c>
      <c r="T792">
        <v>24</v>
      </c>
      <c r="U792">
        <v>24</v>
      </c>
      <c r="V792" t="s">
        <v>4798</v>
      </c>
      <c r="W792" t="s">
        <v>4798</v>
      </c>
      <c r="X792">
        <v>40.39</v>
      </c>
      <c r="Y792">
        <v>1</v>
      </c>
      <c r="Z792" s="66">
        <v>40.39</v>
      </c>
      <c r="AA792" s="66">
        <v>40.39</v>
      </c>
      <c r="AB792" s="66">
        <v>40.39</v>
      </c>
      <c r="AC792" s="66">
        <v>40.39</v>
      </c>
      <c r="AD792" s="66">
        <v>40.39</v>
      </c>
      <c r="AE792" s="66">
        <v>40.39</v>
      </c>
      <c r="AF792" s="66">
        <v>40.39</v>
      </c>
      <c r="AG792" s="66">
        <v>40.39</v>
      </c>
      <c r="AH792" s="66">
        <v>40.39</v>
      </c>
      <c r="AI792" s="66">
        <v>40.39</v>
      </c>
      <c r="AJ792" s="66">
        <v>40.39</v>
      </c>
      <c r="AK792" s="66">
        <v>40.39</v>
      </c>
      <c r="AL792" t="s">
        <v>4798</v>
      </c>
      <c r="AM792" t="s">
        <v>52</v>
      </c>
      <c r="AN792" t="s">
        <v>4796</v>
      </c>
      <c r="AO792" t="s">
        <v>4798</v>
      </c>
      <c r="AP792" t="s">
        <v>4798</v>
      </c>
    </row>
    <row r="793" spans="1:42" x14ac:dyDescent="0.3">
      <c r="A793" t="s">
        <v>2508</v>
      </c>
      <c r="B793" t="s">
        <v>4798</v>
      </c>
      <c r="C793" t="s">
        <v>4798</v>
      </c>
      <c r="D793" t="s">
        <v>2509</v>
      </c>
      <c r="E793" t="s">
        <v>2984</v>
      </c>
      <c r="F793" t="s">
        <v>46</v>
      </c>
      <c r="G793" t="s">
        <v>65</v>
      </c>
      <c r="H793" t="s">
        <v>4798</v>
      </c>
      <c r="I793" t="s">
        <v>4798</v>
      </c>
      <c r="J793" t="s">
        <v>4663</v>
      </c>
      <c r="K793" t="s">
        <v>2987</v>
      </c>
      <c r="L793" t="s">
        <v>2988</v>
      </c>
      <c r="M793">
        <v>150</v>
      </c>
      <c r="N793">
        <v>150</v>
      </c>
      <c r="O793" t="s">
        <v>4798</v>
      </c>
      <c r="P793" t="s">
        <v>4798</v>
      </c>
      <c r="Q793" t="s">
        <v>4798</v>
      </c>
      <c r="R793" t="s">
        <v>4798</v>
      </c>
      <c r="S793">
        <v>1</v>
      </c>
      <c r="T793">
        <v>24</v>
      </c>
      <c r="U793">
        <v>24</v>
      </c>
      <c r="V793" t="s">
        <v>4798</v>
      </c>
      <c r="W793" t="s">
        <v>4798</v>
      </c>
      <c r="X793" t="s">
        <v>4798</v>
      </c>
      <c r="Y793" t="s">
        <v>4798</v>
      </c>
      <c r="Z793" s="66">
        <v>0.1</v>
      </c>
      <c r="AA793" s="66">
        <v>0.1</v>
      </c>
      <c r="AB793" s="66">
        <v>0.1</v>
      </c>
      <c r="AC793" s="66">
        <v>0.71</v>
      </c>
      <c r="AD793" s="66">
        <v>4.83</v>
      </c>
      <c r="AE793" s="66">
        <v>63.79</v>
      </c>
      <c r="AF793" s="66">
        <v>100.94</v>
      </c>
      <c r="AG793" s="66">
        <v>30.45</v>
      </c>
      <c r="AH793" s="66">
        <v>58.43</v>
      </c>
      <c r="AI793" s="66">
        <v>0.26</v>
      </c>
      <c r="AJ793" s="66">
        <v>0.1</v>
      </c>
      <c r="AK793" s="66">
        <v>0.1</v>
      </c>
      <c r="AL793" t="s">
        <v>46</v>
      </c>
      <c r="AM793" t="s">
        <v>52</v>
      </c>
      <c r="AN793" t="s">
        <v>48</v>
      </c>
      <c r="AO793" t="s">
        <v>4798</v>
      </c>
      <c r="AP793" t="s">
        <v>4798</v>
      </c>
    </row>
    <row r="794" spans="1:42" x14ac:dyDescent="0.3">
      <c r="A794" t="s">
        <v>2893</v>
      </c>
      <c r="B794" t="s">
        <v>4798</v>
      </c>
      <c r="C794" t="s">
        <v>4798</v>
      </c>
      <c r="D794" t="s">
        <v>2891</v>
      </c>
      <c r="E794" t="s">
        <v>2892</v>
      </c>
      <c r="F794" t="s">
        <v>60</v>
      </c>
      <c r="G794" t="s">
        <v>6018</v>
      </c>
      <c r="H794" t="s">
        <v>4798</v>
      </c>
      <c r="I794" t="s">
        <v>4798</v>
      </c>
      <c r="J794" t="s">
        <v>4674</v>
      </c>
      <c r="K794" t="s">
        <v>2991</v>
      </c>
      <c r="L794" t="s">
        <v>3291</v>
      </c>
      <c r="M794">
        <v>107</v>
      </c>
      <c r="N794">
        <v>0</v>
      </c>
      <c r="O794" t="s">
        <v>4798</v>
      </c>
      <c r="P794" t="s">
        <v>4798</v>
      </c>
      <c r="Q794" t="s">
        <v>4798</v>
      </c>
      <c r="R794" t="s">
        <v>4798</v>
      </c>
      <c r="S794">
        <v>1</v>
      </c>
      <c r="T794">
        <v>24</v>
      </c>
      <c r="U794">
        <v>24</v>
      </c>
      <c r="V794" t="s">
        <v>4798</v>
      </c>
      <c r="W794" t="s">
        <v>4798</v>
      </c>
      <c r="X794" t="s">
        <v>4798</v>
      </c>
      <c r="Y794" t="s">
        <v>4798</v>
      </c>
      <c r="Z794" s="66">
        <v>107</v>
      </c>
      <c r="AA794" s="66">
        <v>107</v>
      </c>
      <c r="AB794" s="66">
        <v>107</v>
      </c>
      <c r="AC794" s="66">
        <v>107</v>
      </c>
      <c r="AD794" s="66">
        <v>107</v>
      </c>
      <c r="AE794" s="66">
        <v>107</v>
      </c>
      <c r="AF794" s="66">
        <v>107</v>
      </c>
      <c r="AG794" s="66">
        <v>107</v>
      </c>
      <c r="AH794" s="66">
        <v>107</v>
      </c>
      <c r="AI794" s="66">
        <v>107</v>
      </c>
      <c r="AJ794" s="66">
        <v>107</v>
      </c>
      <c r="AK794" s="66">
        <v>107</v>
      </c>
      <c r="AL794" t="s">
        <v>4798</v>
      </c>
      <c r="AM794" t="s">
        <v>52</v>
      </c>
      <c r="AN794" t="s">
        <v>4796</v>
      </c>
      <c r="AO794" t="s">
        <v>4798</v>
      </c>
      <c r="AP794" t="s">
        <v>4798</v>
      </c>
    </row>
    <row r="795" spans="1:42" x14ac:dyDescent="0.3">
      <c r="A795" t="s">
        <v>2530</v>
      </c>
      <c r="B795" t="s">
        <v>4798</v>
      </c>
      <c r="C795" t="s">
        <v>4798</v>
      </c>
      <c r="D795" t="s">
        <v>2531</v>
      </c>
      <c r="E795" t="s">
        <v>2984</v>
      </c>
      <c r="F795" t="s">
        <v>46</v>
      </c>
      <c r="G795" t="s">
        <v>50</v>
      </c>
      <c r="H795" t="s">
        <v>4798</v>
      </c>
      <c r="I795" t="s">
        <v>4798</v>
      </c>
      <c r="J795" t="s">
        <v>4831</v>
      </c>
      <c r="K795" t="s">
        <v>3020</v>
      </c>
      <c r="L795" t="s">
        <v>2996</v>
      </c>
      <c r="M795">
        <v>37.700000000000003</v>
      </c>
      <c r="N795">
        <v>0</v>
      </c>
      <c r="O795" t="s">
        <v>4798</v>
      </c>
      <c r="P795" t="s">
        <v>4798</v>
      </c>
      <c r="Q795" t="s">
        <v>4798</v>
      </c>
      <c r="R795" t="s">
        <v>4798</v>
      </c>
      <c r="S795">
        <v>1</v>
      </c>
      <c r="T795">
        <v>24</v>
      </c>
      <c r="U795">
        <v>24</v>
      </c>
      <c r="V795" t="s">
        <v>4798</v>
      </c>
      <c r="W795" t="s">
        <v>4798</v>
      </c>
      <c r="X795">
        <v>0</v>
      </c>
      <c r="Y795">
        <v>1</v>
      </c>
      <c r="Z795" s="66">
        <v>37.700000000000003</v>
      </c>
      <c r="AA795" s="66">
        <v>37.700000000000003</v>
      </c>
      <c r="AB795" s="66">
        <v>37.700000000000003</v>
      </c>
      <c r="AC795" s="66">
        <v>37.700000000000003</v>
      </c>
      <c r="AD795" s="66">
        <v>37.700000000000003</v>
      </c>
      <c r="AE795" s="66">
        <v>37.700000000000003</v>
      </c>
      <c r="AF795" s="66">
        <v>37.700000000000003</v>
      </c>
      <c r="AG795" s="66">
        <v>37.700000000000003</v>
      </c>
      <c r="AH795" s="66">
        <v>37.700000000000003</v>
      </c>
      <c r="AI795" s="66">
        <v>37.700000000000003</v>
      </c>
      <c r="AJ795" s="66">
        <v>37.700000000000003</v>
      </c>
      <c r="AK795" s="66">
        <v>37.700000000000003</v>
      </c>
      <c r="AL795" t="s">
        <v>60</v>
      </c>
      <c r="AM795" t="s">
        <v>52</v>
      </c>
      <c r="AN795" t="s">
        <v>48</v>
      </c>
      <c r="AO795" t="s">
        <v>4798</v>
      </c>
      <c r="AP795" t="s">
        <v>4798</v>
      </c>
    </row>
    <row r="796" spans="1:42" x14ac:dyDescent="0.3">
      <c r="A796" t="s">
        <v>2929</v>
      </c>
      <c r="B796" t="s">
        <v>4798</v>
      </c>
      <c r="C796" t="s">
        <v>4798</v>
      </c>
      <c r="D796" t="s">
        <v>2930</v>
      </c>
      <c r="E796" t="s">
        <v>2847</v>
      </c>
      <c r="F796" t="s">
        <v>60</v>
      </c>
      <c r="G796" t="s">
        <v>6018</v>
      </c>
      <c r="H796" t="s">
        <v>4798</v>
      </c>
      <c r="I796" t="s">
        <v>4798</v>
      </c>
      <c r="J796" t="s">
        <v>4668</v>
      </c>
      <c r="K796" t="s">
        <v>3020</v>
      </c>
      <c r="L796" t="s">
        <v>3103</v>
      </c>
      <c r="M796">
        <v>28</v>
      </c>
      <c r="N796">
        <v>0</v>
      </c>
      <c r="O796" t="s">
        <v>4798</v>
      </c>
      <c r="P796" t="s">
        <v>4798</v>
      </c>
      <c r="Q796" t="s">
        <v>4798</v>
      </c>
      <c r="R796" t="s">
        <v>4798</v>
      </c>
      <c r="S796">
        <v>1</v>
      </c>
      <c r="T796">
        <v>24</v>
      </c>
      <c r="U796">
        <v>24</v>
      </c>
      <c r="V796" t="s">
        <v>4798</v>
      </c>
      <c r="W796" t="s">
        <v>4798</v>
      </c>
      <c r="X796" t="s">
        <v>4798</v>
      </c>
      <c r="Y796" t="s">
        <v>4798</v>
      </c>
      <c r="Z796" s="66">
        <v>28</v>
      </c>
      <c r="AA796" s="66">
        <v>28</v>
      </c>
      <c r="AB796" s="66">
        <v>28</v>
      </c>
      <c r="AC796" s="66">
        <v>28</v>
      </c>
      <c r="AD796" s="66">
        <v>28</v>
      </c>
      <c r="AE796" s="66">
        <v>28</v>
      </c>
      <c r="AF796" s="66">
        <v>28</v>
      </c>
      <c r="AG796" s="66">
        <v>28</v>
      </c>
      <c r="AH796" s="66">
        <v>28</v>
      </c>
      <c r="AI796" s="66">
        <v>28</v>
      </c>
      <c r="AJ796" s="66">
        <v>28</v>
      </c>
      <c r="AK796" s="66">
        <v>28</v>
      </c>
      <c r="AL796" t="s">
        <v>4798</v>
      </c>
      <c r="AM796" t="s">
        <v>52</v>
      </c>
      <c r="AN796" t="s">
        <v>4796</v>
      </c>
      <c r="AO796" t="s">
        <v>4798</v>
      </c>
      <c r="AP796" t="s">
        <v>4798</v>
      </c>
    </row>
    <row r="797" spans="1:42" x14ac:dyDescent="0.3">
      <c r="A797" t="s">
        <v>2574</v>
      </c>
      <c r="B797" t="s">
        <v>4798</v>
      </c>
      <c r="C797" t="s">
        <v>4798</v>
      </c>
      <c r="D797" t="s">
        <v>2575</v>
      </c>
      <c r="E797" t="s">
        <v>2984</v>
      </c>
      <c r="F797" t="s">
        <v>46</v>
      </c>
      <c r="G797" t="s">
        <v>54</v>
      </c>
      <c r="H797" t="s">
        <v>4798</v>
      </c>
      <c r="I797" t="s">
        <v>4798</v>
      </c>
      <c r="J797" t="s">
        <v>4666</v>
      </c>
      <c r="K797" t="s">
        <v>3008</v>
      </c>
      <c r="L797" t="s">
        <v>3009</v>
      </c>
      <c r="M797">
        <v>1.3</v>
      </c>
      <c r="N797">
        <v>1.3</v>
      </c>
      <c r="O797" t="s">
        <v>4798</v>
      </c>
      <c r="P797" t="s">
        <v>4798</v>
      </c>
      <c r="Q797" t="s">
        <v>4798</v>
      </c>
      <c r="R797" t="s">
        <v>4798</v>
      </c>
      <c r="S797">
        <v>1</v>
      </c>
      <c r="T797">
        <v>24</v>
      </c>
      <c r="U797">
        <v>24</v>
      </c>
      <c r="V797" t="s">
        <v>4798</v>
      </c>
      <c r="W797" t="s">
        <v>4798</v>
      </c>
      <c r="X797">
        <v>0</v>
      </c>
      <c r="Y797">
        <v>1</v>
      </c>
      <c r="Z797" s="66">
        <v>0.3</v>
      </c>
      <c r="AA797" s="66">
        <v>0.36</v>
      </c>
      <c r="AB797" s="66">
        <v>0</v>
      </c>
      <c r="AC797" s="66">
        <v>0</v>
      </c>
      <c r="AD797" s="66">
        <v>0</v>
      </c>
      <c r="AE797" s="66">
        <v>0.2</v>
      </c>
      <c r="AF797" s="66">
        <v>0.25</v>
      </c>
      <c r="AG797" s="66">
        <v>0.32</v>
      </c>
      <c r="AH797" s="66">
        <v>0.25</v>
      </c>
      <c r="AI797" s="66">
        <v>0.19</v>
      </c>
      <c r="AJ797" s="66">
        <v>0</v>
      </c>
      <c r="AK797" s="66">
        <v>0.32</v>
      </c>
      <c r="AL797" t="s">
        <v>60</v>
      </c>
      <c r="AM797" t="s">
        <v>47</v>
      </c>
      <c r="AN797" t="s">
        <v>48</v>
      </c>
      <c r="AO797" t="s">
        <v>4798</v>
      </c>
      <c r="AP797" t="s">
        <v>4798</v>
      </c>
    </row>
    <row r="798" spans="1:42" x14ac:dyDescent="0.3">
      <c r="A798" t="s">
        <v>2830</v>
      </c>
      <c r="B798" t="s">
        <v>4798</v>
      </c>
      <c r="C798" t="s">
        <v>3936</v>
      </c>
      <c r="D798" t="s">
        <v>2831</v>
      </c>
      <c r="E798" t="s">
        <v>2984</v>
      </c>
      <c r="F798" t="s">
        <v>46</v>
      </c>
      <c r="G798" t="s">
        <v>65</v>
      </c>
      <c r="H798" t="s">
        <v>4798</v>
      </c>
      <c r="I798" t="s">
        <v>4798</v>
      </c>
      <c r="J798" t="s">
        <v>4670</v>
      </c>
      <c r="K798" t="s">
        <v>2981</v>
      </c>
      <c r="L798" t="s">
        <v>2982</v>
      </c>
      <c r="M798">
        <v>28</v>
      </c>
      <c r="N798">
        <v>53</v>
      </c>
      <c r="O798">
        <v>0.875</v>
      </c>
      <c r="P798">
        <v>112</v>
      </c>
      <c r="Q798">
        <v>112</v>
      </c>
      <c r="R798">
        <v>1</v>
      </c>
      <c r="S798">
        <v>1</v>
      </c>
      <c r="T798">
        <v>24</v>
      </c>
      <c r="U798">
        <v>4</v>
      </c>
      <c r="V798">
        <v>60</v>
      </c>
      <c r="W798" t="b">
        <v>0</v>
      </c>
      <c r="X798">
        <v>81</v>
      </c>
      <c r="Y798">
        <v>2</v>
      </c>
      <c r="Z798" s="66">
        <v>28</v>
      </c>
      <c r="AA798" s="66">
        <v>28</v>
      </c>
      <c r="AB798" s="66">
        <v>28</v>
      </c>
      <c r="AC798" s="66">
        <v>28</v>
      </c>
      <c r="AD798" s="66">
        <v>28</v>
      </c>
      <c r="AE798" s="66">
        <v>28</v>
      </c>
      <c r="AF798" s="66">
        <v>53</v>
      </c>
      <c r="AG798" s="66">
        <v>53</v>
      </c>
      <c r="AH798" s="66">
        <v>53</v>
      </c>
      <c r="AI798" s="66">
        <v>53</v>
      </c>
      <c r="AJ798" s="66">
        <v>53</v>
      </c>
      <c r="AK798" s="66">
        <v>53</v>
      </c>
      <c r="AL798" t="s">
        <v>60</v>
      </c>
      <c r="AM798" t="s">
        <v>52</v>
      </c>
      <c r="AN798" t="s">
        <v>63</v>
      </c>
      <c r="AO798">
        <v>53</v>
      </c>
      <c r="AP798" t="s">
        <v>5991</v>
      </c>
    </row>
    <row r="799" spans="1:42" x14ac:dyDescent="0.3">
      <c r="A799" t="s">
        <v>2807</v>
      </c>
      <c r="B799" t="s">
        <v>4798</v>
      </c>
      <c r="C799" t="s">
        <v>4798</v>
      </c>
      <c r="D799" t="s">
        <v>2808</v>
      </c>
      <c r="E799" t="s">
        <v>2984</v>
      </c>
      <c r="F799" t="s">
        <v>46</v>
      </c>
      <c r="G799" t="s">
        <v>102</v>
      </c>
      <c r="H799" t="s">
        <v>4744</v>
      </c>
      <c r="I799" t="s">
        <v>4798</v>
      </c>
      <c r="J799" t="s">
        <v>4662</v>
      </c>
      <c r="K799" t="s">
        <v>3006</v>
      </c>
      <c r="L799" t="s">
        <v>3006</v>
      </c>
      <c r="M799">
        <v>38</v>
      </c>
      <c r="N799">
        <v>36</v>
      </c>
      <c r="O799" t="s">
        <v>4798</v>
      </c>
      <c r="P799" t="s">
        <v>4798</v>
      </c>
      <c r="Q799" t="s">
        <v>4798</v>
      </c>
      <c r="R799" t="s">
        <v>4798</v>
      </c>
      <c r="S799">
        <v>1</v>
      </c>
      <c r="T799">
        <v>24</v>
      </c>
      <c r="U799">
        <v>24</v>
      </c>
      <c r="V799" t="s">
        <v>4798</v>
      </c>
      <c r="W799" t="s">
        <v>4798</v>
      </c>
      <c r="X799" t="s">
        <v>4798</v>
      </c>
      <c r="Y799" t="s">
        <v>4798</v>
      </c>
      <c r="Z799" s="66">
        <v>2.16</v>
      </c>
      <c r="AA799" s="66">
        <v>3.23</v>
      </c>
      <c r="AB799" s="66">
        <v>6.73</v>
      </c>
      <c r="AC799" s="66">
        <v>13.35</v>
      </c>
      <c r="AD799" s="66">
        <v>17.53</v>
      </c>
      <c r="AE799" s="66">
        <v>16.21</v>
      </c>
      <c r="AF799" s="66">
        <v>16.32</v>
      </c>
      <c r="AG799" s="66">
        <v>11.55</v>
      </c>
      <c r="AH799" s="66">
        <v>9.35</v>
      </c>
      <c r="AI799" s="66">
        <v>4.1500000000000004</v>
      </c>
      <c r="AJ799" s="66">
        <v>1.53</v>
      </c>
      <c r="AK799" s="66">
        <v>2.1</v>
      </c>
      <c r="AL799" t="s">
        <v>46</v>
      </c>
      <c r="AM799" t="s">
        <v>47</v>
      </c>
      <c r="AN799" t="s">
        <v>48</v>
      </c>
      <c r="AO799" t="s">
        <v>4798</v>
      </c>
      <c r="AP799" t="s">
        <v>4798</v>
      </c>
    </row>
    <row r="800" spans="1:42" x14ac:dyDescent="0.3">
      <c r="A800" t="s">
        <v>2935</v>
      </c>
      <c r="B800" t="s">
        <v>4798</v>
      </c>
      <c r="C800" t="s">
        <v>4798</v>
      </c>
      <c r="D800" t="s">
        <v>2936</v>
      </c>
      <c r="E800" t="s">
        <v>2854</v>
      </c>
      <c r="F800" t="s">
        <v>60</v>
      </c>
      <c r="G800" t="s">
        <v>6018</v>
      </c>
      <c r="H800" t="s">
        <v>4798</v>
      </c>
      <c r="I800" t="s">
        <v>4798</v>
      </c>
      <c r="J800" t="s">
        <v>4663</v>
      </c>
      <c r="K800" t="s">
        <v>2987</v>
      </c>
      <c r="L800" t="s">
        <v>2988</v>
      </c>
      <c r="M800">
        <v>150</v>
      </c>
      <c r="N800">
        <v>0</v>
      </c>
      <c r="O800" t="s">
        <v>4798</v>
      </c>
      <c r="P800" t="s">
        <v>4798</v>
      </c>
      <c r="Q800" t="s">
        <v>4798</v>
      </c>
      <c r="R800" t="s">
        <v>4798</v>
      </c>
      <c r="S800">
        <v>1</v>
      </c>
      <c r="T800">
        <v>24</v>
      </c>
      <c r="U800">
        <v>24</v>
      </c>
      <c r="V800" t="s">
        <v>4798</v>
      </c>
      <c r="W800" t="s">
        <v>4798</v>
      </c>
      <c r="X800" t="s">
        <v>4798</v>
      </c>
      <c r="Y800" t="s">
        <v>4798</v>
      </c>
      <c r="Z800" s="66">
        <v>0.1</v>
      </c>
      <c r="AA800" s="66">
        <v>0.1</v>
      </c>
      <c r="AB800" s="66">
        <v>0.1</v>
      </c>
      <c r="AC800" s="66">
        <v>0.71</v>
      </c>
      <c r="AD800" s="66">
        <v>4.83</v>
      </c>
      <c r="AE800" s="66">
        <v>63.79</v>
      </c>
      <c r="AF800" s="66">
        <v>100.94</v>
      </c>
      <c r="AG800" s="66">
        <v>30.45</v>
      </c>
      <c r="AH800" s="66">
        <v>58.43</v>
      </c>
      <c r="AI800" s="66">
        <v>0.26</v>
      </c>
      <c r="AJ800" s="66">
        <v>0.1</v>
      </c>
      <c r="AK800" s="66">
        <v>0.1</v>
      </c>
      <c r="AL800" t="s">
        <v>4798</v>
      </c>
      <c r="AM800" t="s">
        <v>52</v>
      </c>
      <c r="AN800" t="s">
        <v>4796</v>
      </c>
      <c r="AO800" t="s">
        <v>4798</v>
      </c>
      <c r="AP800" t="s">
        <v>4798</v>
      </c>
    </row>
    <row r="801" spans="1:42" x14ac:dyDescent="0.3">
      <c r="A801" t="s">
        <v>2850</v>
      </c>
      <c r="B801" t="s">
        <v>4798</v>
      </c>
      <c r="C801" t="s">
        <v>4798</v>
      </c>
      <c r="D801" t="s">
        <v>2851</v>
      </c>
      <c r="E801" t="s">
        <v>2847</v>
      </c>
      <c r="F801" t="s">
        <v>60</v>
      </c>
      <c r="G801" t="s">
        <v>6018</v>
      </c>
      <c r="H801" t="s">
        <v>4798</v>
      </c>
      <c r="I801" t="s">
        <v>4798</v>
      </c>
      <c r="J801" t="s">
        <v>4663</v>
      </c>
      <c r="K801" t="s">
        <v>2987</v>
      </c>
      <c r="L801" t="s">
        <v>2988</v>
      </c>
      <c r="M801">
        <v>50</v>
      </c>
      <c r="N801">
        <v>50</v>
      </c>
      <c r="O801" t="s">
        <v>4798</v>
      </c>
      <c r="P801" t="s">
        <v>4798</v>
      </c>
      <c r="Q801" t="s">
        <v>4798</v>
      </c>
      <c r="R801" t="s">
        <v>4798</v>
      </c>
      <c r="S801">
        <v>1</v>
      </c>
      <c r="T801">
        <v>24</v>
      </c>
      <c r="U801">
        <v>24</v>
      </c>
      <c r="V801" t="s">
        <v>4798</v>
      </c>
      <c r="W801" t="s">
        <v>4798</v>
      </c>
      <c r="X801" t="s">
        <v>4798</v>
      </c>
      <c r="Y801" t="s">
        <v>4798</v>
      </c>
      <c r="Z801" s="66">
        <v>0.1</v>
      </c>
      <c r="AA801" s="66">
        <v>0.1</v>
      </c>
      <c r="AB801" s="66">
        <v>0.1</v>
      </c>
      <c r="AC801" s="66">
        <v>0.24</v>
      </c>
      <c r="AD801" s="66">
        <v>1.61</v>
      </c>
      <c r="AE801" s="66">
        <v>21.26</v>
      </c>
      <c r="AF801" s="66">
        <v>33.65</v>
      </c>
      <c r="AG801" s="66">
        <v>10.15</v>
      </c>
      <c r="AH801" s="66">
        <v>19.48</v>
      </c>
      <c r="AI801" s="66">
        <v>0.09</v>
      </c>
      <c r="AJ801" s="66">
        <v>0.1</v>
      </c>
      <c r="AK801" s="66">
        <v>0.1</v>
      </c>
      <c r="AL801" t="s">
        <v>4798</v>
      </c>
      <c r="AM801" t="s">
        <v>52</v>
      </c>
      <c r="AN801" t="s">
        <v>4796</v>
      </c>
      <c r="AO801" t="s">
        <v>4798</v>
      </c>
      <c r="AP801" t="s">
        <v>4798</v>
      </c>
    </row>
    <row r="802" spans="1:42" x14ac:dyDescent="0.3">
      <c r="A802" t="s">
        <v>2819</v>
      </c>
      <c r="B802" t="s">
        <v>4798</v>
      </c>
      <c r="C802" t="s">
        <v>2821</v>
      </c>
      <c r="D802" t="s">
        <v>2820</v>
      </c>
      <c r="E802" t="s">
        <v>2984</v>
      </c>
      <c r="F802" t="s">
        <v>46</v>
      </c>
      <c r="G802" t="s">
        <v>65</v>
      </c>
      <c r="H802" t="s">
        <v>4798</v>
      </c>
      <c r="I802" t="s">
        <v>4798</v>
      </c>
      <c r="J802" t="s">
        <v>4670</v>
      </c>
      <c r="K802" t="s">
        <v>2981</v>
      </c>
      <c r="L802" t="s">
        <v>2982</v>
      </c>
      <c r="M802">
        <v>70.599999999999994</v>
      </c>
      <c r="N802">
        <v>70.599999999999994</v>
      </c>
      <c r="O802">
        <v>0.8</v>
      </c>
      <c r="P802">
        <v>282.39999999999998</v>
      </c>
      <c r="Q802">
        <v>282.39999999999998</v>
      </c>
      <c r="R802">
        <v>1</v>
      </c>
      <c r="S802">
        <v>1</v>
      </c>
      <c r="T802">
        <v>24</v>
      </c>
      <c r="U802">
        <v>4</v>
      </c>
      <c r="V802">
        <v>82.65</v>
      </c>
      <c r="W802" t="b">
        <v>0</v>
      </c>
      <c r="X802">
        <v>0</v>
      </c>
      <c r="Y802">
        <v>1</v>
      </c>
      <c r="Z802" s="66">
        <v>0</v>
      </c>
      <c r="AA802" s="66">
        <v>0</v>
      </c>
      <c r="AB802" s="66">
        <v>0</v>
      </c>
      <c r="AC802" s="66">
        <v>0</v>
      </c>
      <c r="AD802" s="66">
        <v>0</v>
      </c>
      <c r="AE802" s="66">
        <v>0</v>
      </c>
      <c r="AF802" s="66">
        <v>0</v>
      </c>
      <c r="AG802" s="66">
        <v>0</v>
      </c>
      <c r="AH802" s="66">
        <v>0</v>
      </c>
      <c r="AI802" s="66">
        <v>0</v>
      </c>
      <c r="AJ802" s="66">
        <v>0</v>
      </c>
      <c r="AK802" s="66">
        <v>0</v>
      </c>
      <c r="AL802" t="s">
        <v>60</v>
      </c>
      <c r="AM802" t="s">
        <v>52</v>
      </c>
      <c r="AN802" t="s">
        <v>56</v>
      </c>
      <c r="AO802" t="s">
        <v>4798</v>
      </c>
      <c r="AP802" t="s">
        <v>5650</v>
      </c>
    </row>
    <row r="803" spans="1:42" x14ac:dyDescent="0.3">
      <c r="A803" t="s">
        <v>2656</v>
      </c>
      <c r="B803" t="s">
        <v>4798</v>
      </c>
      <c r="C803" t="s">
        <v>4798</v>
      </c>
      <c r="D803" t="s">
        <v>2657</v>
      </c>
      <c r="E803" t="s">
        <v>2984</v>
      </c>
      <c r="F803" t="s">
        <v>46</v>
      </c>
      <c r="G803" t="s">
        <v>50</v>
      </c>
      <c r="H803" t="s">
        <v>4783</v>
      </c>
      <c r="I803" t="s">
        <v>4798</v>
      </c>
      <c r="J803" t="s">
        <v>4663</v>
      </c>
      <c r="K803" t="s">
        <v>2987</v>
      </c>
      <c r="L803" t="s">
        <v>2988</v>
      </c>
      <c r="M803">
        <v>55.83</v>
      </c>
      <c r="N803">
        <v>55.9</v>
      </c>
      <c r="O803" t="s">
        <v>4798</v>
      </c>
      <c r="P803" t="s">
        <v>4798</v>
      </c>
      <c r="Q803" t="s">
        <v>4798</v>
      </c>
      <c r="R803" t="s">
        <v>4798</v>
      </c>
      <c r="S803">
        <v>1</v>
      </c>
      <c r="T803">
        <v>24</v>
      </c>
      <c r="U803">
        <v>24</v>
      </c>
      <c r="V803" t="s">
        <v>4798</v>
      </c>
      <c r="W803" t="s">
        <v>4798</v>
      </c>
      <c r="X803" t="s">
        <v>4798</v>
      </c>
      <c r="Y803" t="s">
        <v>4798</v>
      </c>
      <c r="Z803" s="66">
        <v>0.1</v>
      </c>
      <c r="AA803" s="66">
        <v>0.1</v>
      </c>
      <c r="AB803" s="66">
        <v>0.1</v>
      </c>
      <c r="AC803" s="66">
        <v>0.27</v>
      </c>
      <c r="AD803" s="66">
        <v>1.8</v>
      </c>
      <c r="AE803" s="66">
        <v>23.74</v>
      </c>
      <c r="AF803" s="66">
        <v>37.57</v>
      </c>
      <c r="AG803" s="66">
        <v>11.33</v>
      </c>
      <c r="AH803" s="66">
        <v>21.75</v>
      </c>
      <c r="AI803" s="66">
        <v>0.1</v>
      </c>
      <c r="AJ803" s="66">
        <v>0.1</v>
      </c>
      <c r="AK803" s="66">
        <v>0.1</v>
      </c>
      <c r="AL803" t="s">
        <v>46</v>
      </c>
      <c r="AM803" t="s">
        <v>52</v>
      </c>
      <c r="AN803" t="s">
        <v>48</v>
      </c>
      <c r="AO803" t="s">
        <v>4798</v>
      </c>
      <c r="AP803" t="s">
        <v>4798</v>
      </c>
    </row>
    <row r="804" spans="1:42" x14ac:dyDescent="0.3">
      <c r="A804" t="s">
        <v>2698</v>
      </c>
      <c r="B804" t="s">
        <v>4798</v>
      </c>
      <c r="C804" t="s">
        <v>4798</v>
      </c>
      <c r="D804" t="s">
        <v>2699</v>
      </c>
      <c r="E804" t="s">
        <v>2984</v>
      </c>
      <c r="F804" t="s">
        <v>46</v>
      </c>
      <c r="G804" t="s">
        <v>76</v>
      </c>
      <c r="H804" t="s">
        <v>4787</v>
      </c>
      <c r="I804" t="s">
        <v>4798</v>
      </c>
      <c r="J804" t="s">
        <v>4666</v>
      </c>
      <c r="K804" t="s">
        <v>3008</v>
      </c>
      <c r="L804" t="s">
        <v>3009</v>
      </c>
      <c r="M804">
        <v>4.0999999999999996</v>
      </c>
      <c r="N804">
        <v>4.0999999999999996</v>
      </c>
      <c r="O804" t="s">
        <v>4798</v>
      </c>
      <c r="P804" t="s">
        <v>4798</v>
      </c>
      <c r="Q804" t="s">
        <v>4798</v>
      </c>
      <c r="R804" t="s">
        <v>4798</v>
      </c>
      <c r="S804">
        <v>1</v>
      </c>
      <c r="T804">
        <v>24</v>
      </c>
      <c r="U804">
        <v>24</v>
      </c>
      <c r="V804" t="s">
        <v>4798</v>
      </c>
      <c r="W804" t="s">
        <v>4798</v>
      </c>
      <c r="X804">
        <v>0</v>
      </c>
      <c r="Y804">
        <v>1</v>
      </c>
      <c r="Z804" s="66">
        <v>0</v>
      </c>
      <c r="AA804" s="66">
        <v>0</v>
      </c>
      <c r="AB804" s="66">
        <v>0</v>
      </c>
      <c r="AC804" s="66">
        <v>0</v>
      </c>
      <c r="AD804" s="66">
        <v>3</v>
      </c>
      <c r="AE804" s="66">
        <v>2.4</v>
      </c>
      <c r="AF804" s="66">
        <v>0</v>
      </c>
      <c r="AG804" s="66">
        <v>0</v>
      </c>
      <c r="AH804" s="66">
        <v>0</v>
      </c>
      <c r="AI804" s="66">
        <v>2.4</v>
      </c>
      <c r="AJ804" s="66">
        <v>3</v>
      </c>
      <c r="AK804" s="66">
        <v>3</v>
      </c>
      <c r="AL804" t="s">
        <v>60</v>
      </c>
      <c r="AM804" t="s">
        <v>52</v>
      </c>
      <c r="AN804" t="s">
        <v>48</v>
      </c>
      <c r="AO804" t="s">
        <v>4798</v>
      </c>
      <c r="AP804" t="s">
        <v>4798</v>
      </c>
    </row>
    <row r="805" spans="1:42" x14ac:dyDescent="0.3">
      <c r="A805" t="s">
        <v>2690</v>
      </c>
      <c r="B805" t="s">
        <v>4798</v>
      </c>
      <c r="C805" t="s">
        <v>4798</v>
      </c>
      <c r="D805" t="s">
        <v>2691</v>
      </c>
      <c r="E805" t="s">
        <v>2984</v>
      </c>
      <c r="F805" t="s">
        <v>46</v>
      </c>
      <c r="G805" t="s">
        <v>65</v>
      </c>
      <c r="H805" t="s">
        <v>4798</v>
      </c>
      <c r="I805" t="s">
        <v>4798</v>
      </c>
      <c r="J805" t="s">
        <v>4663</v>
      </c>
      <c r="K805" t="s">
        <v>2987</v>
      </c>
      <c r="L805" t="s">
        <v>2988</v>
      </c>
      <c r="M805">
        <v>7</v>
      </c>
      <c r="N805">
        <v>7</v>
      </c>
      <c r="O805" t="s">
        <v>4798</v>
      </c>
      <c r="P805" t="s">
        <v>4798</v>
      </c>
      <c r="Q805" t="s">
        <v>4798</v>
      </c>
      <c r="R805" t="s">
        <v>4798</v>
      </c>
      <c r="S805">
        <v>1</v>
      </c>
      <c r="T805">
        <v>24</v>
      </c>
      <c r="U805">
        <v>24</v>
      </c>
      <c r="V805" t="s">
        <v>4798</v>
      </c>
      <c r="W805" t="s">
        <v>4798</v>
      </c>
      <c r="X805" t="s">
        <v>4798</v>
      </c>
      <c r="Y805" t="s">
        <v>4798</v>
      </c>
      <c r="Z805" s="66">
        <v>0.1</v>
      </c>
      <c r="AA805" s="66">
        <v>0.1</v>
      </c>
      <c r="AB805" s="66">
        <v>0.1</v>
      </c>
      <c r="AC805" s="66">
        <v>0.1</v>
      </c>
      <c r="AD805" s="66">
        <v>0.23</v>
      </c>
      <c r="AE805" s="66">
        <v>2.98</v>
      </c>
      <c r="AF805" s="66">
        <v>4.71</v>
      </c>
      <c r="AG805" s="66">
        <v>1.42</v>
      </c>
      <c r="AH805" s="66">
        <v>2.73</v>
      </c>
      <c r="AI805" s="66">
        <v>0.1</v>
      </c>
      <c r="AJ805" s="66">
        <v>0.1</v>
      </c>
      <c r="AK805" s="66">
        <v>0.1</v>
      </c>
      <c r="AL805" t="s">
        <v>46</v>
      </c>
      <c r="AM805" t="s">
        <v>52</v>
      </c>
      <c r="AN805" t="s">
        <v>48</v>
      </c>
      <c r="AO805" t="s">
        <v>4798</v>
      </c>
      <c r="AP805" t="s">
        <v>4798</v>
      </c>
    </row>
    <row r="806" spans="1:42" x14ac:dyDescent="0.3">
      <c r="A806" t="s">
        <v>2732</v>
      </c>
      <c r="B806" t="s">
        <v>4798</v>
      </c>
      <c r="C806" t="s">
        <v>4798</v>
      </c>
      <c r="D806" t="s">
        <v>2733</v>
      </c>
      <c r="E806" t="s">
        <v>2984</v>
      </c>
      <c r="F806" t="s">
        <v>46</v>
      </c>
      <c r="G806" t="s">
        <v>65</v>
      </c>
      <c r="H806" t="s">
        <v>4798</v>
      </c>
      <c r="I806" t="s">
        <v>4798</v>
      </c>
      <c r="J806" t="s">
        <v>4666</v>
      </c>
      <c r="K806" t="s">
        <v>3008</v>
      </c>
      <c r="L806" t="s">
        <v>3009</v>
      </c>
      <c r="M806">
        <v>9.1</v>
      </c>
      <c r="N806">
        <v>9.1</v>
      </c>
      <c r="O806" t="s">
        <v>4798</v>
      </c>
      <c r="P806" t="s">
        <v>4798</v>
      </c>
      <c r="Q806" t="s">
        <v>4798</v>
      </c>
      <c r="R806" t="s">
        <v>4798</v>
      </c>
      <c r="S806">
        <v>1</v>
      </c>
      <c r="T806">
        <v>24</v>
      </c>
      <c r="U806">
        <v>24</v>
      </c>
      <c r="V806" t="s">
        <v>4798</v>
      </c>
      <c r="W806" t="s">
        <v>4798</v>
      </c>
      <c r="X806" t="s">
        <v>4798</v>
      </c>
      <c r="Y806" t="s">
        <v>4798</v>
      </c>
      <c r="Z806" s="66">
        <v>2.46</v>
      </c>
      <c r="AA806" s="66">
        <v>2.4700000000000002</v>
      </c>
      <c r="AB806" s="66">
        <v>1.1399999999999999</v>
      </c>
      <c r="AC806" s="66">
        <v>0.46</v>
      </c>
      <c r="AD806" s="66">
        <v>1.1299999999999999</v>
      </c>
      <c r="AE806" s="66">
        <v>0.98</v>
      </c>
      <c r="AF806" s="66">
        <v>0.73</v>
      </c>
      <c r="AG806" s="66">
        <v>1.25</v>
      </c>
      <c r="AH806" s="66">
        <v>0.87</v>
      </c>
      <c r="AI806" s="66">
        <v>0.73</v>
      </c>
      <c r="AJ806" s="66">
        <v>0.87</v>
      </c>
      <c r="AK806" s="66">
        <v>0.98</v>
      </c>
      <c r="AL806" t="s">
        <v>46</v>
      </c>
      <c r="AM806" t="s">
        <v>47</v>
      </c>
      <c r="AN806" t="s">
        <v>48</v>
      </c>
      <c r="AO806" t="s">
        <v>4798</v>
      </c>
      <c r="AP806" t="s">
        <v>4798</v>
      </c>
    </row>
    <row r="807" spans="1:42" x14ac:dyDescent="0.3">
      <c r="A807" t="s">
        <v>2918</v>
      </c>
      <c r="B807" t="s">
        <v>4798</v>
      </c>
      <c r="C807" t="s">
        <v>4798</v>
      </c>
      <c r="D807" t="s">
        <v>2919</v>
      </c>
      <c r="E807" t="s">
        <v>2892</v>
      </c>
      <c r="F807" t="s">
        <v>60</v>
      </c>
      <c r="G807" t="s">
        <v>6018</v>
      </c>
      <c r="H807" t="s">
        <v>4798</v>
      </c>
      <c r="I807" t="s">
        <v>4798</v>
      </c>
      <c r="J807" t="s">
        <v>4662</v>
      </c>
      <c r="K807" t="s">
        <v>3006</v>
      </c>
      <c r="L807" t="s">
        <v>3006</v>
      </c>
      <c r="M807">
        <v>5</v>
      </c>
      <c r="N807">
        <v>0</v>
      </c>
      <c r="O807" t="s">
        <v>4798</v>
      </c>
      <c r="P807" t="s">
        <v>4798</v>
      </c>
      <c r="Q807" t="s">
        <v>4798</v>
      </c>
      <c r="R807" t="s">
        <v>4798</v>
      </c>
      <c r="S807">
        <v>1</v>
      </c>
      <c r="T807">
        <v>24</v>
      </c>
      <c r="U807">
        <v>24</v>
      </c>
      <c r="V807" t="s">
        <v>4798</v>
      </c>
      <c r="W807" t="s">
        <v>4798</v>
      </c>
      <c r="X807" t="s">
        <v>4798</v>
      </c>
      <c r="Y807" t="s">
        <v>4798</v>
      </c>
      <c r="Z807" s="66">
        <v>0.42</v>
      </c>
      <c r="AA807" s="66">
        <v>1.01</v>
      </c>
      <c r="AB807" s="66">
        <v>1.1399999999999999</v>
      </c>
      <c r="AC807" s="66">
        <v>1.83</v>
      </c>
      <c r="AD807" s="66">
        <v>2.06</v>
      </c>
      <c r="AE807" s="66">
        <v>1.88</v>
      </c>
      <c r="AF807" s="66">
        <v>1.87</v>
      </c>
      <c r="AG807" s="66">
        <v>1.73</v>
      </c>
      <c r="AH807" s="66">
        <v>1.06</v>
      </c>
      <c r="AI807" s="66">
        <v>0.56999999999999995</v>
      </c>
      <c r="AJ807" s="66">
        <v>0.33</v>
      </c>
      <c r="AK807" s="66">
        <v>0.32</v>
      </c>
      <c r="AL807" t="s">
        <v>4798</v>
      </c>
      <c r="AM807" t="s">
        <v>52</v>
      </c>
      <c r="AN807" t="s">
        <v>4796</v>
      </c>
      <c r="AO807" t="s">
        <v>4798</v>
      </c>
      <c r="AP807" t="s">
        <v>4798</v>
      </c>
    </row>
    <row r="808" spans="1:42" x14ac:dyDescent="0.3">
      <c r="A808" t="s">
        <v>2862</v>
      </c>
      <c r="B808" t="s">
        <v>4798</v>
      </c>
      <c r="C808" t="s">
        <v>4798</v>
      </c>
      <c r="D808" t="s">
        <v>2863</v>
      </c>
      <c r="E808" t="s">
        <v>2854</v>
      </c>
      <c r="F808" t="s">
        <v>60</v>
      </c>
      <c r="G808" t="s">
        <v>6018</v>
      </c>
      <c r="H808" t="s">
        <v>4798</v>
      </c>
      <c r="I808" t="s">
        <v>4798</v>
      </c>
      <c r="J808" t="s">
        <v>4662</v>
      </c>
      <c r="K808" t="s">
        <v>3006</v>
      </c>
      <c r="L808" t="s">
        <v>3006</v>
      </c>
      <c r="M808">
        <v>130</v>
      </c>
      <c r="N808">
        <v>0</v>
      </c>
      <c r="O808" t="s">
        <v>4798</v>
      </c>
      <c r="P808" t="s">
        <v>4798</v>
      </c>
      <c r="Q808" t="s">
        <v>4798</v>
      </c>
      <c r="R808" t="s">
        <v>4798</v>
      </c>
      <c r="S808">
        <v>1</v>
      </c>
      <c r="T808">
        <v>24</v>
      </c>
      <c r="U808">
        <v>24</v>
      </c>
      <c r="V808" t="s">
        <v>4798</v>
      </c>
      <c r="W808" t="s">
        <v>4798</v>
      </c>
      <c r="X808" t="s">
        <v>4798</v>
      </c>
      <c r="Y808" t="s">
        <v>4798</v>
      </c>
      <c r="Z808" s="66">
        <v>53.63</v>
      </c>
      <c r="AA808" s="66">
        <v>63.91</v>
      </c>
      <c r="AB808" s="66">
        <v>67.599999999999994</v>
      </c>
      <c r="AC808" s="66">
        <v>66.3</v>
      </c>
      <c r="AD808" s="66">
        <v>54.6</v>
      </c>
      <c r="AE808" s="66">
        <v>57.54</v>
      </c>
      <c r="AF808" s="66">
        <v>44.2</v>
      </c>
      <c r="AG808" s="66">
        <v>40.299999999999997</v>
      </c>
      <c r="AH808" s="66">
        <v>39</v>
      </c>
      <c r="AI808" s="66">
        <v>43.55</v>
      </c>
      <c r="AJ808" s="66">
        <v>39.99</v>
      </c>
      <c r="AK808" s="66">
        <v>49.4</v>
      </c>
      <c r="AL808" t="s">
        <v>4798</v>
      </c>
      <c r="AM808" t="s">
        <v>52</v>
      </c>
      <c r="AN808" t="s">
        <v>4796</v>
      </c>
      <c r="AO808" t="s">
        <v>4798</v>
      </c>
      <c r="AP808" t="s">
        <v>4798</v>
      </c>
    </row>
    <row r="809" spans="1:42" x14ac:dyDescent="0.3">
      <c r="A809" t="s">
        <v>2925</v>
      </c>
      <c r="B809" t="s">
        <v>4798</v>
      </c>
      <c r="C809" t="s">
        <v>4798</v>
      </c>
      <c r="D809" t="s">
        <v>2925</v>
      </c>
      <c r="E809" t="s">
        <v>2847</v>
      </c>
      <c r="F809" t="s">
        <v>60</v>
      </c>
      <c r="G809" t="s">
        <v>6018</v>
      </c>
      <c r="H809" t="s">
        <v>4798</v>
      </c>
      <c r="I809" t="s">
        <v>4798</v>
      </c>
      <c r="J809" t="s">
        <v>4668</v>
      </c>
      <c r="K809" t="s">
        <v>2981</v>
      </c>
      <c r="L809" t="s">
        <v>3103</v>
      </c>
      <c r="M809">
        <v>106.18</v>
      </c>
      <c r="N809">
        <v>0</v>
      </c>
      <c r="O809" t="s">
        <v>4798</v>
      </c>
      <c r="P809" t="s">
        <v>4798</v>
      </c>
      <c r="Q809" t="s">
        <v>4798</v>
      </c>
      <c r="R809" t="s">
        <v>4798</v>
      </c>
      <c r="S809">
        <v>1</v>
      </c>
      <c r="T809">
        <v>24</v>
      </c>
      <c r="U809">
        <v>24</v>
      </c>
      <c r="V809" t="s">
        <v>4798</v>
      </c>
      <c r="W809" t="s">
        <v>4798</v>
      </c>
      <c r="X809" t="s">
        <v>4798</v>
      </c>
      <c r="Y809" t="s">
        <v>4798</v>
      </c>
      <c r="Z809" s="66">
        <v>106.18</v>
      </c>
      <c r="AA809" s="66">
        <v>106.18</v>
      </c>
      <c r="AB809" s="66">
        <v>106.18</v>
      </c>
      <c r="AC809" s="66">
        <v>106.18</v>
      </c>
      <c r="AD809" s="66">
        <v>106.18</v>
      </c>
      <c r="AE809" s="66">
        <v>106.18</v>
      </c>
      <c r="AF809" s="66">
        <v>106.18</v>
      </c>
      <c r="AG809" s="66">
        <v>106.18</v>
      </c>
      <c r="AH809" s="66">
        <v>106.18</v>
      </c>
      <c r="AI809" s="66">
        <v>106.18</v>
      </c>
      <c r="AJ809" s="66">
        <v>106.18</v>
      </c>
      <c r="AK809" s="66">
        <v>106.18</v>
      </c>
      <c r="AL809" t="s">
        <v>4798</v>
      </c>
      <c r="AM809" t="s">
        <v>52</v>
      </c>
      <c r="AN809" t="s">
        <v>4796</v>
      </c>
      <c r="AO809" t="s">
        <v>4798</v>
      </c>
      <c r="AP809" t="s">
        <v>4798</v>
      </c>
    </row>
    <row r="810" spans="1:42" x14ac:dyDescent="0.3">
      <c r="A810" t="s">
        <v>2769</v>
      </c>
      <c r="B810" t="s">
        <v>4798</v>
      </c>
      <c r="C810" t="s">
        <v>4798</v>
      </c>
      <c r="D810" t="s">
        <v>2770</v>
      </c>
      <c r="E810" t="s">
        <v>2984</v>
      </c>
      <c r="F810" t="s">
        <v>46</v>
      </c>
      <c r="G810" t="s">
        <v>76</v>
      </c>
      <c r="H810" t="s">
        <v>4787</v>
      </c>
      <c r="I810" t="s">
        <v>4798</v>
      </c>
      <c r="J810" t="s">
        <v>4675</v>
      </c>
      <c r="K810" t="s">
        <v>2981</v>
      </c>
      <c r="L810" t="s">
        <v>3049</v>
      </c>
      <c r="M810">
        <v>47</v>
      </c>
      <c r="N810">
        <v>50</v>
      </c>
      <c r="O810" t="s">
        <v>4798</v>
      </c>
      <c r="P810" t="s">
        <v>4798</v>
      </c>
      <c r="Q810" t="s">
        <v>4798</v>
      </c>
      <c r="R810" t="s">
        <v>4798</v>
      </c>
      <c r="S810">
        <v>1</v>
      </c>
      <c r="T810">
        <v>24</v>
      </c>
      <c r="U810">
        <v>24</v>
      </c>
      <c r="V810" t="s">
        <v>4798</v>
      </c>
      <c r="W810" t="s">
        <v>4798</v>
      </c>
      <c r="X810" t="s">
        <v>4798</v>
      </c>
      <c r="Y810" t="s">
        <v>4798</v>
      </c>
      <c r="Z810" s="66">
        <v>20.59</v>
      </c>
      <c r="AA810" s="66">
        <v>20.95</v>
      </c>
      <c r="AB810" s="66">
        <v>20.53</v>
      </c>
      <c r="AC810" s="66">
        <v>20.13</v>
      </c>
      <c r="AD810" s="66">
        <v>19.28</v>
      </c>
      <c r="AE810" s="66">
        <v>20.76</v>
      </c>
      <c r="AF810" s="66">
        <v>20.55</v>
      </c>
      <c r="AG810" s="66">
        <v>20.43</v>
      </c>
      <c r="AH810" s="66">
        <v>20.100000000000001</v>
      </c>
      <c r="AI810" s="66">
        <v>20</v>
      </c>
      <c r="AJ810" s="66">
        <v>19.41</v>
      </c>
      <c r="AK810" s="66">
        <v>19.350000000000001</v>
      </c>
      <c r="AL810" t="s">
        <v>46</v>
      </c>
      <c r="AM810" t="s">
        <v>52</v>
      </c>
      <c r="AN810" t="s">
        <v>48</v>
      </c>
      <c r="AO810" t="s">
        <v>4798</v>
      </c>
      <c r="AP810" t="s">
        <v>4798</v>
      </c>
    </row>
    <row r="811" spans="1:42" x14ac:dyDescent="0.3">
      <c r="A811" t="s">
        <v>2910</v>
      </c>
      <c r="B811" t="s">
        <v>4798</v>
      </c>
      <c r="C811" t="s">
        <v>4798</v>
      </c>
      <c r="D811" t="s">
        <v>2911</v>
      </c>
      <c r="E811" t="s">
        <v>2859</v>
      </c>
      <c r="F811" t="s">
        <v>60</v>
      </c>
      <c r="G811" t="s">
        <v>6018</v>
      </c>
      <c r="H811" t="s">
        <v>4798</v>
      </c>
      <c r="I811" t="s">
        <v>4798</v>
      </c>
      <c r="J811" t="s">
        <v>4662</v>
      </c>
      <c r="K811" t="s">
        <v>3006</v>
      </c>
      <c r="L811" t="s">
        <v>3006</v>
      </c>
      <c r="M811">
        <v>50</v>
      </c>
      <c r="N811">
        <v>0</v>
      </c>
      <c r="O811" t="s">
        <v>4798</v>
      </c>
      <c r="P811" t="s">
        <v>4798</v>
      </c>
      <c r="Q811" t="s">
        <v>4798</v>
      </c>
      <c r="R811" t="s">
        <v>4798</v>
      </c>
      <c r="S811">
        <v>1</v>
      </c>
      <c r="T811">
        <v>24</v>
      </c>
      <c r="U811">
        <v>24</v>
      </c>
      <c r="V811" t="s">
        <v>4798</v>
      </c>
      <c r="W811" t="s">
        <v>4798</v>
      </c>
      <c r="X811" t="s">
        <v>4798</v>
      </c>
      <c r="Y811" t="s">
        <v>4798</v>
      </c>
      <c r="Z811" s="66">
        <v>5</v>
      </c>
      <c r="AA811" s="66">
        <v>11.25</v>
      </c>
      <c r="AB811" s="66">
        <v>8.5</v>
      </c>
      <c r="AC811" s="66">
        <v>22.36</v>
      </c>
      <c r="AD811" s="66">
        <v>17.5</v>
      </c>
      <c r="AE811" s="66">
        <v>18</v>
      </c>
      <c r="AF811" s="66">
        <v>4.5</v>
      </c>
      <c r="AG811" s="66">
        <v>6</v>
      </c>
      <c r="AH811" s="66">
        <v>6.75</v>
      </c>
      <c r="AI811" s="66">
        <v>5</v>
      </c>
      <c r="AJ811" s="66">
        <v>4.5</v>
      </c>
      <c r="AK811" s="66">
        <v>4.5</v>
      </c>
      <c r="AL811" t="s">
        <v>4798</v>
      </c>
      <c r="AM811" t="s">
        <v>47</v>
      </c>
      <c r="AN811" t="s">
        <v>4796</v>
      </c>
      <c r="AO811" t="s">
        <v>4798</v>
      </c>
      <c r="AP811" t="s">
        <v>4798</v>
      </c>
    </row>
    <row r="812" spans="1:42" x14ac:dyDescent="0.3">
      <c r="A812" t="s">
        <v>2777</v>
      </c>
      <c r="B812" t="s">
        <v>4798</v>
      </c>
      <c r="C812" t="s">
        <v>4798</v>
      </c>
      <c r="D812" t="s">
        <v>2778</v>
      </c>
      <c r="E812" t="s">
        <v>2984</v>
      </c>
      <c r="F812" t="s">
        <v>46</v>
      </c>
      <c r="G812" t="s">
        <v>54</v>
      </c>
      <c r="H812" t="s">
        <v>4756</v>
      </c>
      <c r="I812" t="s">
        <v>60</v>
      </c>
      <c r="J812" t="s">
        <v>4663</v>
      </c>
      <c r="K812" t="s">
        <v>2987</v>
      </c>
      <c r="L812" t="s">
        <v>2988</v>
      </c>
      <c r="M812">
        <v>19.75</v>
      </c>
      <c r="N812">
        <v>19.8</v>
      </c>
      <c r="O812" t="s">
        <v>4798</v>
      </c>
      <c r="P812" t="s">
        <v>4798</v>
      </c>
      <c r="Q812" t="s">
        <v>4798</v>
      </c>
      <c r="R812" t="s">
        <v>4798</v>
      </c>
      <c r="S812">
        <v>1</v>
      </c>
      <c r="T812">
        <v>24</v>
      </c>
      <c r="U812">
        <v>24</v>
      </c>
      <c r="V812" t="s">
        <v>4798</v>
      </c>
      <c r="W812" t="s">
        <v>4798</v>
      </c>
      <c r="X812" t="s">
        <v>4798</v>
      </c>
      <c r="Y812" t="s">
        <v>4798</v>
      </c>
      <c r="Z812" s="66">
        <v>0.1</v>
      </c>
      <c r="AA812" s="66">
        <v>0.1</v>
      </c>
      <c r="AB812" s="66">
        <v>0.1</v>
      </c>
      <c r="AC812" s="66">
        <v>0.27</v>
      </c>
      <c r="AD812" s="66">
        <v>1.39</v>
      </c>
      <c r="AE812" s="66">
        <v>11.2</v>
      </c>
      <c r="AF812" s="66">
        <v>14.41</v>
      </c>
      <c r="AG812" s="66">
        <v>5.28</v>
      </c>
      <c r="AH812" s="66">
        <v>9.3800000000000008</v>
      </c>
      <c r="AI812" s="66">
        <v>0.1</v>
      </c>
      <c r="AJ812" s="66">
        <v>0.1</v>
      </c>
      <c r="AK812" s="66">
        <v>0.1</v>
      </c>
      <c r="AL812" t="s">
        <v>46</v>
      </c>
      <c r="AM812" t="s">
        <v>47</v>
      </c>
      <c r="AN812" t="s">
        <v>48</v>
      </c>
      <c r="AO812" t="s">
        <v>4798</v>
      </c>
      <c r="AP812" t="s">
        <v>4798</v>
      </c>
    </row>
    <row r="813" spans="1:42" x14ac:dyDescent="0.3">
      <c r="A813" t="s">
        <v>2875</v>
      </c>
      <c r="B813" t="s">
        <v>4798</v>
      </c>
      <c r="C813" t="s">
        <v>4798</v>
      </c>
      <c r="D813" t="s">
        <v>2876</v>
      </c>
      <c r="E813" t="s">
        <v>2868</v>
      </c>
      <c r="F813" t="s">
        <v>60</v>
      </c>
      <c r="G813" t="s">
        <v>6018</v>
      </c>
      <c r="H813" t="s">
        <v>4798</v>
      </c>
      <c r="I813" t="s">
        <v>4798</v>
      </c>
      <c r="J813" t="s">
        <v>4662</v>
      </c>
      <c r="K813" t="s">
        <v>3006</v>
      </c>
      <c r="L813" t="s">
        <v>3006</v>
      </c>
      <c r="M813">
        <v>298</v>
      </c>
      <c r="N813">
        <v>0</v>
      </c>
      <c r="O813" t="s">
        <v>4798</v>
      </c>
      <c r="P813" t="s">
        <v>4798</v>
      </c>
      <c r="Q813" t="s">
        <v>4798</v>
      </c>
      <c r="R813" t="s">
        <v>4798</v>
      </c>
      <c r="S813">
        <v>1</v>
      </c>
      <c r="T813">
        <v>24</v>
      </c>
      <c r="U813">
        <v>24</v>
      </c>
      <c r="V813" t="s">
        <v>4798</v>
      </c>
      <c r="W813" t="s">
        <v>4798</v>
      </c>
      <c r="X813" t="s">
        <v>4798</v>
      </c>
      <c r="Y813" t="s">
        <v>4798</v>
      </c>
      <c r="Z813" s="66">
        <v>122.93</v>
      </c>
      <c r="AA813" s="66">
        <v>146.5</v>
      </c>
      <c r="AB813" s="66">
        <v>154.96</v>
      </c>
      <c r="AC813" s="66">
        <v>151.97999999999999</v>
      </c>
      <c r="AD813" s="66">
        <v>125.16</v>
      </c>
      <c r="AE813" s="66">
        <v>131.88999999999999</v>
      </c>
      <c r="AF813" s="66">
        <v>101.32</v>
      </c>
      <c r="AG813" s="66">
        <v>92.38</v>
      </c>
      <c r="AH813" s="66">
        <v>89.4</v>
      </c>
      <c r="AI813" s="66">
        <v>99.83</v>
      </c>
      <c r="AJ813" s="66">
        <v>91.66</v>
      </c>
      <c r="AK813" s="66">
        <v>113.24</v>
      </c>
      <c r="AL813" t="s">
        <v>4798</v>
      </c>
      <c r="AM813" t="s">
        <v>52</v>
      </c>
      <c r="AN813" t="s">
        <v>4796</v>
      </c>
      <c r="AO813" t="s">
        <v>4798</v>
      </c>
      <c r="AP813" t="s">
        <v>4798</v>
      </c>
    </row>
    <row r="814" spans="1:42" x14ac:dyDescent="0.3">
      <c r="A814" t="s">
        <v>2905</v>
      </c>
      <c r="B814" t="s">
        <v>4798</v>
      </c>
      <c r="C814" t="s">
        <v>4798</v>
      </c>
      <c r="D814" t="s">
        <v>2906</v>
      </c>
      <c r="E814" t="s">
        <v>2859</v>
      </c>
      <c r="F814" t="s">
        <v>60</v>
      </c>
      <c r="G814" t="s">
        <v>6018</v>
      </c>
      <c r="H814" t="s">
        <v>4798</v>
      </c>
      <c r="I814" t="s">
        <v>4798</v>
      </c>
      <c r="J814" t="s">
        <v>4666</v>
      </c>
      <c r="K814" t="s">
        <v>3008</v>
      </c>
      <c r="L814" t="s">
        <v>3009</v>
      </c>
      <c r="M814">
        <v>125</v>
      </c>
      <c r="N814">
        <v>0</v>
      </c>
      <c r="O814" t="s">
        <v>4798</v>
      </c>
      <c r="P814" t="s">
        <v>4798</v>
      </c>
      <c r="Q814" t="s">
        <v>4798</v>
      </c>
      <c r="R814" t="s">
        <v>4798</v>
      </c>
      <c r="S814">
        <v>1</v>
      </c>
      <c r="T814">
        <v>24</v>
      </c>
      <c r="U814">
        <v>24</v>
      </c>
      <c r="V814" t="s">
        <v>4798</v>
      </c>
      <c r="W814" t="s">
        <v>4798</v>
      </c>
      <c r="X814" t="s">
        <v>4798</v>
      </c>
      <c r="Y814" t="s">
        <v>4798</v>
      </c>
      <c r="Z814" s="66">
        <v>125</v>
      </c>
      <c r="AA814" s="66">
        <v>125</v>
      </c>
      <c r="AB814" s="66">
        <v>125</v>
      </c>
      <c r="AC814" s="66">
        <v>125</v>
      </c>
      <c r="AD814" s="66">
        <v>125</v>
      </c>
      <c r="AE814" s="66">
        <v>125</v>
      </c>
      <c r="AF814" s="66">
        <v>125</v>
      </c>
      <c r="AG814" s="66">
        <v>125</v>
      </c>
      <c r="AH814" s="66">
        <v>125</v>
      </c>
      <c r="AI814" s="66">
        <v>125</v>
      </c>
      <c r="AJ814" s="66">
        <v>125</v>
      </c>
      <c r="AK814" s="66">
        <v>125</v>
      </c>
      <c r="AL814" t="s">
        <v>4798</v>
      </c>
      <c r="AM814" t="s">
        <v>47</v>
      </c>
      <c r="AN814" t="s">
        <v>4796</v>
      </c>
      <c r="AO814" t="s">
        <v>4798</v>
      </c>
      <c r="AP814" t="s">
        <v>4798</v>
      </c>
    </row>
    <row r="815" spans="1:42" x14ac:dyDescent="0.3">
      <c r="A815" t="s">
        <v>2908</v>
      </c>
      <c r="B815" t="s">
        <v>4798</v>
      </c>
      <c r="C815" t="s">
        <v>4798</v>
      </c>
      <c r="D815" t="s">
        <v>2909</v>
      </c>
      <c r="E815" t="s">
        <v>2859</v>
      </c>
      <c r="F815" t="s">
        <v>60</v>
      </c>
      <c r="G815" t="s">
        <v>6018</v>
      </c>
      <c r="H815" t="s">
        <v>4798</v>
      </c>
      <c r="I815" t="s">
        <v>4798</v>
      </c>
      <c r="J815" t="s">
        <v>4662</v>
      </c>
      <c r="K815" t="s">
        <v>3006</v>
      </c>
      <c r="L815" t="s">
        <v>3006</v>
      </c>
      <c r="M815">
        <v>100</v>
      </c>
      <c r="N815">
        <v>0</v>
      </c>
      <c r="O815" t="s">
        <v>4798</v>
      </c>
      <c r="P815" t="s">
        <v>4798</v>
      </c>
      <c r="Q815" t="s">
        <v>4798</v>
      </c>
      <c r="R815" t="s">
        <v>4798</v>
      </c>
      <c r="S815">
        <v>1</v>
      </c>
      <c r="T815">
        <v>24</v>
      </c>
      <c r="U815">
        <v>24</v>
      </c>
      <c r="V815" t="s">
        <v>4798</v>
      </c>
      <c r="W815" t="s">
        <v>4798</v>
      </c>
      <c r="X815" t="s">
        <v>4798</v>
      </c>
      <c r="Y815" t="s">
        <v>4798</v>
      </c>
      <c r="Z815" s="66">
        <v>10</v>
      </c>
      <c r="AA815" s="66">
        <v>22.5</v>
      </c>
      <c r="AB815" s="66">
        <v>17</v>
      </c>
      <c r="AC815" s="66">
        <v>44.71</v>
      </c>
      <c r="AD815" s="66">
        <v>35</v>
      </c>
      <c r="AE815" s="66">
        <v>36</v>
      </c>
      <c r="AF815" s="66">
        <v>9</v>
      </c>
      <c r="AG815" s="66">
        <v>12</v>
      </c>
      <c r="AH815" s="66">
        <v>13.5</v>
      </c>
      <c r="AI815" s="66">
        <v>10</v>
      </c>
      <c r="AJ815" s="66">
        <v>9</v>
      </c>
      <c r="AK815" s="66">
        <v>9</v>
      </c>
      <c r="AL815" t="s">
        <v>4798</v>
      </c>
      <c r="AM815" t="s">
        <v>47</v>
      </c>
      <c r="AN815" t="s">
        <v>4796</v>
      </c>
      <c r="AO815" t="s">
        <v>4798</v>
      </c>
      <c r="AP815" t="s">
        <v>4798</v>
      </c>
    </row>
    <row r="816" spans="1:42" x14ac:dyDescent="0.3">
      <c r="A816" t="s">
        <v>2083</v>
      </c>
      <c r="B816" t="s">
        <v>4798</v>
      </c>
      <c r="C816" t="s">
        <v>4798</v>
      </c>
      <c r="D816" t="s">
        <v>2084</v>
      </c>
      <c r="E816" t="s">
        <v>2984</v>
      </c>
      <c r="F816" t="s">
        <v>46</v>
      </c>
      <c r="G816" t="s">
        <v>65</v>
      </c>
      <c r="H816" t="s">
        <v>4798</v>
      </c>
      <c r="I816" t="s">
        <v>4798</v>
      </c>
      <c r="J816" t="s">
        <v>4669</v>
      </c>
      <c r="K816" t="s">
        <v>2981</v>
      </c>
      <c r="L816" t="s">
        <v>2982</v>
      </c>
      <c r="M816">
        <v>169</v>
      </c>
      <c r="N816">
        <v>169</v>
      </c>
      <c r="O816">
        <v>0.8</v>
      </c>
      <c r="P816">
        <v>676</v>
      </c>
      <c r="Q816">
        <v>676</v>
      </c>
      <c r="R816">
        <v>1</v>
      </c>
      <c r="S816">
        <v>1</v>
      </c>
      <c r="T816">
        <v>24</v>
      </c>
      <c r="U816">
        <v>4</v>
      </c>
      <c r="V816">
        <v>169</v>
      </c>
      <c r="W816" t="b">
        <v>1</v>
      </c>
      <c r="X816">
        <v>338</v>
      </c>
      <c r="Y816">
        <v>1</v>
      </c>
      <c r="Z816" s="66">
        <v>169</v>
      </c>
      <c r="AA816" s="66">
        <v>169</v>
      </c>
      <c r="AB816" s="66">
        <v>169</v>
      </c>
      <c r="AC816" s="66">
        <v>169</v>
      </c>
      <c r="AD816" s="66">
        <v>169</v>
      </c>
      <c r="AE816" s="66">
        <v>169</v>
      </c>
      <c r="AF816" s="66">
        <v>169</v>
      </c>
      <c r="AG816" s="66">
        <v>169</v>
      </c>
      <c r="AH816" s="66">
        <v>169</v>
      </c>
      <c r="AI816" s="66">
        <v>169</v>
      </c>
      <c r="AJ816" s="66">
        <v>169</v>
      </c>
      <c r="AK816" s="66">
        <v>169</v>
      </c>
      <c r="AL816" t="s">
        <v>60</v>
      </c>
      <c r="AM816" t="s">
        <v>52</v>
      </c>
      <c r="AN816" t="s">
        <v>63</v>
      </c>
      <c r="AO816">
        <v>1</v>
      </c>
      <c r="AP816" t="s">
        <v>4928</v>
      </c>
    </row>
    <row r="817" spans="1:42" x14ac:dyDescent="0.3">
      <c r="A817" t="s">
        <v>73</v>
      </c>
      <c r="B817" t="s">
        <v>4798</v>
      </c>
      <c r="C817" t="s">
        <v>4798</v>
      </c>
      <c r="D817" t="s">
        <v>74</v>
      </c>
      <c r="E817" t="s">
        <v>2984</v>
      </c>
      <c r="F817" t="s">
        <v>46</v>
      </c>
      <c r="G817" t="s">
        <v>54</v>
      </c>
      <c r="H817" t="s">
        <v>4752</v>
      </c>
      <c r="I817" t="s">
        <v>60</v>
      </c>
      <c r="J817" t="s">
        <v>4663</v>
      </c>
      <c r="K817" t="s">
        <v>2987</v>
      </c>
      <c r="L817" t="s">
        <v>2988</v>
      </c>
      <c r="M817">
        <v>123</v>
      </c>
      <c r="N817">
        <v>123</v>
      </c>
      <c r="O817" t="s">
        <v>4798</v>
      </c>
      <c r="P817" t="s">
        <v>4798</v>
      </c>
      <c r="Q817" t="s">
        <v>4798</v>
      </c>
      <c r="R817" t="s">
        <v>4798</v>
      </c>
      <c r="S817">
        <v>1</v>
      </c>
      <c r="T817">
        <v>24</v>
      </c>
      <c r="U817">
        <v>24</v>
      </c>
      <c r="V817" t="s">
        <v>4798</v>
      </c>
      <c r="W817" t="s">
        <v>4798</v>
      </c>
      <c r="X817" t="s">
        <v>4798</v>
      </c>
      <c r="Y817" t="s">
        <v>4798</v>
      </c>
      <c r="Z817" s="66">
        <v>0.1</v>
      </c>
      <c r="AA817" s="66">
        <v>0.1</v>
      </c>
      <c r="AB817" s="66">
        <v>0.1</v>
      </c>
      <c r="AC817" s="66">
        <v>1.68</v>
      </c>
      <c r="AD817" s="66">
        <v>8.65</v>
      </c>
      <c r="AE817" s="66">
        <v>69.75</v>
      </c>
      <c r="AF817" s="66">
        <v>89.75</v>
      </c>
      <c r="AG817" s="66">
        <v>32.869999999999997</v>
      </c>
      <c r="AH817" s="66">
        <v>58.44</v>
      </c>
      <c r="AI817" s="66">
        <v>0.46</v>
      </c>
      <c r="AJ817" s="66">
        <v>0.1</v>
      </c>
      <c r="AK817" s="66">
        <v>0.1</v>
      </c>
      <c r="AL817" t="s">
        <v>46</v>
      </c>
      <c r="AM817" t="s">
        <v>47</v>
      </c>
      <c r="AN817" t="s">
        <v>48</v>
      </c>
      <c r="AO817" t="s">
        <v>4798</v>
      </c>
      <c r="AP817" t="s">
        <v>4798</v>
      </c>
    </row>
    <row r="818" spans="1:42" x14ac:dyDescent="0.3">
      <c r="A818" t="s">
        <v>2596</v>
      </c>
      <c r="B818" t="s">
        <v>4798</v>
      </c>
      <c r="C818" t="s">
        <v>4798</v>
      </c>
      <c r="D818" t="s">
        <v>2597</v>
      </c>
      <c r="E818" t="s">
        <v>2984</v>
      </c>
      <c r="F818" t="s">
        <v>46</v>
      </c>
      <c r="G818" t="s">
        <v>65</v>
      </c>
      <c r="H818" t="s">
        <v>4798</v>
      </c>
      <c r="I818" t="s">
        <v>60</v>
      </c>
      <c r="J818" t="s">
        <v>4831</v>
      </c>
      <c r="K818" t="s">
        <v>3071</v>
      </c>
      <c r="L818" t="s">
        <v>2996</v>
      </c>
      <c r="M818">
        <v>38</v>
      </c>
      <c r="N818">
        <v>38</v>
      </c>
      <c r="O818" t="s">
        <v>4798</v>
      </c>
      <c r="P818" t="s">
        <v>4798</v>
      </c>
      <c r="Q818" t="s">
        <v>4798</v>
      </c>
      <c r="R818" t="s">
        <v>4798</v>
      </c>
      <c r="S818">
        <v>1</v>
      </c>
      <c r="T818">
        <v>24</v>
      </c>
      <c r="U818">
        <v>24</v>
      </c>
      <c r="V818" t="s">
        <v>4798</v>
      </c>
      <c r="W818" t="s">
        <v>4798</v>
      </c>
      <c r="X818" t="s">
        <v>4798</v>
      </c>
      <c r="Y818" t="s">
        <v>4798</v>
      </c>
      <c r="Z818" s="66">
        <v>34.17</v>
      </c>
      <c r="AA818" s="66">
        <v>32.65</v>
      </c>
      <c r="AB818" s="66">
        <v>26.68</v>
      </c>
      <c r="AC818" s="66">
        <v>27.28</v>
      </c>
      <c r="AD818" s="66">
        <v>34.229999999999997</v>
      </c>
      <c r="AE818" s="66">
        <v>33.479999999999997</v>
      </c>
      <c r="AF818" s="66">
        <v>33.18</v>
      </c>
      <c r="AG818" s="66">
        <v>32.93</v>
      </c>
      <c r="AH818" s="66">
        <v>32.979999999999997</v>
      </c>
      <c r="AI818" s="66">
        <v>30.27</v>
      </c>
      <c r="AJ818" s="66">
        <v>34.39</v>
      </c>
      <c r="AK818" s="66">
        <v>34.17</v>
      </c>
      <c r="AL818" t="s">
        <v>46</v>
      </c>
      <c r="AM818" t="s">
        <v>47</v>
      </c>
      <c r="AN818" t="s">
        <v>48</v>
      </c>
      <c r="AO818" t="s">
        <v>4798</v>
      </c>
      <c r="AP818" t="s">
        <v>4798</v>
      </c>
    </row>
    <row r="819" spans="1:42" x14ac:dyDescent="0.3">
      <c r="A819" t="s">
        <v>1097</v>
      </c>
      <c r="B819" t="s">
        <v>4798</v>
      </c>
      <c r="C819" t="s">
        <v>4798</v>
      </c>
      <c r="D819" t="s">
        <v>1098</v>
      </c>
      <c r="E819" t="s">
        <v>2984</v>
      </c>
      <c r="F819" t="s">
        <v>46</v>
      </c>
      <c r="G819" t="s">
        <v>58</v>
      </c>
      <c r="H819" t="s">
        <v>4767</v>
      </c>
      <c r="I819" t="s">
        <v>4798</v>
      </c>
      <c r="J819" t="s">
        <v>4666</v>
      </c>
      <c r="K819" t="s">
        <v>3008</v>
      </c>
      <c r="L819" t="s">
        <v>3009</v>
      </c>
      <c r="M819">
        <v>3.01</v>
      </c>
      <c r="N819">
        <v>5</v>
      </c>
      <c r="O819" t="s">
        <v>4798</v>
      </c>
      <c r="P819" t="s">
        <v>4798</v>
      </c>
      <c r="Q819" t="s">
        <v>4798</v>
      </c>
      <c r="R819" t="s">
        <v>4798</v>
      </c>
      <c r="S819">
        <v>1</v>
      </c>
      <c r="T819">
        <v>24</v>
      </c>
      <c r="U819">
        <v>24</v>
      </c>
      <c r="V819" t="s">
        <v>4798</v>
      </c>
      <c r="W819" t="s">
        <v>4798</v>
      </c>
      <c r="X819" t="s">
        <v>4798</v>
      </c>
      <c r="Y819" t="s">
        <v>4798</v>
      </c>
      <c r="Z819" s="66">
        <v>0</v>
      </c>
      <c r="AA819" s="66">
        <v>0</v>
      </c>
      <c r="AB819" s="66">
        <v>0</v>
      </c>
      <c r="AC819" s="66">
        <v>0.13</v>
      </c>
      <c r="AD819" s="66">
        <v>0.32</v>
      </c>
      <c r="AE819" s="66">
        <v>0.82</v>
      </c>
      <c r="AF819" s="66">
        <v>0.95</v>
      </c>
      <c r="AG819" s="66">
        <v>0.86</v>
      </c>
      <c r="AH819" s="66">
        <v>0.16</v>
      </c>
      <c r="AI819" s="66">
        <v>0</v>
      </c>
      <c r="AJ819" s="66">
        <v>0</v>
      </c>
      <c r="AK819" s="66">
        <v>0</v>
      </c>
      <c r="AL819" t="s">
        <v>46</v>
      </c>
      <c r="AM819" t="s">
        <v>47</v>
      </c>
      <c r="AN819" t="s">
        <v>48</v>
      </c>
      <c r="AO819" t="s">
        <v>4798</v>
      </c>
      <c r="AP819" t="s">
        <v>4798</v>
      </c>
    </row>
    <row r="820" spans="1:42" x14ac:dyDescent="0.3">
      <c r="A820" t="s">
        <v>352</v>
      </c>
      <c r="B820" t="s">
        <v>4798</v>
      </c>
      <c r="C820" t="s">
        <v>4798</v>
      </c>
      <c r="D820" t="s">
        <v>353</v>
      </c>
      <c r="E820" t="s">
        <v>2984</v>
      </c>
      <c r="F820" t="s">
        <v>46</v>
      </c>
      <c r="G820" t="s">
        <v>65</v>
      </c>
      <c r="H820" t="s">
        <v>4798</v>
      </c>
      <c r="I820" t="s">
        <v>60</v>
      </c>
      <c r="J820" t="s">
        <v>4667</v>
      </c>
      <c r="K820" t="s">
        <v>2987</v>
      </c>
      <c r="L820" t="s">
        <v>2988</v>
      </c>
      <c r="M820">
        <v>45</v>
      </c>
      <c r="N820">
        <v>45</v>
      </c>
      <c r="O820" t="s">
        <v>4798</v>
      </c>
      <c r="P820" t="s">
        <v>4798</v>
      </c>
      <c r="Q820" t="s">
        <v>4798</v>
      </c>
      <c r="R820" t="s">
        <v>4798</v>
      </c>
      <c r="S820">
        <v>1</v>
      </c>
      <c r="T820">
        <v>24</v>
      </c>
      <c r="U820">
        <v>24</v>
      </c>
      <c r="V820" t="s">
        <v>4798</v>
      </c>
      <c r="W820" t="s">
        <v>4798</v>
      </c>
      <c r="X820" t="s">
        <v>4798</v>
      </c>
      <c r="Y820" t="s">
        <v>4798</v>
      </c>
      <c r="Z820" s="66">
        <v>0.1</v>
      </c>
      <c r="AA820" s="66">
        <v>0.1</v>
      </c>
      <c r="AB820" s="66">
        <v>0.1</v>
      </c>
      <c r="AC820" s="66">
        <v>0.13</v>
      </c>
      <c r="AD820" s="66">
        <v>0.68</v>
      </c>
      <c r="AE820" s="66">
        <v>11.39</v>
      </c>
      <c r="AF820" s="66">
        <v>22.34</v>
      </c>
      <c r="AG820" s="66">
        <v>5.52</v>
      </c>
      <c r="AH820" s="66">
        <v>12.04</v>
      </c>
      <c r="AI820" s="66">
        <v>0.1</v>
      </c>
      <c r="AJ820" s="66">
        <v>0.1</v>
      </c>
      <c r="AK820" s="66">
        <v>0.1</v>
      </c>
      <c r="AL820" t="s">
        <v>46</v>
      </c>
      <c r="AM820" t="s">
        <v>52</v>
      </c>
      <c r="AN820" t="s">
        <v>48</v>
      </c>
      <c r="AO820" t="s">
        <v>4798</v>
      </c>
      <c r="AP820" t="s">
        <v>4798</v>
      </c>
    </row>
    <row r="821" spans="1:42" x14ac:dyDescent="0.3">
      <c r="A821" t="s">
        <v>540</v>
      </c>
      <c r="B821" t="s">
        <v>4798</v>
      </c>
      <c r="C821" t="s">
        <v>4798</v>
      </c>
      <c r="D821" t="s">
        <v>541</v>
      </c>
      <c r="E821" t="s">
        <v>2984</v>
      </c>
      <c r="F821" t="s">
        <v>46</v>
      </c>
      <c r="G821" t="s">
        <v>65</v>
      </c>
      <c r="H821" t="s">
        <v>4798</v>
      </c>
      <c r="I821" t="s">
        <v>4798</v>
      </c>
      <c r="J821" t="s">
        <v>4666</v>
      </c>
      <c r="K821" t="s">
        <v>3008</v>
      </c>
      <c r="L821" t="s">
        <v>3009</v>
      </c>
      <c r="M821">
        <v>6.89</v>
      </c>
      <c r="N821">
        <v>7</v>
      </c>
      <c r="O821" t="s">
        <v>4798</v>
      </c>
      <c r="P821" t="s">
        <v>4798</v>
      </c>
      <c r="Q821" t="s">
        <v>4798</v>
      </c>
      <c r="R821" t="s">
        <v>4798</v>
      </c>
      <c r="S821">
        <v>1</v>
      </c>
      <c r="T821">
        <v>24</v>
      </c>
      <c r="U821">
        <v>24</v>
      </c>
      <c r="V821" t="s">
        <v>4798</v>
      </c>
      <c r="W821" t="s">
        <v>4798</v>
      </c>
      <c r="X821" t="s">
        <v>4798</v>
      </c>
      <c r="Y821" t="s">
        <v>4798</v>
      </c>
      <c r="Z821" s="66">
        <v>2.4300000000000002</v>
      </c>
      <c r="AA821" s="66">
        <v>1.49</v>
      </c>
      <c r="AB821" s="66">
        <v>2.3199999999999998</v>
      </c>
      <c r="AC821" s="66">
        <v>3.51</v>
      </c>
      <c r="AD821" s="66">
        <v>2.44</v>
      </c>
      <c r="AE821" s="66">
        <v>0.89</v>
      </c>
      <c r="AF821" s="66">
        <v>0.02</v>
      </c>
      <c r="AG821" s="66">
        <v>0</v>
      </c>
      <c r="AH821" s="66">
        <v>0</v>
      </c>
      <c r="AI821" s="66">
        <v>0.14000000000000001</v>
      </c>
      <c r="AJ821" s="66">
        <v>0.09</v>
      </c>
      <c r="AK821" s="66">
        <v>0.45</v>
      </c>
      <c r="AL821" t="s">
        <v>46</v>
      </c>
      <c r="AM821" t="s">
        <v>47</v>
      </c>
      <c r="AN821" t="s">
        <v>48</v>
      </c>
      <c r="AO821" t="s">
        <v>4798</v>
      </c>
      <c r="AP821" t="s">
        <v>4798</v>
      </c>
    </row>
    <row r="822" spans="1:42" x14ac:dyDescent="0.3">
      <c r="A822" t="s">
        <v>1334</v>
      </c>
      <c r="B822" t="s">
        <v>4798</v>
      </c>
      <c r="C822" t="s">
        <v>4798</v>
      </c>
      <c r="D822" t="s">
        <v>1335</v>
      </c>
      <c r="E822" t="s">
        <v>2984</v>
      </c>
      <c r="F822" t="s">
        <v>46</v>
      </c>
      <c r="G822" t="s">
        <v>54</v>
      </c>
      <c r="H822" t="s">
        <v>4798</v>
      </c>
      <c r="I822" t="s">
        <v>60</v>
      </c>
      <c r="J822" t="s">
        <v>4663</v>
      </c>
      <c r="K822" t="s">
        <v>2987</v>
      </c>
      <c r="L822" t="s">
        <v>2988</v>
      </c>
      <c r="M822">
        <v>1.5</v>
      </c>
      <c r="N822">
        <v>1.5</v>
      </c>
      <c r="O822" t="s">
        <v>4798</v>
      </c>
      <c r="P822" t="s">
        <v>4798</v>
      </c>
      <c r="Q822" t="s">
        <v>4798</v>
      </c>
      <c r="R822" t="s">
        <v>4798</v>
      </c>
      <c r="S822">
        <v>1</v>
      </c>
      <c r="T822">
        <v>24</v>
      </c>
      <c r="U822">
        <v>24</v>
      </c>
      <c r="V822" t="s">
        <v>4798</v>
      </c>
      <c r="W822" t="s">
        <v>4798</v>
      </c>
      <c r="X822" t="s">
        <v>4798</v>
      </c>
      <c r="Y822" t="s">
        <v>4798</v>
      </c>
      <c r="Z822" s="66">
        <v>0</v>
      </c>
      <c r="AA822" s="66">
        <v>0</v>
      </c>
      <c r="AB822" s="66">
        <v>0</v>
      </c>
      <c r="AC822" s="66">
        <v>0</v>
      </c>
      <c r="AD822" s="66">
        <v>0</v>
      </c>
      <c r="AE822" s="66">
        <v>0</v>
      </c>
      <c r="AF822" s="66">
        <v>0</v>
      </c>
      <c r="AG822" s="66">
        <v>0</v>
      </c>
      <c r="AH822" s="66">
        <v>0</v>
      </c>
      <c r="AI822" s="66">
        <v>0</v>
      </c>
      <c r="AJ822" s="66">
        <v>0</v>
      </c>
      <c r="AK822" s="66">
        <v>0</v>
      </c>
      <c r="AL822" t="s">
        <v>46</v>
      </c>
      <c r="AM822" t="s">
        <v>47</v>
      </c>
      <c r="AN822" t="s">
        <v>56</v>
      </c>
      <c r="AO822" t="s">
        <v>4798</v>
      </c>
      <c r="AP822" t="s">
        <v>4798</v>
      </c>
    </row>
    <row r="823" spans="1:42" x14ac:dyDescent="0.3">
      <c r="A823" t="s">
        <v>1269</v>
      </c>
      <c r="B823" t="s">
        <v>4813</v>
      </c>
      <c r="C823" t="s">
        <v>4798</v>
      </c>
      <c r="D823" t="s">
        <v>1270</v>
      </c>
      <c r="E823" t="s">
        <v>2984</v>
      </c>
      <c r="F823" t="s">
        <v>46</v>
      </c>
      <c r="G823" t="s">
        <v>50</v>
      </c>
      <c r="H823" t="s">
        <v>4798</v>
      </c>
      <c r="I823" t="s">
        <v>4798</v>
      </c>
      <c r="J823" t="s">
        <v>4676</v>
      </c>
      <c r="K823" t="s">
        <v>2981</v>
      </c>
      <c r="L823" t="s">
        <v>3054</v>
      </c>
      <c r="M823">
        <v>7</v>
      </c>
      <c r="N823">
        <v>8.25</v>
      </c>
      <c r="O823">
        <v>0.9</v>
      </c>
      <c r="P823">
        <v>28</v>
      </c>
      <c r="Q823">
        <v>56</v>
      </c>
      <c r="R823">
        <v>2</v>
      </c>
      <c r="S823">
        <v>1</v>
      </c>
      <c r="T823">
        <v>24</v>
      </c>
      <c r="U823">
        <v>8</v>
      </c>
      <c r="V823">
        <v>8.25</v>
      </c>
      <c r="W823" t="b">
        <v>1</v>
      </c>
      <c r="X823">
        <v>12.9</v>
      </c>
      <c r="Y823">
        <v>2</v>
      </c>
      <c r="Z823" s="66">
        <v>6.8</v>
      </c>
      <c r="AA823" s="66">
        <v>6.8</v>
      </c>
      <c r="AB823" s="66">
        <v>6.8</v>
      </c>
      <c r="AC823" s="66">
        <v>6.8803418803418817</v>
      </c>
      <c r="AD823" s="66">
        <v>6.9</v>
      </c>
      <c r="AE823" s="66">
        <v>5.3135313531353141</v>
      </c>
      <c r="AF823" s="66">
        <v>4.3513513513513518</v>
      </c>
      <c r="AG823" s="66">
        <v>6.0299625468164804</v>
      </c>
      <c r="AH823" s="66">
        <v>5.2442996742670998</v>
      </c>
      <c r="AI823" s="66">
        <v>6.8898678414096919</v>
      </c>
      <c r="AJ823" s="66">
        <v>6.8</v>
      </c>
      <c r="AK823" s="66">
        <v>6.8</v>
      </c>
      <c r="AL823" t="s">
        <v>60</v>
      </c>
      <c r="AM823" t="s">
        <v>52</v>
      </c>
      <c r="AN823" t="s">
        <v>278</v>
      </c>
      <c r="AO823">
        <v>6.9</v>
      </c>
      <c r="AP823" t="s">
        <v>1271</v>
      </c>
    </row>
    <row r="824" spans="1:42" x14ac:dyDescent="0.3">
      <c r="A824" t="s">
        <v>1269</v>
      </c>
      <c r="B824" t="s">
        <v>4814</v>
      </c>
      <c r="C824" t="s">
        <v>4798</v>
      </c>
      <c r="D824" t="s">
        <v>1270</v>
      </c>
      <c r="E824" t="s">
        <v>2984</v>
      </c>
      <c r="F824" t="s">
        <v>46</v>
      </c>
      <c r="G824" t="s">
        <v>50</v>
      </c>
      <c r="H824" t="s">
        <v>4798</v>
      </c>
      <c r="I824" t="s">
        <v>4798</v>
      </c>
      <c r="J824" t="s">
        <v>4673</v>
      </c>
      <c r="K824" t="s">
        <v>2981</v>
      </c>
      <c r="L824" t="s">
        <v>3054</v>
      </c>
      <c r="M824">
        <v>3</v>
      </c>
      <c r="N824">
        <v>8.25</v>
      </c>
      <c r="O824" t="s">
        <v>4798</v>
      </c>
      <c r="P824" t="s">
        <v>4798</v>
      </c>
      <c r="Q824" t="s">
        <v>4798</v>
      </c>
      <c r="R824" t="s">
        <v>4798</v>
      </c>
      <c r="S824">
        <v>1</v>
      </c>
      <c r="T824">
        <v>24</v>
      </c>
      <c r="U824">
        <v>24</v>
      </c>
      <c r="V824">
        <v>8.25</v>
      </c>
      <c r="W824" t="s">
        <v>4798</v>
      </c>
      <c r="X824">
        <v>12.9</v>
      </c>
      <c r="Y824">
        <v>2</v>
      </c>
      <c r="Z824" s="66">
        <v>0.1</v>
      </c>
      <c r="AA824" s="66">
        <v>0.1</v>
      </c>
      <c r="AB824" s="66">
        <v>0.1</v>
      </c>
      <c r="AC824" s="66">
        <v>1.9658119658119658E-2</v>
      </c>
      <c r="AD824" s="66">
        <v>0.12580645161290324</v>
      </c>
      <c r="AE824" s="66">
        <v>1.5864686468646862</v>
      </c>
      <c r="AF824" s="66">
        <v>2.5486486486486486</v>
      </c>
      <c r="AG824" s="66">
        <v>0.87003745318352055</v>
      </c>
      <c r="AH824" s="66">
        <v>1.6557003257328988</v>
      </c>
      <c r="AI824" s="66">
        <v>1.013215859030837E-2</v>
      </c>
      <c r="AJ824" s="66">
        <v>0.1</v>
      </c>
      <c r="AK824" s="66">
        <v>0.1</v>
      </c>
      <c r="AL824" t="s">
        <v>60</v>
      </c>
      <c r="AM824" t="s">
        <v>52</v>
      </c>
      <c r="AN824" t="s">
        <v>278</v>
      </c>
      <c r="AO824">
        <v>6.9</v>
      </c>
      <c r="AP824" t="s">
        <v>1271</v>
      </c>
    </row>
    <row r="825" spans="1:42" x14ac:dyDescent="0.3">
      <c r="A825" t="s">
        <v>4184</v>
      </c>
      <c r="B825" t="s">
        <v>4798</v>
      </c>
      <c r="C825" t="s">
        <v>4798</v>
      </c>
      <c r="D825" t="s">
        <v>4185</v>
      </c>
      <c r="E825" t="s">
        <v>2984</v>
      </c>
      <c r="F825" t="s">
        <v>46</v>
      </c>
      <c r="G825" t="s">
        <v>65</v>
      </c>
      <c r="H825" t="s">
        <v>4798</v>
      </c>
      <c r="I825" t="s">
        <v>4798</v>
      </c>
      <c r="J825" t="s">
        <v>4669</v>
      </c>
      <c r="K825" t="s">
        <v>2981</v>
      </c>
      <c r="L825" t="s">
        <v>2982</v>
      </c>
      <c r="M825">
        <v>50</v>
      </c>
      <c r="N825">
        <v>50</v>
      </c>
      <c r="O825">
        <v>0.8</v>
      </c>
      <c r="P825">
        <v>200</v>
      </c>
      <c r="Q825">
        <v>200</v>
      </c>
      <c r="R825">
        <v>1</v>
      </c>
      <c r="S825">
        <v>1</v>
      </c>
      <c r="T825">
        <v>24</v>
      </c>
      <c r="U825">
        <v>4</v>
      </c>
      <c r="V825" t="s">
        <v>4798</v>
      </c>
      <c r="W825" t="b">
        <v>1</v>
      </c>
      <c r="X825">
        <v>100</v>
      </c>
      <c r="Y825">
        <v>2</v>
      </c>
      <c r="Z825" s="66">
        <v>50</v>
      </c>
      <c r="AA825" s="66">
        <v>50</v>
      </c>
      <c r="AB825" s="66">
        <v>50</v>
      </c>
      <c r="AC825" s="66">
        <v>50</v>
      </c>
      <c r="AD825" s="66">
        <v>50</v>
      </c>
      <c r="AE825" s="66">
        <v>50</v>
      </c>
      <c r="AF825" s="66">
        <v>50</v>
      </c>
      <c r="AG825" s="66">
        <v>50</v>
      </c>
      <c r="AH825" s="66">
        <v>50</v>
      </c>
      <c r="AI825" s="66">
        <v>50</v>
      </c>
      <c r="AJ825" s="66">
        <v>50</v>
      </c>
      <c r="AK825" s="66">
        <v>50</v>
      </c>
      <c r="AL825" t="s">
        <v>60</v>
      </c>
      <c r="AM825" t="s">
        <v>52</v>
      </c>
      <c r="AN825" t="s">
        <v>63</v>
      </c>
      <c r="AO825">
        <v>1</v>
      </c>
      <c r="AP825" t="s">
        <v>4943</v>
      </c>
    </row>
    <row r="826" spans="1:42" x14ac:dyDescent="0.3">
      <c r="A826" t="s">
        <v>2751</v>
      </c>
      <c r="B826" t="s">
        <v>4798</v>
      </c>
      <c r="C826" t="s">
        <v>4798</v>
      </c>
      <c r="D826" t="s">
        <v>2752</v>
      </c>
      <c r="E826" t="s">
        <v>2984</v>
      </c>
      <c r="F826" t="s">
        <v>46</v>
      </c>
      <c r="G826" t="s">
        <v>65</v>
      </c>
      <c r="H826" t="s">
        <v>4798</v>
      </c>
      <c r="I826" t="s">
        <v>4798</v>
      </c>
      <c r="J826" t="s">
        <v>4662</v>
      </c>
      <c r="K826" t="s">
        <v>3006</v>
      </c>
      <c r="L826" t="s">
        <v>3006</v>
      </c>
      <c r="M826">
        <v>21.01</v>
      </c>
      <c r="N826">
        <v>21.6</v>
      </c>
      <c r="O826" t="s">
        <v>4798</v>
      </c>
      <c r="P826" t="s">
        <v>4798</v>
      </c>
      <c r="Q826" t="s">
        <v>4798</v>
      </c>
      <c r="R826" t="s">
        <v>4798</v>
      </c>
      <c r="S826">
        <v>1</v>
      </c>
      <c r="T826">
        <v>24</v>
      </c>
      <c r="U826">
        <v>24</v>
      </c>
      <c r="V826" t="s">
        <v>4798</v>
      </c>
      <c r="W826" t="s">
        <v>4798</v>
      </c>
      <c r="X826" t="s">
        <v>4798</v>
      </c>
      <c r="Y826" t="s">
        <v>4798</v>
      </c>
      <c r="Z826" s="66">
        <v>1.77</v>
      </c>
      <c r="AA826" s="66">
        <v>4.26</v>
      </c>
      <c r="AB826" s="66">
        <v>4.7699999999999996</v>
      </c>
      <c r="AC826" s="66">
        <v>7.69</v>
      </c>
      <c r="AD826" s="66">
        <v>8.67</v>
      </c>
      <c r="AE826" s="66">
        <v>7.89</v>
      </c>
      <c r="AF826" s="66">
        <v>7.87</v>
      </c>
      <c r="AG826" s="66">
        <v>7.26</v>
      </c>
      <c r="AH826" s="66">
        <v>4.46</v>
      </c>
      <c r="AI826" s="66">
        <v>2.39</v>
      </c>
      <c r="AJ826" s="66">
        <v>1.39</v>
      </c>
      <c r="AK826" s="66">
        <v>1.36</v>
      </c>
      <c r="AL826" t="s">
        <v>46</v>
      </c>
      <c r="AM826" t="s">
        <v>52</v>
      </c>
      <c r="AN826" t="s">
        <v>48</v>
      </c>
      <c r="AO826" t="s">
        <v>4798</v>
      </c>
      <c r="AP826" t="s">
        <v>4798</v>
      </c>
    </row>
    <row r="827" spans="1:42" x14ac:dyDescent="0.3">
      <c r="A827" t="s">
        <v>504</v>
      </c>
      <c r="B827" t="s">
        <v>4798</v>
      </c>
      <c r="C827" t="s">
        <v>4798</v>
      </c>
      <c r="D827" t="s">
        <v>505</v>
      </c>
      <c r="E827" t="s">
        <v>2984</v>
      </c>
      <c r="F827" t="s">
        <v>46</v>
      </c>
      <c r="G827" t="s">
        <v>65</v>
      </c>
      <c r="H827" t="s">
        <v>4798</v>
      </c>
      <c r="I827" t="s">
        <v>4798</v>
      </c>
      <c r="J827" t="s">
        <v>4668</v>
      </c>
      <c r="K827" t="s">
        <v>2981</v>
      </c>
      <c r="L827" t="s">
        <v>3103</v>
      </c>
      <c r="M827">
        <v>7.2</v>
      </c>
      <c r="N827">
        <v>10</v>
      </c>
      <c r="O827" t="s">
        <v>4798</v>
      </c>
      <c r="P827" t="s">
        <v>4798</v>
      </c>
      <c r="Q827" t="s">
        <v>4798</v>
      </c>
      <c r="R827" t="s">
        <v>4798</v>
      </c>
      <c r="S827">
        <v>1</v>
      </c>
      <c r="T827">
        <v>24</v>
      </c>
      <c r="U827">
        <v>24</v>
      </c>
      <c r="V827" t="s">
        <v>4798</v>
      </c>
      <c r="W827" t="s">
        <v>4798</v>
      </c>
      <c r="X827" t="s">
        <v>4798</v>
      </c>
      <c r="Y827" t="s">
        <v>4798</v>
      </c>
      <c r="Z827" s="66">
        <v>6.87</v>
      </c>
      <c r="AA827" s="66">
        <v>7.2</v>
      </c>
      <c r="AB827" s="66">
        <v>6.98</v>
      </c>
      <c r="AC827" s="66">
        <v>6.92</v>
      </c>
      <c r="AD827" s="66">
        <v>6.77</v>
      </c>
      <c r="AE827" s="66">
        <v>5.91</v>
      </c>
      <c r="AF827" s="66">
        <v>4.96</v>
      </c>
      <c r="AG827" s="66">
        <v>5.39</v>
      </c>
      <c r="AH827" s="66">
        <v>5.41</v>
      </c>
      <c r="AI827" s="66">
        <v>5.51</v>
      </c>
      <c r="AJ827" s="66">
        <v>6.94</v>
      </c>
      <c r="AK827" s="66">
        <v>6.8</v>
      </c>
      <c r="AL827" t="s">
        <v>46</v>
      </c>
      <c r="AM827" t="s">
        <v>52</v>
      </c>
      <c r="AN827" t="s">
        <v>48</v>
      </c>
      <c r="AO827" t="s">
        <v>4798</v>
      </c>
      <c r="AP827" t="s">
        <v>5643</v>
      </c>
    </row>
    <row r="828" spans="1:42" x14ac:dyDescent="0.3">
      <c r="A828" t="s">
        <v>1028</v>
      </c>
      <c r="B828" t="s">
        <v>4798</v>
      </c>
      <c r="C828" t="s">
        <v>4798</v>
      </c>
      <c r="D828" t="s">
        <v>1029</v>
      </c>
      <c r="E828" t="s">
        <v>2984</v>
      </c>
      <c r="F828" t="s">
        <v>46</v>
      </c>
      <c r="G828" t="s">
        <v>89</v>
      </c>
      <c r="H828" t="s">
        <v>4771</v>
      </c>
      <c r="I828" t="s">
        <v>4798</v>
      </c>
      <c r="J828" t="s">
        <v>4666</v>
      </c>
      <c r="K828" t="s">
        <v>3008</v>
      </c>
      <c r="L828" t="s">
        <v>3009</v>
      </c>
      <c r="M828">
        <v>5.8</v>
      </c>
      <c r="N828">
        <v>6.1</v>
      </c>
      <c r="O828" t="s">
        <v>4798</v>
      </c>
      <c r="P828" t="s">
        <v>4798</v>
      </c>
      <c r="Q828" t="s">
        <v>4798</v>
      </c>
      <c r="R828" t="s">
        <v>4798</v>
      </c>
      <c r="S828">
        <v>1</v>
      </c>
      <c r="T828">
        <v>24</v>
      </c>
      <c r="U828">
        <v>24</v>
      </c>
      <c r="V828" t="s">
        <v>4798</v>
      </c>
      <c r="W828" t="s">
        <v>4798</v>
      </c>
      <c r="X828" t="s">
        <v>4798</v>
      </c>
      <c r="Y828" t="s">
        <v>4798</v>
      </c>
      <c r="Z828" s="66">
        <v>1.35</v>
      </c>
      <c r="AA828" s="66">
        <v>1.41</v>
      </c>
      <c r="AB828" s="66">
        <v>1.57</v>
      </c>
      <c r="AC828" s="66">
        <v>1.93</v>
      </c>
      <c r="AD828" s="66">
        <v>3.29</v>
      </c>
      <c r="AE828" s="66">
        <v>2.0099999999999998</v>
      </c>
      <c r="AF828" s="66">
        <v>0.64</v>
      </c>
      <c r="AG828" s="66">
        <v>0.01</v>
      </c>
      <c r="AH828" s="66">
        <v>0</v>
      </c>
      <c r="AI828" s="66">
        <v>0</v>
      </c>
      <c r="AJ828" s="66">
        <v>0</v>
      </c>
      <c r="AK828" s="66">
        <v>0</v>
      </c>
      <c r="AL828" t="s">
        <v>46</v>
      </c>
      <c r="AM828" t="s">
        <v>47</v>
      </c>
      <c r="AN828" t="s">
        <v>48</v>
      </c>
      <c r="AO828" t="s">
        <v>4798</v>
      </c>
      <c r="AP828" t="s">
        <v>4798</v>
      </c>
    </row>
    <row r="829" spans="1:42" x14ac:dyDescent="0.3">
      <c r="A829" t="s">
        <v>184</v>
      </c>
      <c r="B829" t="s">
        <v>4798</v>
      </c>
      <c r="C829" t="s">
        <v>4798</v>
      </c>
      <c r="D829" t="s">
        <v>185</v>
      </c>
      <c r="E829" t="s">
        <v>2984</v>
      </c>
      <c r="F829" t="s">
        <v>46</v>
      </c>
      <c r="G829" t="s">
        <v>65</v>
      </c>
      <c r="H829" t="s">
        <v>4798</v>
      </c>
      <c r="I829" t="s">
        <v>4798</v>
      </c>
      <c r="J829" t="s">
        <v>4663</v>
      </c>
      <c r="K829" t="s">
        <v>2987</v>
      </c>
      <c r="L829" t="s">
        <v>2988</v>
      </c>
      <c r="M829">
        <v>5</v>
      </c>
      <c r="N829">
        <v>5</v>
      </c>
      <c r="O829" t="s">
        <v>4798</v>
      </c>
      <c r="P829" t="s">
        <v>4798</v>
      </c>
      <c r="Q829" t="s">
        <v>4798</v>
      </c>
      <c r="R829" t="s">
        <v>4798</v>
      </c>
      <c r="S829">
        <v>1</v>
      </c>
      <c r="T829">
        <v>24</v>
      </c>
      <c r="U829">
        <v>24</v>
      </c>
      <c r="V829" t="s">
        <v>4798</v>
      </c>
      <c r="W829" t="s">
        <v>4798</v>
      </c>
      <c r="X829" t="s">
        <v>4798</v>
      </c>
      <c r="Y829" t="s">
        <v>4798</v>
      </c>
      <c r="Z829" s="66">
        <v>0</v>
      </c>
      <c r="AA829" s="66">
        <v>0</v>
      </c>
      <c r="AB829" s="66">
        <v>0</v>
      </c>
      <c r="AC829" s="66">
        <v>0</v>
      </c>
      <c r="AD829" s="66">
        <v>0</v>
      </c>
      <c r="AE829" s="66">
        <v>0</v>
      </c>
      <c r="AF829" s="66">
        <v>0</v>
      </c>
      <c r="AG829" s="66">
        <v>0</v>
      </c>
      <c r="AH829" s="66">
        <v>0</v>
      </c>
      <c r="AI829" s="66">
        <v>0</v>
      </c>
      <c r="AJ829" s="66">
        <v>0</v>
      </c>
      <c r="AK829" s="66">
        <v>0</v>
      </c>
      <c r="AL829" t="s">
        <v>46</v>
      </c>
      <c r="AM829" t="s">
        <v>47</v>
      </c>
      <c r="AN829" t="s">
        <v>56</v>
      </c>
      <c r="AO829" t="s">
        <v>4798</v>
      </c>
      <c r="AP829" t="s">
        <v>4798</v>
      </c>
    </row>
    <row r="830" spans="1:42" x14ac:dyDescent="0.3">
      <c r="A830" t="s">
        <v>477</v>
      </c>
      <c r="B830" t="s">
        <v>4798</v>
      </c>
      <c r="C830" t="s">
        <v>4798</v>
      </c>
      <c r="D830" t="s">
        <v>478</v>
      </c>
      <c r="E830" t="s">
        <v>2984</v>
      </c>
      <c r="F830" t="s">
        <v>46</v>
      </c>
      <c r="G830" t="s">
        <v>102</v>
      </c>
      <c r="H830" t="s">
        <v>4744</v>
      </c>
      <c r="I830" t="s">
        <v>4798</v>
      </c>
      <c r="J830" t="s">
        <v>4830</v>
      </c>
      <c r="K830" t="s">
        <v>3071</v>
      </c>
      <c r="L830" t="s">
        <v>2996</v>
      </c>
      <c r="M830">
        <v>202.7</v>
      </c>
      <c r="N830">
        <v>222</v>
      </c>
      <c r="O830" t="s">
        <v>4798</v>
      </c>
      <c r="P830" t="s">
        <v>4798</v>
      </c>
      <c r="Q830" t="s">
        <v>4798</v>
      </c>
      <c r="R830" t="s">
        <v>4798</v>
      </c>
      <c r="S830">
        <v>1</v>
      </c>
      <c r="T830">
        <v>24</v>
      </c>
      <c r="U830">
        <v>24</v>
      </c>
      <c r="V830" t="s">
        <v>4798</v>
      </c>
      <c r="W830" t="s">
        <v>4798</v>
      </c>
      <c r="X830">
        <v>193.95</v>
      </c>
      <c r="Y830">
        <v>1</v>
      </c>
      <c r="Z830" s="66">
        <v>202.25</v>
      </c>
      <c r="AA830" s="66">
        <v>201.68</v>
      </c>
      <c r="AB830" s="66">
        <v>201.36</v>
      </c>
      <c r="AC830" s="66">
        <v>198.21</v>
      </c>
      <c r="AD830" s="66">
        <v>197.04</v>
      </c>
      <c r="AE830" s="66">
        <v>193.81</v>
      </c>
      <c r="AF830" s="66">
        <v>192.86</v>
      </c>
      <c r="AG830" s="66">
        <v>192.32</v>
      </c>
      <c r="AH830" s="66">
        <v>193.95</v>
      </c>
      <c r="AI830" s="66">
        <v>198.13</v>
      </c>
      <c r="AJ830" s="66">
        <v>199.65</v>
      </c>
      <c r="AK830" s="66">
        <v>202.7</v>
      </c>
      <c r="AL830" t="s">
        <v>60</v>
      </c>
      <c r="AM830" t="s">
        <v>47</v>
      </c>
      <c r="AN830" t="s">
        <v>48</v>
      </c>
      <c r="AO830" t="s">
        <v>4798</v>
      </c>
      <c r="AP830" t="s">
        <v>4798</v>
      </c>
    </row>
    <row r="831" spans="1:42" x14ac:dyDescent="0.3">
      <c r="A831" t="s">
        <v>2349</v>
      </c>
      <c r="B831" t="s">
        <v>4798</v>
      </c>
      <c r="C831" t="s">
        <v>4798</v>
      </c>
      <c r="D831" t="s">
        <v>2350</v>
      </c>
      <c r="E831" t="s">
        <v>2984</v>
      </c>
      <c r="F831" t="s">
        <v>46</v>
      </c>
      <c r="G831" t="s">
        <v>44</v>
      </c>
      <c r="H831" t="s">
        <v>4763</v>
      </c>
      <c r="I831" t="s">
        <v>60</v>
      </c>
      <c r="J831" t="s">
        <v>4830</v>
      </c>
      <c r="K831" t="s">
        <v>3020</v>
      </c>
      <c r="L831" t="s">
        <v>2996</v>
      </c>
      <c r="M831">
        <v>52.43</v>
      </c>
      <c r="N831">
        <v>60.3</v>
      </c>
      <c r="O831" t="s">
        <v>4798</v>
      </c>
      <c r="P831" t="s">
        <v>4798</v>
      </c>
      <c r="Q831" t="s">
        <v>4798</v>
      </c>
      <c r="R831" t="s">
        <v>4798</v>
      </c>
      <c r="S831">
        <v>1</v>
      </c>
      <c r="T831">
        <v>24</v>
      </c>
      <c r="U831">
        <v>24</v>
      </c>
      <c r="V831" t="s">
        <v>4798</v>
      </c>
      <c r="W831" t="s">
        <v>4798</v>
      </c>
      <c r="X831">
        <v>32.43</v>
      </c>
      <c r="Y831">
        <v>1</v>
      </c>
      <c r="Z831" s="66">
        <v>52.43</v>
      </c>
      <c r="AA831" s="66">
        <v>52.43</v>
      </c>
      <c r="AB831" s="66">
        <v>52.43</v>
      </c>
      <c r="AC831" s="66">
        <v>52.43</v>
      </c>
      <c r="AD831" s="66">
        <v>52.43</v>
      </c>
      <c r="AE831" s="66">
        <v>52.43</v>
      </c>
      <c r="AF831" s="66">
        <v>52.43</v>
      </c>
      <c r="AG831" s="66">
        <v>52.43</v>
      </c>
      <c r="AH831" s="66">
        <v>52.43</v>
      </c>
      <c r="AI831" s="66">
        <v>52.43</v>
      </c>
      <c r="AJ831" s="66">
        <v>52.43</v>
      </c>
      <c r="AK831" s="66">
        <v>52.43</v>
      </c>
      <c r="AL831" t="s">
        <v>60</v>
      </c>
      <c r="AM831" t="s">
        <v>47</v>
      </c>
      <c r="AN831" t="s">
        <v>48</v>
      </c>
      <c r="AO831" t="s">
        <v>4798</v>
      </c>
      <c r="AP831" t="s">
        <v>4798</v>
      </c>
    </row>
    <row r="832" spans="1:42" x14ac:dyDescent="0.3">
      <c r="A832" t="s">
        <v>201</v>
      </c>
      <c r="B832" t="s">
        <v>4798</v>
      </c>
      <c r="C832" t="s">
        <v>4798</v>
      </c>
      <c r="D832" t="s">
        <v>202</v>
      </c>
      <c r="E832" t="s">
        <v>2984</v>
      </c>
      <c r="F832" t="s">
        <v>46</v>
      </c>
      <c r="G832" t="s">
        <v>44</v>
      </c>
      <c r="H832" t="s">
        <v>4763</v>
      </c>
      <c r="I832" t="s">
        <v>60</v>
      </c>
      <c r="J832" t="s">
        <v>4830</v>
      </c>
      <c r="K832" t="s">
        <v>3020</v>
      </c>
      <c r="L832" t="s">
        <v>2996</v>
      </c>
      <c r="M832">
        <v>48.08</v>
      </c>
      <c r="N832">
        <v>55.3</v>
      </c>
      <c r="O832" t="s">
        <v>4798</v>
      </c>
      <c r="P832" t="s">
        <v>4798</v>
      </c>
      <c r="Q832" t="s">
        <v>4798</v>
      </c>
      <c r="R832" t="s">
        <v>4798</v>
      </c>
      <c r="S832">
        <v>1</v>
      </c>
      <c r="T832">
        <v>24</v>
      </c>
      <c r="U832">
        <v>24</v>
      </c>
      <c r="V832" t="s">
        <v>4798</v>
      </c>
      <c r="W832" t="s">
        <v>4798</v>
      </c>
      <c r="X832">
        <v>48.08</v>
      </c>
      <c r="Y832">
        <v>1</v>
      </c>
      <c r="Z832" s="66">
        <v>48.08</v>
      </c>
      <c r="AA832" s="66">
        <v>48.08</v>
      </c>
      <c r="AB832" s="66">
        <v>48.08</v>
      </c>
      <c r="AC832" s="66">
        <v>48.08</v>
      </c>
      <c r="AD832" s="66">
        <v>48.08</v>
      </c>
      <c r="AE832" s="66">
        <v>48.08</v>
      </c>
      <c r="AF832" s="66">
        <v>48.08</v>
      </c>
      <c r="AG832" s="66">
        <v>48.08</v>
      </c>
      <c r="AH832" s="66">
        <v>48.08</v>
      </c>
      <c r="AI832" s="66">
        <v>48.08</v>
      </c>
      <c r="AJ832" s="66">
        <v>48.08</v>
      </c>
      <c r="AK832" s="66">
        <v>48.08</v>
      </c>
      <c r="AL832" t="s">
        <v>60</v>
      </c>
      <c r="AM832" t="s">
        <v>47</v>
      </c>
      <c r="AN832" t="s">
        <v>48</v>
      </c>
      <c r="AO832" t="s">
        <v>4798</v>
      </c>
      <c r="AP832" t="s">
        <v>4798</v>
      </c>
    </row>
    <row r="833" spans="1:42" x14ac:dyDescent="0.3">
      <c r="A833" t="s">
        <v>309</v>
      </c>
      <c r="B833" t="s">
        <v>4798</v>
      </c>
      <c r="C833" t="s">
        <v>4798</v>
      </c>
      <c r="D833" t="s">
        <v>310</v>
      </c>
      <c r="E833" t="s">
        <v>2984</v>
      </c>
      <c r="F833" t="s">
        <v>46</v>
      </c>
      <c r="G833" t="s">
        <v>102</v>
      </c>
      <c r="H833" t="s">
        <v>4744</v>
      </c>
      <c r="I833" t="s">
        <v>60</v>
      </c>
      <c r="J833" t="s">
        <v>4662</v>
      </c>
      <c r="K833" t="s">
        <v>3006</v>
      </c>
      <c r="L833" t="s">
        <v>3006</v>
      </c>
      <c r="M833">
        <v>100</v>
      </c>
      <c r="N833">
        <v>100</v>
      </c>
      <c r="O833" t="s">
        <v>4798</v>
      </c>
      <c r="P833" t="s">
        <v>4798</v>
      </c>
      <c r="Q833" t="s">
        <v>4798</v>
      </c>
      <c r="R833" t="s">
        <v>4798</v>
      </c>
      <c r="S833">
        <v>1</v>
      </c>
      <c r="T833">
        <v>24</v>
      </c>
      <c r="U833">
        <v>24</v>
      </c>
      <c r="V833" t="s">
        <v>4798</v>
      </c>
      <c r="W833" t="s">
        <v>4798</v>
      </c>
      <c r="X833" t="s">
        <v>4798</v>
      </c>
      <c r="Y833" t="s">
        <v>4798</v>
      </c>
      <c r="Z833" s="66">
        <v>5.68</v>
      </c>
      <c r="AA833" s="66">
        <v>8.49</v>
      </c>
      <c r="AB833" s="66">
        <v>17.72</v>
      </c>
      <c r="AC833" s="66">
        <v>35.130000000000003</v>
      </c>
      <c r="AD833" s="66">
        <v>46.13</v>
      </c>
      <c r="AE833" s="66">
        <v>42.67</v>
      </c>
      <c r="AF833" s="66">
        <v>42.94</v>
      </c>
      <c r="AG833" s="66">
        <v>30.38</v>
      </c>
      <c r="AH833" s="66">
        <v>24.61</v>
      </c>
      <c r="AI833" s="66">
        <v>10.93</v>
      </c>
      <c r="AJ833" s="66">
        <v>4.03</v>
      </c>
      <c r="AK833" s="66">
        <v>5.53</v>
      </c>
      <c r="AL833" t="s">
        <v>46</v>
      </c>
      <c r="AM833" t="s">
        <v>47</v>
      </c>
      <c r="AN833" t="s">
        <v>48</v>
      </c>
      <c r="AO833" t="s">
        <v>4798</v>
      </c>
      <c r="AP833" t="s">
        <v>4798</v>
      </c>
    </row>
    <row r="834" spans="1:42" x14ac:dyDescent="0.3">
      <c r="A834" t="s">
        <v>2119</v>
      </c>
      <c r="B834" t="s">
        <v>4798</v>
      </c>
      <c r="C834" t="s">
        <v>4798</v>
      </c>
      <c r="D834" t="s">
        <v>2120</v>
      </c>
      <c r="E834" t="s">
        <v>2984</v>
      </c>
      <c r="F834" t="s">
        <v>46</v>
      </c>
      <c r="G834" t="s">
        <v>76</v>
      </c>
      <c r="H834" t="s">
        <v>4791</v>
      </c>
      <c r="I834" t="s">
        <v>4798</v>
      </c>
      <c r="J834" t="s">
        <v>4666</v>
      </c>
      <c r="K834" t="s">
        <v>3008</v>
      </c>
      <c r="L834" t="s">
        <v>3009</v>
      </c>
      <c r="M834">
        <v>6.95</v>
      </c>
      <c r="N834">
        <v>7</v>
      </c>
      <c r="O834" t="s">
        <v>4798</v>
      </c>
      <c r="P834" t="s">
        <v>4798</v>
      </c>
      <c r="Q834" t="s">
        <v>4798</v>
      </c>
      <c r="R834" t="s">
        <v>4798</v>
      </c>
      <c r="S834">
        <v>1</v>
      </c>
      <c r="T834">
        <v>24</v>
      </c>
      <c r="U834">
        <v>24</v>
      </c>
      <c r="V834" t="s">
        <v>4798</v>
      </c>
      <c r="W834" t="s">
        <v>4798</v>
      </c>
      <c r="X834" t="s">
        <v>4798</v>
      </c>
      <c r="Y834" t="s">
        <v>4798</v>
      </c>
      <c r="Z834" s="66">
        <v>0</v>
      </c>
      <c r="AA834" s="66">
        <v>0.11</v>
      </c>
      <c r="AB834" s="66">
        <v>0.28999999999999998</v>
      </c>
      <c r="AC834" s="66">
        <v>0.34</v>
      </c>
      <c r="AD834" s="66">
        <v>0.26</v>
      </c>
      <c r="AE834" s="66">
        <v>0</v>
      </c>
      <c r="AF834" s="66">
        <v>0.04</v>
      </c>
      <c r="AG834" s="66">
        <v>0.17</v>
      </c>
      <c r="AH834" s="66">
        <v>0</v>
      </c>
      <c r="AI834" s="66">
        <v>0</v>
      </c>
      <c r="AJ834" s="66">
        <v>0</v>
      </c>
      <c r="AK834" s="66">
        <v>0</v>
      </c>
      <c r="AL834" t="s">
        <v>46</v>
      </c>
      <c r="AM834" t="s">
        <v>52</v>
      </c>
      <c r="AN834" t="s">
        <v>48</v>
      </c>
      <c r="AO834" t="s">
        <v>4798</v>
      </c>
      <c r="AP834" t="s">
        <v>4798</v>
      </c>
    </row>
    <row r="835" spans="1:42" x14ac:dyDescent="0.3">
      <c r="A835" t="s">
        <v>665</v>
      </c>
      <c r="B835" t="s">
        <v>4798</v>
      </c>
      <c r="C835" t="s">
        <v>4798</v>
      </c>
      <c r="D835" t="s">
        <v>666</v>
      </c>
      <c r="E835" t="s">
        <v>2984</v>
      </c>
      <c r="F835" t="s">
        <v>46</v>
      </c>
      <c r="G835" t="s">
        <v>102</v>
      </c>
      <c r="H835" t="s">
        <v>4798</v>
      </c>
      <c r="I835" t="s">
        <v>60</v>
      </c>
      <c r="J835" t="s">
        <v>4665</v>
      </c>
      <c r="K835" t="s">
        <v>3075</v>
      </c>
      <c r="L835" t="s">
        <v>2992</v>
      </c>
      <c r="M835">
        <v>1.6</v>
      </c>
      <c r="N835">
        <v>1.6</v>
      </c>
      <c r="O835" t="s">
        <v>4798</v>
      </c>
      <c r="P835" t="s">
        <v>4798</v>
      </c>
      <c r="Q835" t="s">
        <v>4798</v>
      </c>
      <c r="R835" t="s">
        <v>4798</v>
      </c>
      <c r="S835">
        <v>1</v>
      </c>
      <c r="T835">
        <v>24</v>
      </c>
      <c r="U835">
        <v>24</v>
      </c>
      <c r="V835" t="s">
        <v>4798</v>
      </c>
      <c r="W835" t="s">
        <v>4798</v>
      </c>
      <c r="X835" t="s">
        <v>4798</v>
      </c>
      <c r="Y835" t="s">
        <v>4798</v>
      </c>
      <c r="Z835" s="66">
        <v>0.84</v>
      </c>
      <c r="AA835" s="66">
        <v>0.8</v>
      </c>
      <c r="AB835" s="66">
        <v>0.88</v>
      </c>
      <c r="AC835" s="66">
        <v>0.97</v>
      </c>
      <c r="AD835" s="66">
        <v>0.91</v>
      </c>
      <c r="AE835" s="66">
        <v>0.95</v>
      </c>
      <c r="AF835" s="66">
        <v>1</v>
      </c>
      <c r="AG835" s="66">
        <v>1</v>
      </c>
      <c r="AH835" s="66">
        <v>0.97</v>
      </c>
      <c r="AI835" s="66">
        <v>1</v>
      </c>
      <c r="AJ835" s="66">
        <v>0.99</v>
      </c>
      <c r="AK835" s="66">
        <v>0.98</v>
      </c>
      <c r="AL835" t="s">
        <v>46</v>
      </c>
      <c r="AM835" t="s">
        <v>47</v>
      </c>
      <c r="AN835" t="s">
        <v>48</v>
      </c>
      <c r="AO835" t="s">
        <v>4798</v>
      </c>
      <c r="AP835" t="s">
        <v>4798</v>
      </c>
    </row>
    <row r="836" spans="1:42" x14ac:dyDescent="0.3">
      <c r="A836" t="s">
        <v>2706</v>
      </c>
      <c r="B836" t="s">
        <v>4798</v>
      </c>
      <c r="C836" t="s">
        <v>4798</v>
      </c>
      <c r="D836" t="s">
        <v>2707</v>
      </c>
      <c r="E836" t="s">
        <v>2984</v>
      </c>
      <c r="F836" t="s">
        <v>46</v>
      </c>
      <c r="G836" t="s">
        <v>102</v>
      </c>
      <c r="H836" t="s">
        <v>4747</v>
      </c>
      <c r="I836" t="s">
        <v>4798</v>
      </c>
      <c r="J836" t="s">
        <v>4669</v>
      </c>
      <c r="K836" t="s">
        <v>2981</v>
      </c>
      <c r="L836" t="s">
        <v>2982</v>
      </c>
      <c r="M836">
        <v>100</v>
      </c>
      <c r="N836">
        <v>100</v>
      </c>
      <c r="O836">
        <v>0.8</v>
      </c>
      <c r="P836">
        <v>400</v>
      </c>
      <c r="Q836">
        <v>400</v>
      </c>
      <c r="R836">
        <v>1</v>
      </c>
      <c r="S836">
        <v>1</v>
      </c>
      <c r="T836">
        <v>24</v>
      </c>
      <c r="U836">
        <v>4</v>
      </c>
      <c r="V836" t="s">
        <v>4798</v>
      </c>
      <c r="W836" t="b">
        <v>1</v>
      </c>
      <c r="X836">
        <v>200</v>
      </c>
      <c r="Y836">
        <v>1</v>
      </c>
      <c r="Z836" s="66">
        <v>100</v>
      </c>
      <c r="AA836" s="66">
        <v>100</v>
      </c>
      <c r="AB836" s="66">
        <v>100</v>
      </c>
      <c r="AC836" s="66">
        <v>100</v>
      </c>
      <c r="AD836" s="66">
        <v>100</v>
      </c>
      <c r="AE836" s="66">
        <v>100</v>
      </c>
      <c r="AF836" s="66">
        <v>100</v>
      </c>
      <c r="AG836" s="66">
        <v>100</v>
      </c>
      <c r="AH836" s="66">
        <v>100</v>
      </c>
      <c r="AI836" s="66">
        <v>100</v>
      </c>
      <c r="AJ836" s="66">
        <v>100</v>
      </c>
      <c r="AK836" s="66">
        <v>100</v>
      </c>
      <c r="AL836" t="s">
        <v>60</v>
      </c>
      <c r="AM836" t="s">
        <v>47</v>
      </c>
      <c r="AN836" t="s">
        <v>48</v>
      </c>
      <c r="AO836" t="s">
        <v>4798</v>
      </c>
      <c r="AP836" t="s">
        <v>4798</v>
      </c>
    </row>
    <row r="837" spans="1:42" x14ac:dyDescent="0.3">
      <c r="A837" t="s">
        <v>2805</v>
      </c>
      <c r="B837" t="s">
        <v>4798</v>
      </c>
      <c r="C837" t="s">
        <v>4798</v>
      </c>
      <c r="D837" t="s">
        <v>2806</v>
      </c>
      <c r="E837" t="s">
        <v>2984</v>
      </c>
      <c r="F837" t="s">
        <v>46</v>
      </c>
      <c r="G837" t="s">
        <v>65</v>
      </c>
      <c r="H837" t="s">
        <v>4798</v>
      </c>
      <c r="I837" t="s">
        <v>60</v>
      </c>
      <c r="J837" t="s">
        <v>4663</v>
      </c>
      <c r="K837" t="s">
        <v>2987</v>
      </c>
      <c r="L837" t="s">
        <v>2988</v>
      </c>
      <c r="M837">
        <v>15</v>
      </c>
      <c r="N837">
        <v>15</v>
      </c>
      <c r="O837" t="s">
        <v>4798</v>
      </c>
      <c r="P837" t="s">
        <v>4798</v>
      </c>
      <c r="Q837" t="s">
        <v>4798</v>
      </c>
      <c r="R837" t="s">
        <v>4798</v>
      </c>
      <c r="S837">
        <v>1</v>
      </c>
      <c r="T837">
        <v>24</v>
      </c>
      <c r="U837">
        <v>24</v>
      </c>
      <c r="V837" t="s">
        <v>4798</v>
      </c>
      <c r="W837" t="s">
        <v>4798</v>
      </c>
      <c r="X837" t="s">
        <v>4798</v>
      </c>
      <c r="Y837" t="s">
        <v>4798</v>
      </c>
      <c r="Z837" s="66">
        <v>0.1</v>
      </c>
      <c r="AA837" s="66">
        <v>0.1</v>
      </c>
      <c r="AB837" s="66">
        <v>0.1</v>
      </c>
      <c r="AC837" s="66">
        <v>0.2</v>
      </c>
      <c r="AD837" s="66">
        <v>1.05</v>
      </c>
      <c r="AE837" s="66">
        <v>8.51</v>
      </c>
      <c r="AF837" s="66">
        <v>10.94</v>
      </c>
      <c r="AG837" s="66">
        <v>4.01</v>
      </c>
      <c r="AH837" s="66">
        <v>7.13</v>
      </c>
      <c r="AI837" s="66">
        <v>0.1</v>
      </c>
      <c r="AJ837" s="66">
        <v>0.1</v>
      </c>
      <c r="AK837" s="66">
        <v>0.1</v>
      </c>
      <c r="AL837" t="s">
        <v>46</v>
      </c>
      <c r="AM837" t="s">
        <v>47</v>
      </c>
      <c r="AN837" t="s">
        <v>48</v>
      </c>
      <c r="AO837" t="s">
        <v>4798</v>
      </c>
      <c r="AP837" t="s">
        <v>4798</v>
      </c>
    </row>
    <row r="838" spans="1:42" x14ac:dyDescent="0.3">
      <c r="A838" t="s">
        <v>2957</v>
      </c>
      <c r="B838" t="s">
        <v>4798</v>
      </c>
      <c r="C838" t="s">
        <v>4798</v>
      </c>
      <c r="D838" t="s">
        <v>2958</v>
      </c>
      <c r="E838" t="s">
        <v>2928</v>
      </c>
      <c r="F838" t="s">
        <v>60</v>
      </c>
      <c r="G838" t="s">
        <v>6018</v>
      </c>
      <c r="H838" t="s">
        <v>4798</v>
      </c>
      <c r="I838" t="s">
        <v>4798</v>
      </c>
      <c r="J838" t="s">
        <v>4666</v>
      </c>
      <c r="K838" t="s">
        <v>3008</v>
      </c>
      <c r="L838" t="s">
        <v>3009</v>
      </c>
      <c r="M838">
        <v>10</v>
      </c>
      <c r="N838">
        <v>0</v>
      </c>
      <c r="O838" t="s">
        <v>4798</v>
      </c>
      <c r="P838" t="s">
        <v>4798</v>
      </c>
      <c r="Q838" t="s">
        <v>4798</v>
      </c>
      <c r="R838" t="s">
        <v>4798</v>
      </c>
      <c r="S838">
        <v>1</v>
      </c>
      <c r="T838">
        <v>24</v>
      </c>
      <c r="U838">
        <v>24</v>
      </c>
      <c r="V838" t="s">
        <v>4798</v>
      </c>
      <c r="W838" t="s">
        <v>4798</v>
      </c>
      <c r="X838" t="s">
        <v>4798</v>
      </c>
      <c r="Y838" t="s">
        <v>4798</v>
      </c>
      <c r="Z838" s="66">
        <v>10</v>
      </c>
      <c r="AA838" s="66">
        <v>10</v>
      </c>
      <c r="AB838" s="66">
        <v>10</v>
      </c>
      <c r="AC838" s="66">
        <v>10</v>
      </c>
      <c r="AD838" s="66">
        <v>10</v>
      </c>
      <c r="AE838" s="66">
        <v>10</v>
      </c>
      <c r="AF838" s="66">
        <v>10</v>
      </c>
      <c r="AG838" s="66">
        <v>10</v>
      </c>
      <c r="AH838" s="66">
        <v>10</v>
      </c>
      <c r="AI838" s="66">
        <v>10</v>
      </c>
      <c r="AJ838" s="66">
        <v>10</v>
      </c>
      <c r="AK838" s="66">
        <v>10</v>
      </c>
      <c r="AL838" t="s">
        <v>4798</v>
      </c>
      <c r="AM838" t="s">
        <v>47</v>
      </c>
      <c r="AN838" t="s">
        <v>4796</v>
      </c>
      <c r="AO838" t="s">
        <v>4798</v>
      </c>
      <c r="AP838" t="s">
        <v>4798</v>
      </c>
    </row>
    <row r="839" spans="1:42" x14ac:dyDescent="0.3">
      <c r="A839" t="s">
        <v>1362</v>
      </c>
      <c r="B839" t="s">
        <v>4798</v>
      </c>
      <c r="C839" t="s">
        <v>4798</v>
      </c>
      <c r="D839" t="s">
        <v>1363</v>
      </c>
      <c r="E839" t="s">
        <v>2984</v>
      </c>
      <c r="F839" t="s">
        <v>46</v>
      </c>
      <c r="G839" t="s">
        <v>102</v>
      </c>
      <c r="H839" t="s">
        <v>4749</v>
      </c>
      <c r="I839" t="s">
        <v>4798</v>
      </c>
      <c r="J839" t="s">
        <v>4831</v>
      </c>
      <c r="K839" t="s">
        <v>3071</v>
      </c>
      <c r="L839" t="s">
        <v>2996</v>
      </c>
      <c r="M839">
        <v>1</v>
      </c>
      <c r="N839">
        <v>15</v>
      </c>
      <c r="O839" t="s">
        <v>4798</v>
      </c>
      <c r="P839" t="s">
        <v>4798</v>
      </c>
      <c r="Q839" t="s">
        <v>4798</v>
      </c>
      <c r="R839" t="s">
        <v>4798</v>
      </c>
      <c r="S839">
        <v>1</v>
      </c>
      <c r="T839">
        <v>24</v>
      </c>
      <c r="U839">
        <v>24</v>
      </c>
      <c r="V839" t="s">
        <v>4798</v>
      </c>
      <c r="W839" t="s">
        <v>4798</v>
      </c>
      <c r="X839" t="s">
        <v>4798</v>
      </c>
      <c r="Y839" t="s">
        <v>4798</v>
      </c>
      <c r="Z839" s="66">
        <v>0.01</v>
      </c>
      <c r="AA839" s="66">
        <v>0.01</v>
      </c>
      <c r="AB839" s="66">
        <v>0.01</v>
      </c>
      <c r="AC839" s="66">
        <v>0.01</v>
      </c>
      <c r="AD839" s="66">
        <v>0.01</v>
      </c>
      <c r="AE839" s="66">
        <v>0.01</v>
      </c>
      <c r="AF839" s="66">
        <v>0.01</v>
      </c>
      <c r="AG839" s="66">
        <v>0.01</v>
      </c>
      <c r="AH839" s="66">
        <v>0.01</v>
      </c>
      <c r="AI839" s="66">
        <v>0.01</v>
      </c>
      <c r="AJ839" s="66">
        <v>0.01</v>
      </c>
      <c r="AK839" s="66">
        <v>0.01</v>
      </c>
      <c r="AL839" t="s">
        <v>46</v>
      </c>
      <c r="AM839" t="s">
        <v>47</v>
      </c>
      <c r="AN839" t="s">
        <v>48</v>
      </c>
      <c r="AO839" t="s">
        <v>4798</v>
      </c>
      <c r="AP839" t="s">
        <v>4798</v>
      </c>
    </row>
    <row r="840" spans="1:42" x14ac:dyDescent="0.3">
      <c r="A840" t="s">
        <v>1174</v>
      </c>
      <c r="B840" t="s">
        <v>4798</v>
      </c>
      <c r="C840" t="s">
        <v>4798</v>
      </c>
      <c r="D840" t="s">
        <v>1175</v>
      </c>
      <c r="E840" t="s">
        <v>2984</v>
      </c>
      <c r="F840" t="s">
        <v>46</v>
      </c>
      <c r="G840" t="s">
        <v>54</v>
      </c>
      <c r="H840" t="s">
        <v>4798</v>
      </c>
      <c r="I840" t="s">
        <v>4798</v>
      </c>
      <c r="J840" t="s">
        <v>4667</v>
      </c>
      <c r="K840" t="s">
        <v>2987</v>
      </c>
      <c r="L840" t="s">
        <v>2988</v>
      </c>
      <c r="M840">
        <v>1.5</v>
      </c>
      <c r="N840">
        <v>1.5</v>
      </c>
      <c r="O840" t="s">
        <v>4798</v>
      </c>
      <c r="P840" t="s">
        <v>4798</v>
      </c>
      <c r="Q840" t="s">
        <v>4798</v>
      </c>
      <c r="R840" t="s">
        <v>4798</v>
      </c>
      <c r="S840">
        <v>1</v>
      </c>
      <c r="T840">
        <v>24</v>
      </c>
      <c r="U840">
        <v>24</v>
      </c>
      <c r="V840" t="s">
        <v>4798</v>
      </c>
      <c r="W840" t="s">
        <v>4798</v>
      </c>
      <c r="X840" t="s">
        <v>4798</v>
      </c>
      <c r="Y840" t="s">
        <v>4798</v>
      </c>
      <c r="Z840" s="66">
        <v>0</v>
      </c>
      <c r="AA840" s="66">
        <v>0</v>
      </c>
      <c r="AB840" s="66">
        <v>0</v>
      </c>
      <c r="AC840" s="66">
        <v>0</v>
      </c>
      <c r="AD840" s="66">
        <v>0</v>
      </c>
      <c r="AE840" s="66">
        <v>0</v>
      </c>
      <c r="AF840" s="66">
        <v>0</v>
      </c>
      <c r="AG840" s="66">
        <v>0</v>
      </c>
      <c r="AH840" s="66">
        <v>0</v>
      </c>
      <c r="AI840" s="66">
        <v>0</v>
      </c>
      <c r="AJ840" s="66">
        <v>0</v>
      </c>
      <c r="AK840" s="66">
        <v>0</v>
      </c>
      <c r="AL840" t="s">
        <v>46</v>
      </c>
      <c r="AM840" t="s">
        <v>47</v>
      </c>
      <c r="AN840" t="s">
        <v>56</v>
      </c>
      <c r="AO840" t="s">
        <v>4798</v>
      </c>
      <c r="AP840" t="s">
        <v>4798</v>
      </c>
    </row>
    <row r="841" spans="1:42" x14ac:dyDescent="0.3">
      <c r="A841" t="s">
        <v>526</v>
      </c>
      <c r="B841" t="s">
        <v>4798</v>
      </c>
      <c r="C841" t="s">
        <v>4798</v>
      </c>
      <c r="D841" t="s">
        <v>527</v>
      </c>
      <c r="E841" t="s">
        <v>2984</v>
      </c>
      <c r="F841" t="s">
        <v>46</v>
      </c>
      <c r="G841" t="s">
        <v>65</v>
      </c>
      <c r="H841" t="s">
        <v>4798</v>
      </c>
      <c r="I841" t="s">
        <v>4798</v>
      </c>
      <c r="J841" t="s">
        <v>4667</v>
      </c>
      <c r="K841" t="s">
        <v>2987</v>
      </c>
      <c r="L841" t="s">
        <v>2988</v>
      </c>
      <c r="M841">
        <v>48</v>
      </c>
      <c r="N841">
        <v>48</v>
      </c>
      <c r="O841" t="s">
        <v>4798</v>
      </c>
      <c r="P841" t="s">
        <v>4798</v>
      </c>
      <c r="Q841" t="s">
        <v>4798</v>
      </c>
      <c r="R841" t="s">
        <v>4798</v>
      </c>
      <c r="S841">
        <v>1</v>
      </c>
      <c r="T841">
        <v>24</v>
      </c>
      <c r="U841">
        <v>24</v>
      </c>
      <c r="V841" t="s">
        <v>4798</v>
      </c>
      <c r="W841" t="s">
        <v>4798</v>
      </c>
      <c r="X841" t="s">
        <v>4798</v>
      </c>
      <c r="Y841" t="s">
        <v>4798</v>
      </c>
      <c r="Z841" s="66">
        <v>0.1</v>
      </c>
      <c r="AA841" s="66">
        <v>0.1</v>
      </c>
      <c r="AB841" s="66">
        <v>0.1</v>
      </c>
      <c r="AC841" s="66">
        <v>0.14000000000000001</v>
      </c>
      <c r="AD841" s="66">
        <v>0.73</v>
      </c>
      <c r="AE841" s="66">
        <v>12.15</v>
      </c>
      <c r="AF841" s="66">
        <v>16.5</v>
      </c>
      <c r="AG841" s="66">
        <v>5.89</v>
      </c>
      <c r="AH841" s="66">
        <v>12.84</v>
      </c>
      <c r="AI841" s="66">
        <v>0.1</v>
      </c>
      <c r="AJ841" s="66">
        <v>0.1</v>
      </c>
      <c r="AK841" s="66">
        <v>0.1</v>
      </c>
      <c r="AL841" t="s">
        <v>46</v>
      </c>
      <c r="AM841" t="s">
        <v>52</v>
      </c>
      <c r="AN841" t="s">
        <v>278</v>
      </c>
      <c r="AO841">
        <v>16.5</v>
      </c>
      <c r="AP841" t="s">
        <v>4798</v>
      </c>
    </row>
    <row r="842" spans="1:42" x14ac:dyDescent="0.3">
      <c r="A842" t="s">
        <v>902</v>
      </c>
      <c r="B842" t="s">
        <v>4798</v>
      </c>
      <c r="C842" t="s">
        <v>5218</v>
      </c>
      <c r="D842" t="s">
        <v>903</v>
      </c>
      <c r="E842" t="s">
        <v>2984</v>
      </c>
      <c r="F842" t="s">
        <v>46</v>
      </c>
      <c r="G842" t="s">
        <v>65</v>
      </c>
      <c r="H842" t="s">
        <v>4798</v>
      </c>
      <c r="I842" t="s">
        <v>4798</v>
      </c>
      <c r="J842" t="s">
        <v>4671</v>
      </c>
      <c r="K842" t="s">
        <v>2987</v>
      </c>
      <c r="L842" t="s">
        <v>2988</v>
      </c>
      <c r="M842">
        <v>29</v>
      </c>
      <c r="N842">
        <v>29</v>
      </c>
      <c r="O842" t="s">
        <v>4798</v>
      </c>
      <c r="P842" t="s">
        <v>4798</v>
      </c>
      <c r="Q842" t="s">
        <v>4798</v>
      </c>
      <c r="R842" t="s">
        <v>4798</v>
      </c>
      <c r="S842">
        <v>1</v>
      </c>
      <c r="T842">
        <v>24</v>
      </c>
      <c r="U842">
        <v>24</v>
      </c>
      <c r="V842">
        <v>124.59</v>
      </c>
      <c r="W842" t="s">
        <v>4798</v>
      </c>
      <c r="X842" t="s">
        <v>4798</v>
      </c>
      <c r="Y842" t="s">
        <v>4798</v>
      </c>
      <c r="Z842" s="66">
        <v>0.1</v>
      </c>
      <c r="AA842" s="66">
        <v>0.1</v>
      </c>
      <c r="AB842" s="66">
        <v>0.1</v>
      </c>
      <c r="AC842" s="66">
        <v>0.14000000000000001</v>
      </c>
      <c r="AD842" s="66">
        <v>0.93</v>
      </c>
      <c r="AE842" s="66">
        <v>12.33</v>
      </c>
      <c r="AF842" s="66">
        <v>19.52</v>
      </c>
      <c r="AG842" s="66">
        <v>5.89</v>
      </c>
      <c r="AH842" s="66">
        <v>11.3</v>
      </c>
      <c r="AI842" s="66">
        <v>0.1</v>
      </c>
      <c r="AJ842" s="66">
        <v>0.1</v>
      </c>
      <c r="AK842" s="66">
        <v>0.1</v>
      </c>
      <c r="AL842" t="s">
        <v>46</v>
      </c>
      <c r="AM842" t="s">
        <v>52</v>
      </c>
      <c r="AN842" t="s">
        <v>63</v>
      </c>
      <c r="AO842">
        <v>1</v>
      </c>
      <c r="AP842" t="s">
        <v>4891</v>
      </c>
    </row>
    <row r="843" spans="1:42" x14ac:dyDescent="0.3">
      <c r="A843" t="s">
        <v>1893</v>
      </c>
      <c r="B843" t="s">
        <v>4798</v>
      </c>
      <c r="C843" t="s">
        <v>4798</v>
      </c>
      <c r="D843" t="s">
        <v>1894</v>
      </c>
      <c r="E843" t="s">
        <v>2984</v>
      </c>
      <c r="F843" t="s">
        <v>46</v>
      </c>
      <c r="G843" t="s">
        <v>50</v>
      </c>
      <c r="H843" t="s">
        <v>4798</v>
      </c>
      <c r="I843" t="s">
        <v>4798</v>
      </c>
      <c r="J843" t="s">
        <v>4663</v>
      </c>
      <c r="K843" t="s">
        <v>2987</v>
      </c>
      <c r="L843" t="s">
        <v>2988</v>
      </c>
      <c r="M843">
        <v>10</v>
      </c>
      <c r="N843">
        <v>10</v>
      </c>
      <c r="O843" t="s">
        <v>4798</v>
      </c>
      <c r="P843" t="s">
        <v>4798</v>
      </c>
      <c r="Q843" t="s">
        <v>4798</v>
      </c>
      <c r="R843" t="s">
        <v>4798</v>
      </c>
      <c r="S843">
        <v>1</v>
      </c>
      <c r="T843">
        <v>24</v>
      </c>
      <c r="U843">
        <v>24</v>
      </c>
      <c r="V843" t="s">
        <v>4798</v>
      </c>
      <c r="W843" t="s">
        <v>4798</v>
      </c>
      <c r="X843" t="s">
        <v>4798</v>
      </c>
      <c r="Y843" t="s">
        <v>4798</v>
      </c>
      <c r="Z843" s="66">
        <v>0.1</v>
      </c>
      <c r="AA843" s="66">
        <v>0.1</v>
      </c>
      <c r="AB843" s="66">
        <v>0.1</v>
      </c>
      <c r="AC843" s="66">
        <v>0.1</v>
      </c>
      <c r="AD843" s="66">
        <v>0.32</v>
      </c>
      <c r="AE843" s="66">
        <v>4.25</v>
      </c>
      <c r="AF843" s="66">
        <v>6.73</v>
      </c>
      <c r="AG843" s="66">
        <v>2.0299999999999998</v>
      </c>
      <c r="AH843" s="66">
        <v>3.9</v>
      </c>
      <c r="AI843" s="66">
        <v>0.1</v>
      </c>
      <c r="AJ843" s="66">
        <v>0.1</v>
      </c>
      <c r="AK843" s="66">
        <v>0.1</v>
      </c>
      <c r="AL843" t="s">
        <v>46</v>
      </c>
      <c r="AM843" t="s">
        <v>52</v>
      </c>
      <c r="AN843" t="s">
        <v>48</v>
      </c>
      <c r="AO843" t="s">
        <v>4798</v>
      </c>
      <c r="AP843" t="s">
        <v>4798</v>
      </c>
    </row>
    <row r="844" spans="1:42" x14ac:dyDescent="0.3">
      <c r="A844" t="s">
        <v>1941</v>
      </c>
      <c r="B844" t="s">
        <v>4798</v>
      </c>
      <c r="C844" t="s">
        <v>4798</v>
      </c>
      <c r="D844" t="s">
        <v>1942</v>
      </c>
      <c r="E844" t="s">
        <v>2984</v>
      </c>
      <c r="F844" t="s">
        <v>46</v>
      </c>
      <c r="G844" t="s">
        <v>65</v>
      </c>
      <c r="H844" t="s">
        <v>4798</v>
      </c>
      <c r="I844" t="s">
        <v>4798</v>
      </c>
      <c r="J844" t="s">
        <v>4670</v>
      </c>
      <c r="K844" t="s">
        <v>2981</v>
      </c>
      <c r="L844" t="s">
        <v>2982</v>
      </c>
      <c r="M844">
        <v>40</v>
      </c>
      <c r="N844">
        <v>40</v>
      </c>
      <c r="O844">
        <v>0.83</v>
      </c>
      <c r="P844">
        <v>160</v>
      </c>
      <c r="Q844">
        <v>435.40983606557381</v>
      </c>
      <c r="R844">
        <v>2.7213114754098364</v>
      </c>
      <c r="S844">
        <v>1</v>
      </c>
      <c r="T844">
        <v>24</v>
      </c>
      <c r="U844">
        <v>10.885245901639346</v>
      </c>
      <c r="V844">
        <v>40</v>
      </c>
      <c r="W844" t="b">
        <v>1</v>
      </c>
      <c r="X844">
        <v>80</v>
      </c>
      <c r="Y844">
        <v>1</v>
      </c>
      <c r="Z844" s="66">
        <v>40</v>
      </c>
      <c r="AA844" s="66">
        <v>40</v>
      </c>
      <c r="AB844" s="66">
        <v>40</v>
      </c>
      <c r="AC844" s="66">
        <v>40</v>
      </c>
      <c r="AD844" s="66">
        <v>40</v>
      </c>
      <c r="AE844" s="66">
        <v>40</v>
      </c>
      <c r="AF844" s="66">
        <v>40</v>
      </c>
      <c r="AG844" s="66">
        <v>40</v>
      </c>
      <c r="AH844" s="66">
        <v>40</v>
      </c>
      <c r="AI844" s="66">
        <v>40</v>
      </c>
      <c r="AJ844" s="66">
        <v>40</v>
      </c>
      <c r="AK844" s="66">
        <v>40</v>
      </c>
      <c r="AL844" t="s">
        <v>60</v>
      </c>
      <c r="AM844" t="s">
        <v>47</v>
      </c>
      <c r="AN844" t="s">
        <v>48</v>
      </c>
      <c r="AO844" t="s">
        <v>4798</v>
      </c>
      <c r="AP844" t="s">
        <v>5648</v>
      </c>
    </row>
    <row r="845" spans="1:42" x14ac:dyDescent="0.3">
      <c r="A845" t="s">
        <v>1261</v>
      </c>
      <c r="B845" t="s">
        <v>4798</v>
      </c>
      <c r="C845" t="s">
        <v>4798</v>
      </c>
      <c r="D845" t="s">
        <v>1262</v>
      </c>
      <c r="E845" t="s">
        <v>2984</v>
      </c>
      <c r="F845" t="s">
        <v>46</v>
      </c>
      <c r="G845" t="s">
        <v>102</v>
      </c>
      <c r="H845" t="s">
        <v>4744</v>
      </c>
      <c r="I845" t="s">
        <v>60</v>
      </c>
      <c r="J845" t="s">
        <v>4830</v>
      </c>
      <c r="K845" t="s">
        <v>3020</v>
      </c>
      <c r="L845" t="s">
        <v>2996</v>
      </c>
      <c r="M845">
        <v>47.6</v>
      </c>
      <c r="N845">
        <v>49.9</v>
      </c>
      <c r="O845" t="s">
        <v>4798</v>
      </c>
      <c r="P845" t="s">
        <v>4798</v>
      </c>
      <c r="Q845" t="s">
        <v>4798</v>
      </c>
      <c r="R845" t="s">
        <v>4798</v>
      </c>
      <c r="S845">
        <v>1</v>
      </c>
      <c r="T845">
        <v>24</v>
      </c>
      <c r="U845">
        <v>24</v>
      </c>
      <c r="V845" t="s">
        <v>4798</v>
      </c>
      <c r="W845" t="s">
        <v>4798</v>
      </c>
      <c r="X845">
        <v>47.6</v>
      </c>
      <c r="Y845">
        <v>1</v>
      </c>
      <c r="Z845" s="66">
        <v>47.6</v>
      </c>
      <c r="AA845" s="66">
        <v>47.6</v>
      </c>
      <c r="AB845" s="66">
        <v>47.6</v>
      </c>
      <c r="AC845" s="66">
        <v>47.6</v>
      </c>
      <c r="AD845" s="66">
        <v>47.6</v>
      </c>
      <c r="AE845" s="66">
        <v>47.6</v>
      </c>
      <c r="AF845" s="66">
        <v>47.6</v>
      </c>
      <c r="AG845" s="66">
        <v>47.6</v>
      </c>
      <c r="AH845" s="66">
        <v>47.6</v>
      </c>
      <c r="AI845" s="66">
        <v>47.6</v>
      </c>
      <c r="AJ845" s="66">
        <v>47.6</v>
      </c>
      <c r="AK845" s="66">
        <v>47.6</v>
      </c>
      <c r="AL845" t="s">
        <v>60</v>
      </c>
      <c r="AM845" t="s">
        <v>47</v>
      </c>
      <c r="AN845" t="s">
        <v>48</v>
      </c>
      <c r="AO845" t="s">
        <v>4798</v>
      </c>
      <c r="AP845" t="s">
        <v>4798</v>
      </c>
    </row>
    <row r="846" spans="1:42" x14ac:dyDescent="0.3">
      <c r="A846" t="s">
        <v>231</v>
      </c>
      <c r="B846" t="s">
        <v>4798</v>
      </c>
      <c r="C846" t="s">
        <v>5204</v>
      </c>
      <c r="D846" t="s">
        <v>232</v>
      </c>
      <c r="E846" t="s">
        <v>2984</v>
      </c>
      <c r="F846" t="s">
        <v>46</v>
      </c>
      <c r="G846" t="s">
        <v>50</v>
      </c>
      <c r="H846" t="s">
        <v>4798</v>
      </c>
      <c r="I846" t="s">
        <v>4798</v>
      </c>
      <c r="J846" t="s">
        <v>4671</v>
      </c>
      <c r="K846" t="s">
        <v>2987</v>
      </c>
      <c r="L846" t="s">
        <v>2988</v>
      </c>
      <c r="M846">
        <v>20</v>
      </c>
      <c r="N846">
        <v>20</v>
      </c>
      <c r="O846" t="s">
        <v>4798</v>
      </c>
      <c r="P846" t="s">
        <v>4798</v>
      </c>
      <c r="Q846" t="s">
        <v>4798</v>
      </c>
      <c r="R846" t="s">
        <v>4798</v>
      </c>
      <c r="S846">
        <v>1</v>
      </c>
      <c r="T846">
        <v>24</v>
      </c>
      <c r="U846">
        <v>24</v>
      </c>
      <c r="V846">
        <v>650</v>
      </c>
      <c r="W846" t="s">
        <v>4798</v>
      </c>
      <c r="X846" t="s">
        <v>4798</v>
      </c>
      <c r="Y846" t="s">
        <v>4798</v>
      </c>
      <c r="Z846" s="66">
        <v>0.1</v>
      </c>
      <c r="AA846" s="66">
        <v>0.1</v>
      </c>
      <c r="AB846" s="66">
        <v>0.1</v>
      </c>
      <c r="AC846" s="66">
        <v>0.1</v>
      </c>
      <c r="AD846" s="66">
        <v>0.64</v>
      </c>
      <c r="AE846" s="66">
        <v>8.5</v>
      </c>
      <c r="AF846" s="66">
        <v>13.46</v>
      </c>
      <c r="AG846" s="66">
        <v>4.0599999999999996</v>
      </c>
      <c r="AH846" s="66">
        <v>7.79</v>
      </c>
      <c r="AI846" s="66">
        <v>0.1</v>
      </c>
      <c r="AJ846" s="66">
        <v>0.1</v>
      </c>
      <c r="AK846" s="66">
        <v>0.1</v>
      </c>
      <c r="AL846" t="s">
        <v>46</v>
      </c>
      <c r="AM846" t="s">
        <v>52</v>
      </c>
      <c r="AN846" t="s">
        <v>48</v>
      </c>
      <c r="AO846" t="s">
        <v>4798</v>
      </c>
      <c r="AP846" t="s">
        <v>220</v>
      </c>
    </row>
    <row r="847" spans="1:42" x14ac:dyDescent="0.3">
      <c r="A847" t="s">
        <v>1965</v>
      </c>
      <c r="B847" t="s">
        <v>4798</v>
      </c>
      <c r="C847" t="s">
        <v>4798</v>
      </c>
      <c r="D847" t="s">
        <v>1966</v>
      </c>
      <c r="E847" t="s">
        <v>2984</v>
      </c>
      <c r="F847" t="s">
        <v>46</v>
      </c>
      <c r="G847" t="s">
        <v>89</v>
      </c>
      <c r="H847" t="s">
        <v>4770</v>
      </c>
      <c r="I847" t="s">
        <v>4798</v>
      </c>
      <c r="J847" t="s">
        <v>4666</v>
      </c>
      <c r="K847" t="s">
        <v>3008</v>
      </c>
      <c r="L847" t="s">
        <v>3009</v>
      </c>
      <c r="M847">
        <v>56.9</v>
      </c>
      <c r="N847">
        <v>56.9</v>
      </c>
      <c r="O847" t="s">
        <v>4798</v>
      </c>
      <c r="P847" t="s">
        <v>4798</v>
      </c>
      <c r="Q847" t="s">
        <v>4798</v>
      </c>
      <c r="R847" t="s">
        <v>4798</v>
      </c>
      <c r="S847">
        <v>1</v>
      </c>
      <c r="T847">
        <v>24</v>
      </c>
      <c r="U847">
        <v>24</v>
      </c>
      <c r="V847" t="s">
        <v>4798</v>
      </c>
      <c r="W847" t="s">
        <v>4798</v>
      </c>
      <c r="X847">
        <v>0</v>
      </c>
      <c r="Y847">
        <v>1</v>
      </c>
      <c r="Z847" s="66">
        <v>25.76</v>
      </c>
      <c r="AA847" s="66">
        <v>23.92</v>
      </c>
      <c r="AB847" s="66">
        <v>23.92</v>
      </c>
      <c r="AC847" s="66">
        <v>10.8</v>
      </c>
      <c r="AD847" s="66">
        <v>9.44</v>
      </c>
      <c r="AE847" s="66">
        <v>19.600000000000001</v>
      </c>
      <c r="AF847" s="66">
        <v>20</v>
      </c>
      <c r="AG847" s="66">
        <v>33.380000000000003</v>
      </c>
      <c r="AH847" s="66">
        <v>44.52</v>
      </c>
      <c r="AI847" s="66">
        <v>30.88</v>
      </c>
      <c r="AJ847" s="66">
        <v>16.920000000000002</v>
      </c>
      <c r="AK847" s="66">
        <v>24</v>
      </c>
      <c r="AL847" t="s">
        <v>60</v>
      </c>
      <c r="AM847" t="s">
        <v>47</v>
      </c>
      <c r="AN847" t="s">
        <v>48</v>
      </c>
      <c r="AO847" t="s">
        <v>4798</v>
      </c>
      <c r="AP847" t="s">
        <v>4798</v>
      </c>
    </row>
    <row r="848" spans="1:42" x14ac:dyDescent="0.3">
      <c r="A848" t="s">
        <v>2129</v>
      </c>
      <c r="B848" t="s">
        <v>4798</v>
      </c>
      <c r="C848" t="s">
        <v>2127</v>
      </c>
      <c r="D848" t="s">
        <v>2130</v>
      </c>
      <c r="E848" t="s">
        <v>2984</v>
      </c>
      <c r="F848" t="s">
        <v>46</v>
      </c>
      <c r="G848" t="s">
        <v>54</v>
      </c>
      <c r="H848" t="s">
        <v>4798</v>
      </c>
      <c r="I848" t="s">
        <v>4798</v>
      </c>
      <c r="J848" t="s">
        <v>4671</v>
      </c>
      <c r="K848" t="s">
        <v>2987</v>
      </c>
      <c r="L848" t="s">
        <v>2988</v>
      </c>
      <c r="M848">
        <v>100</v>
      </c>
      <c r="N848">
        <v>100</v>
      </c>
      <c r="O848" t="s">
        <v>4798</v>
      </c>
      <c r="P848" t="s">
        <v>4798</v>
      </c>
      <c r="Q848" t="s">
        <v>4798</v>
      </c>
      <c r="R848" t="s">
        <v>4798</v>
      </c>
      <c r="S848">
        <v>1</v>
      </c>
      <c r="T848">
        <v>24</v>
      </c>
      <c r="U848">
        <v>24</v>
      </c>
      <c r="V848">
        <v>100</v>
      </c>
      <c r="W848" t="s">
        <v>4798</v>
      </c>
      <c r="X848" t="s">
        <v>4798</v>
      </c>
      <c r="Y848" t="s">
        <v>4798</v>
      </c>
      <c r="Z848" s="66">
        <v>0.1</v>
      </c>
      <c r="AA848" s="66">
        <v>0.1</v>
      </c>
      <c r="AB848" s="66">
        <v>0.1</v>
      </c>
      <c r="AC848" s="66">
        <v>1.36</v>
      </c>
      <c r="AD848" s="66">
        <v>7.03</v>
      </c>
      <c r="AE848" s="66">
        <v>56.7</v>
      </c>
      <c r="AF848" s="66">
        <v>70</v>
      </c>
      <c r="AG848" s="66">
        <v>26.72</v>
      </c>
      <c r="AH848" s="66">
        <v>47.51</v>
      </c>
      <c r="AI848" s="66">
        <v>0.38</v>
      </c>
      <c r="AJ848" s="66">
        <v>0.1</v>
      </c>
      <c r="AK848" s="66">
        <v>0.1</v>
      </c>
      <c r="AL848" t="s">
        <v>46</v>
      </c>
      <c r="AM848" t="s">
        <v>47</v>
      </c>
      <c r="AN848" t="s">
        <v>63</v>
      </c>
      <c r="AO848">
        <v>1</v>
      </c>
      <c r="AP848" t="s">
        <v>5260</v>
      </c>
    </row>
    <row r="849" spans="1:42" x14ac:dyDescent="0.3">
      <c r="A849" t="s">
        <v>924</v>
      </c>
      <c r="B849" t="s">
        <v>4798</v>
      </c>
      <c r="C849" t="s">
        <v>4798</v>
      </c>
      <c r="D849" t="s">
        <v>925</v>
      </c>
      <c r="E849" t="s">
        <v>2984</v>
      </c>
      <c r="F849" t="s">
        <v>46</v>
      </c>
      <c r="G849" t="s">
        <v>58</v>
      </c>
      <c r="H849" t="s">
        <v>4798</v>
      </c>
      <c r="I849" t="s">
        <v>4798</v>
      </c>
      <c r="J849" t="s">
        <v>4668</v>
      </c>
      <c r="K849" t="s">
        <v>2991</v>
      </c>
      <c r="L849" t="s">
        <v>3103</v>
      </c>
      <c r="M849">
        <v>73</v>
      </c>
      <c r="N849">
        <v>102</v>
      </c>
      <c r="O849" t="s">
        <v>4798</v>
      </c>
      <c r="P849" t="s">
        <v>4798</v>
      </c>
      <c r="Q849" t="s">
        <v>4798</v>
      </c>
      <c r="R849" t="s">
        <v>4798</v>
      </c>
      <c r="S849">
        <v>1</v>
      </c>
      <c r="T849">
        <v>24</v>
      </c>
      <c r="U849">
        <v>24</v>
      </c>
      <c r="V849" t="s">
        <v>4798</v>
      </c>
      <c r="W849" t="s">
        <v>4798</v>
      </c>
      <c r="X849">
        <v>34</v>
      </c>
      <c r="Y849">
        <v>1</v>
      </c>
      <c r="Z849" s="66">
        <v>56</v>
      </c>
      <c r="AA849" s="66">
        <v>56</v>
      </c>
      <c r="AB849" s="66">
        <v>56</v>
      </c>
      <c r="AC849" s="66">
        <v>56</v>
      </c>
      <c r="AD849" s="66">
        <v>56</v>
      </c>
      <c r="AE849" s="66">
        <v>56</v>
      </c>
      <c r="AF849" s="66">
        <v>56</v>
      </c>
      <c r="AG849" s="66">
        <v>56</v>
      </c>
      <c r="AH849" s="66">
        <v>56</v>
      </c>
      <c r="AI849" s="66">
        <v>56</v>
      </c>
      <c r="AJ849" s="66">
        <v>56</v>
      </c>
      <c r="AK849" s="66">
        <v>56</v>
      </c>
      <c r="AL849" t="s">
        <v>60</v>
      </c>
      <c r="AM849" t="s">
        <v>47</v>
      </c>
      <c r="AN849" t="s">
        <v>48</v>
      </c>
      <c r="AO849" t="s">
        <v>4798</v>
      </c>
      <c r="AP849" t="s">
        <v>4798</v>
      </c>
    </row>
    <row r="850" spans="1:42" x14ac:dyDescent="0.3">
      <c r="A850" t="s">
        <v>1036</v>
      </c>
      <c r="B850" t="s">
        <v>4798</v>
      </c>
      <c r="C850" t="s">
        <v>4798</v>
      </c>
      <c r="D850" t="s">
        <v>1037</v>
      </c>
      <c r="E850" t="s">
        <v>2984</v>
      </c>
      <c r="F850" t="s">
        <v>46</v>
      </c>
      <c r="G850" t="s">
        <v>54</v>
      </c>
      <c r="H850" t="s">
        <v>4798</v>
      </c>
      <c r="I850" t="s">
        <v>4798</v>
      </c>
      <c r="J850" t="s">
        <v>4837</v>
      </c>
      <c r="K850" t="s">
        <v>3038</v>
      </c>
      <c r="L850" t="s">
        <v>3009</v>
      </c>
      <c r="M850">
        <v>404</v>
      </c>
      <c r="N850">
        <v>404</v>
      </c>
      <c r="O850" t="s">
        <v>4798</v>
      </c>
      <c r="P850" t="s">
        <v>4798</v>
      </c>
      <c r="Q850" t="s">
        <v>4798</v>
      </c>
      <c r="R850" t="s">
        <v>4798</v>
      </c>
      <c r="S850">
        <v>1</v>
      </c>
      <c r="T850">
        <v>24</v>
      </c>
      <c r="U850">
        <v>24</v>
      </c>
      <c r="V850" t="s">
        <v>4798</v>
      </c>
      <c r="W850" t="s">
        <v>4798</v>
      </c>
      <c r="X850">
        <v>404</v>
      </c>
      <c r="Y850">
        <v>1</v>
      </c>
      <c r="Z850" s="66">
        <v>404</v>
      </c>
      <c r="AA850" s="66">
        <v>404</v>
      </c>
      <c r="AB850" s="66">
        <v>404</v>
      </c>
      <c r="AC850" s="66">
        <v>404</v>
      </c>
      <c r="AD850" s="66">
        <v>404</v>
      </c>
      <c r="AE850" s="66">
        <v>404</v>
      </c>
      <c r="AF850" s="66">
        <v>404</v>
      </c>
      <c r="AG850" s="66">
        <v>404</v>
      </c>
      <c r="AH850" s="66">
        <v>404</v>
      </c>
      <c r="AI850" s="66">
        <v>404</v>
      </c>
      <c r="AJ850" s="66">
        <v>404</v>
      </c>
      <c r="AK850" s="66">
        <v>404</v>
      </c>
      <c r="AL850" t="s">
        <v>60</v>
      </c>
      <c r="AM850" t="s">
        <v>47</v>
      </c>
      <c r="AN850" t="s">
        <v>48</v>
      </c>
      <c r="AO850" t="s">
        <v>4798</v>
      </c>
      <c r="AP850" t="s">
        <v>4798</v>
      </c>
    </row>
    <row r="851" spans="1:42" x14ac:dyDescent="0.3">
      <c r="A851" t="s">
        <v>2879</v>
      </c>
      <c r="B851" t="s">
        <v>4798</v>
      </c>
      <c r="C851" t="s">
        <v>4798</v>
      </c>
      <c r="D851" t="s">
        <v>2880</v>
      </c>
      <c r="E851" t="s">
        <v>2881</v>
      </c>
      <c r="F851" t="s">
        <v>60</v>
      </c>
      <c r="G851" t="s">
        <v>6018</v>
      </c>
      <c r="H851" t="s">
        <v>4798</v>
      </c>
      <c r="I851" t="s">
        <v>4798</v>
      </c>
      <c r="J851" t="s">
        <v>4832</v>
      </c>
      <c r="K851" t="s">
        <v>2995</v>
      </c>
      <c r="L851" t="s">
        <v>2996</v>
      </c>
      <c r="M851">
        <v>570</v>
      </c>
      <c r="N851">
        <v>0</v>
      </c>
      <c r="O851" t="s">
        <v>4798</v>
      </c>
      <c r="P851" t="s">
        <v>4798</v>
      </c>
      <c r="Q851" t="s">
        <v>4798</v>
      </c>
      <c r="R851" t="s">
        <v>4798</v>
      </c>
      <c r="S851">
        <v>1</v>
      </c>
      <c r="T851">
        <v>24</v>
      </c>
      <c r="U851">
        <v>24</v>
      </c>
      <c r="V851" t="s">
        <v>4798</v>
      </c>
      <c r="W851" t="s">
        <v>4798</v>
      </c>
      <c r="X851" t="s">
        <v>4798</v>
      </c>
      <c r="Y851" t="s">
        <v>4798</v>
      </c>
      <c r="Z851" s="66">
        <v>570</v>
      </c>
      <c r="AA851" s="66">
        <v>570</v>
      </c>
      <c r="AB851" s="66">
        <v>570</v>
      </c>
      <c r="AC851" s="66">
        <v>570</v>
      </c>
      <c r="AD851" s="66">
        <v>570</v>
      </c>
      <c r="AE851" s="66">
        <v>570</v>
      </c>
      <c r="AF851" s="66">
        <v>570</v>
      </c>
      <c r="AG851" s="66">
        <v>570</v>
      </c>
      <c r="AH851" s="66">
        <v>570</v>
      </c>
      <c r="AI851" s="66">
        <v>570</v>
      </c>
      <c r="AJ851" s="66">
        <v>570</v>
      </c>
      <c r="AK851" s="66">
        <v>570</v>
      </c>
      <c r="AL851" t="s">
        <v>4798</v>
      </c>
      <c r="AM851" t="s">
        <v>52</v>
      </c>
      <c r="AN851" t="s">
        <v>4796</v>
      </c>
      <c r="AO851" t="s">
        <v>4798</v>
      </c>
      <c r="AP851" t="s">
        <v>4798</v>
      </c>
    </row>
    <row r="852" spans="1:42" x14ac:dyDescent="0.3">
      <c r="A852" t="s">
        <v>940</v>
      </c>
      <c r="B852" t="s">
        <v>4798</v>
      </c>
      <c r="C852" t="s">
        <v>4798</v>
      </c>
      <c r="D852" t="s">
        <v>941</v>
      </c>
      <c r="E852" t="s">
        <v>2984</v>
      </c>
      <c r="F852" t="s">
        <v>46</v>
      </c>
      <c r="G852" t="s">
        <v>54</v>
      </c>
      <c r="H852" t="s">
        <v>4751</v>
      </c>
      <c r="I852" t="s">
        <v>60</v>
      </c>
      <c r="J852" t="s">
        <v>4663</v>
      </c>
      <c r="K852" t="s">
        <v>2987</v>
      </c>
      <c r="L852" t="s">
        <v>2988</v>
      </c>
      <c r="M852">
        <v>9</v>
      </c>
      <c r="N852">
        <v>9</v>
      </c>
      <c r="O852" t="s">
        <v>4798</v>
      </c>
      <c r="P852" t="s">
        <v>4798</v>
      </c>
      <c r="Q852" t="s">
        <v>4798</v>
      </c>
      <c r="R852" t="s">
        <v>4798</v>
      </c>
      <c r="S852">
        <v>1</v>
      </c>
      <c r="T852">
        <v>24</v>
      </c>
      <c r="U852">
        <v>24</v>
      </c>
      <c r="V852" t="s">
        <v>4798</v>
      </c>
      <c r="W852" t="s">
        <v>4798</v>
      </c>
      <c r="X852" t="s">
        <v>4798</v>
      </c>
      <c r="Y852" t="s">
        <v>4798</v>
      </c>
      <c r="Z852" s="66">
        <v>0</v>
      </c>
      <c r="AA852" s="66">
        <v>0</v>
      </c>
      <c r="AB852" s="66">
        <v>0</v>
      </c>
      <c r="AC852" s="66">
        <v>0</v>
      </c>
      <c r="AD852" s="66">
        <v>0</v>
      </c>
      <c r="AE852" s="66">
        <v>0</v>
      </c>
      <c r="AF852" s="66">
        <v>0</v>
      </c>
      <c r="AG852" s="66">
        <v>0</v>
      </c>
      <c r="AH852" s="66">
        <v>0</v>
      </c>
      <c r="AI852" s="66">
        <v>0</v>
      </c>
      <c r="AJ852" s="66">
        <v>0</v>
      </c>
      <c r="AK852" s="66">
        <v>0</v>
      </c>
      <c r="AL852" t="s">
        <v>46</v>
      </c>
      <c r="AM852" t="s">
        <v>47</v>
      </c>
      <c r="AN852" t="s">
        <v>56</v>
      </c>
      <c r="AO852" t="s">
        <v>4798</v>
      </c>
      <c r="AP852" t="s">
        <v>4798</v>
      </c>
    </row>
    <row r="853" spans="1:42" x14ac:dyDescent="0.3">
      <c r="A853" t="s">
        <v>467</v>
      </c>
      <c r="B853" t="s">
        <v>4798</v>
      </c>
      <c r="C853" t="s">
        <v>461</v>
      </c>
      <c r="D853" t="s">
        <v>468</v>
      </c>
      <c r="E853" t="s">
        <v>2984</v>
      </c>
      <c r="F853" t="s">
        <v>46</v>
      </c>
      <c r="G853" t="s">
        <v>65</v>
      </c>
      <c r="H853" t="s">
        <v>4798</v>
      </c>
      <c r="I853" t="s">
        <v>4798</v>
      </c>
      <c r="J853" t="s">
        <v>4671</v>
      </c>
      <c r="K853" t="s">
        <v>2987</v>
      </c>
      <c r="L853" t="s">
        <v>2988</v>
      </c>
      <c r="M853">
        <v>65</v>
      </c>
      <c r="N853">
        <v>65</v>
      </c>
      <c r="O853" t="s">
        <v>4798</v>
      </c>
      <c r="P853" t="s">
        <v>4798</v>
      </c>
      <c r="Q853" t="s">
        <v>4798</v>
      </c>
      <c r="R853" t="s">
        <v>4798</v>
      </c>
      <c r="S853">
        <v>1</v>
      </c>
      <c r="T853">
        <v>24</v>
      </c>
      <c r="U853">
        <v>24</v>
      </c>
      <c r="V853">
        <v>65</v>
      </c>
      <c r="W853" t="s">
        <v>4798</v>
      </c>
      <c r="X853" t="s">
        <v>4798</v>
      </c>
      <c r="Y853" t="s">
        <v>4798</v>
      </c>
      <c r="Z853" s="66">
        <v>0.1</v>
      </c>
      <c r="AA853" s="66">
        <v>0.1</v>
      </c>
      <c r="AB853" s="66">
        <v>0.1</v>
      </c>
      <c r="AC853" s="66">
        <v>0.31</v>
      </c>
      <c r="AD853" s="66">
        <v>2.09</v>
      </c>
      <c r="AE853" s="66">
        <v>27.64</v>
      </c>
      <c r="AF853" s="66">
        <v>32</v>
      </c>
      <c r="AG853" s="66">
        <v>13.19</v>
      </c>
      <c r="AH853" s="66">
        <v>25.32</v>
      </c>
      <c r="AI853" s="66">
        <v>0.11</v>
      </c>
      <c r="AJ853" s="66">
        <v>0.1</v>
      </c>
      <c r="AK853" s="66">
        <v>0.1</v>
      </c>
      <c r="AL853" t="s">
        <v>46</v>
      </c>
      <c r="AM853" t="s">
        <v>52</v>
      </c>
      <c r="AN853" t="s">
        <v>63</v>
      </c>
      <c r="AO853">
        <v>1</v>
      </c>
      <c r="AP853" t="s">
        <v>4865</v>
      </c>
    </row>
    <row r="854" spans="1:42" x14ac:dyDescent="0.3">
      <c r="A854" t="s">
        <v>2357</v>
      </c>
      <c r="B854" t="s">
        <v>4798</v>
      </c>
      <c r="C854" t="s">
        <v>2365</v>
      </c>
      <c r="D854" t="s">
        <v>2358</v>
      </c>
      <c r="E854" t="s">
        <v>2984</v>
      </c>
      <c r="F854" t="s">
        <v>46</v>
      </c>
      <c r="G854" t="s">
        <v>65</v>
      </c>
      <c r="H854" t="s">
        <v>4798</v>
      </c>
      <c r="I854" t="s">
        <v>4798</v>
      </c>
      <c r="J854" t="s">
        <v>4670</v>
      </c>
      <c r="K854" t="s">
        <v>2981</v>
      </c>
      <c r="L854" t="s">
        <v>2982</v>
      </c>
      <c r="M854">
        <v>15</v>
      </c>
      <c r="N854">
        <v>15</v>
      </c>
      <c r="O854">
        <v>0.86499999999999999</v>
      </c>
      <c r="P854">
        <v>60</v>
      </c>
      <c r="Q854">
        <v>60</v>
      </c>
      <c r="R854">
        <v>1</v>
      </c>
      <c r="S854">
        <v>1</v>
      </c>
      <c r="T854">
        <v>24</v>
      </c>
      <c r="U854">
        <v>4</v>
      </c>
      <c r="V854">
        <v>17</v>
      </c>
      <c r="W854" t="b">
        <v>0</v>
      </c>
      <c r="X854">
        <v>30</v>
      </c>
      <c r="Y854">
        <v>1</v>
      </c>
      <c r="Z854" s="66">
        <v>14.975312499999999</v>
      </c>
      <c r="AA854" s="66">
        <v>15</v>
      </c>
      <c r="AB854" s="66">
        <v>15</v>
      </c>
      <c r="AC854" s="66">
        <v>15</v>
      </c>
      <c r="AD854" s="66">
        <v>15</v>
      </c>
      <c r="AE854" s="66">
        <v>15</v>
      </c>
      <c r="AF854" s="66">
        <v>15</v>
      </c>
      <c r="AG854" s="66">
        <v>15</v>
      </c>
      <c r="AH854" s="66">
        <v>15</v>
      </c>
      <c r="AI854" s="66">
        <v>15</v>
      </c>
      <c r="AJ854" s="66">
        <v>15</v>
      </c>
      <c r="AK854" s="66">
        <v>13.2799125</v>
      </c>
      <c r="AL854" t="s">
        <v>60</v>
      </c>
      <c r="AM854" t="s">
        <v>52</v>
      </c>
      <c r="AN854" t="s">
        <v>63</v>
      </c>
      <c r="AO854">
        <v>1</v>
      </c>
      <c r="AP854" t="s">
        <v>4931</v>
      </c>
    </row>
    <row r="855" spans="1:42" x14ac:dyDescent="0.3">
      <c r="A855" t="s">
        <v>195</v>
      </c>
      <c r="B855" t="s">
        <v>4798</v>
      </c>
      <c r="C855" t="s">
        <v>4798</v>
      </c>
      <c r="D855" t="s">
        <v>196</v>
      </c>
      <c r="E855" t="s">
        <v>2984</v>
      </c>
      <c r="F855" t="s">
        <v>46</v>
      </c>
      <c r="G855" t="s">
        <v>76</v>
      </c>
      <c r="H855" t="s">
        <v>4787</v>
      </c>
      <c r="I855" t="s">
        <v>4798</v>
      </c>
      <c r="J855" t="s">
        <v>4831</v>
      </c>
      <c r="K855" t="s">
        <v>2981</v>
      </c>
      <c r="L855" t="s">
        <v>2981</v>
      </c>
      <c r="M855">
        <v>0.2</v>
      </c>
      <c r="N855">
        <v>0.2</v>
      </c>
      <c r="O855" t="s">
        <v>4798</v>
      </c>
      <c r="P855" t="s">
        <v>4798</v>
      </c>
      <c r="Q855" t="s">
        <v>4798</v>
      </c>
      <c r="R855" t="s">
        <v>4798</v>
      </c>
      <c r="S855">
        <v>1</v>
      </c>
      <c r="T855">
        <v>24</v>
      </c>
      <c r="U855">
        <v>24</v>
      </c>
      <c r="V855" t="s">
        <v>4798</v>
      </c>
      <c r="W855" t="s">
        <v>4798</v>
      </c>
      <c r="X855" t="s">
        <v>4798</v>
      </c>
      <c r="Y855" t="s">
        <v>4798</v>
      </c>
      <c r="Z855" s="66">
        <v>0</v>
      </c>
      <c r="AA855" s="66">
        <v>0</v>
      </c>
      <c r="AB855" s="66">
        <v>0.01</v>
      </c>
      <c r="AC855" s="66">
        <v>0.01</v>
      </c>
      <c r="AD855" s="66">
        <v>0</v>
      </c>
      <c r="AE855" s="66">
        <v>0</v>
      </c>
      <c r="AF855" s="66">
        <v>0</v>
      </c>
      <c r="AG855" s="66">
        <v>0</v>
      </c>
      <c r="AH855" s="66">
        <v>0</v>
      </c>
      <c r="AI855" s="66">
        <v>0</v>
      </c>
      <c r="AJ855" s="66">
        <v>0</v>
      </c>
      <c r="AK855" s="66">
        <v>0</v>
      </c>
      <c r="AL855" t="s">
        <v>46</v>
      </c>
      <c r="AM855" t="s">
        <v>52</v>
      </c>
      <c r="AN855" t="s">
        <v>48</v>
      </c>
      <c r="AO855" t="s">
        <v>4798</v>
      </c>
      <c r="AP855" t="s">
        <v>4798</v>
      </c>
    </row>
    <row r="856" spans="1:42" x14ac:dyDescent="0.3">
      <c r="A856" t="s">
        <v>2826</v>
      </c>
      <c r="B856" t="s">
        <v>4798</v>
      </c>
      <c r="C856" t="s">
        <v>4798</v>
      </c>
      <c r="D856" t="s">
        <v>2827</v>
      </c>
      <c r="E856" t="s">
        <v>2984</v>
      </c>
      <c r="F856" t="s">
        <v>46</v>
      </c>
      <c r="G856" t="s">
        <v>65</v>
      </c>
      <c r="H856" t="s">
        <v>4798</v>
      </c>
      <c r="I856" t="s">
        <v>4798</v>
      </c>
      <c r="J856" t="s">
        <v>4669</v>
      </c>
      <c r="K856" t="s">
        <v>2981</v>
      </c>
      <c r="L856" t="s">
        <v>2982</v>
      </c>
      <c r="M856">
        <v>80</v>
      </c>
      <c r="N856">
        <v>80</v>
      </c>
      <c r="O856">
        <v>0.8</v>
      </c>
      <c r="P856">
        <v>320</v>
      </c>
      <c r="Q856">
        <v>320</v>
      </c>
      <c r="R856">
        <v>1</v>
      </c>
      <c r="S856">
        <v>1</v>
      </c>
      <c r="T856">
        <v>24</v>
      </c>
      <c r="U856">
        <v>4</v>
      </c>
      <c r="V856" t="s">
        <v>4798</v>
      </c>
      <c r="W856" t="b">
        <v>1</v>
      </c>
      <c r="X856">
        <v>160</v>
      </c>
      <c r="Y856">
        <v>1</v>
      </c>
      <c r="Z856" s="66">
        <v>80</v>
      </c>
      <c r="AA856" s="66">
        <v>80</v>
      </c>
      <c r="AB856" s="66">
        <v>80</v>
      </c>
      <c r="AC856" s="66">
        <v>80</v>
      </c>
      <c r="AD856" s="66">
        <v>80</v>
      </c>
      <c r="AE856" s="66">
        <v>80</v>
      </c>
      <c r="AF856" s="66">
        <v>80</v>
      </c>
      <c r="AG856" s="66">
        <v>80</v>
      </c>
      <c r="AH856" s="66">
        <v>80</v>
      </c>
      <c r="AI856" s="66">
        <v>80</v>
      </c>
      <c r="AJ856" s="66">
        <v>80</v>
      </c>
      <c r="AK856" s="66">
        <v>80</v>
      </c>
      <c r="AL856" t="s">
        <v>60</v>
      </c>
      <c r="AM856" t="s">
        <v>52</v>
      </c>
      <c r="AN856" t="s">
        <v>63</v>
      </c>
      <c r="AO856">
        <v>1</v>
      </c>
      <c r="AP856" t="s">
        <v>4955</v>
      </c>
    </row>
    <row r="857" spans="1:42" x14ac:dyDescent="0.3">
      <c r="A857" t="s">
        <v>976</v>
      </c>
      <c r="B857" t="s">
        <v>4798</v>
      </c>
      <c r="C857" t="s">
        <v>4798</v>
      </c>
      <c r="D857" t="s">
        <v>977</v>
      </c>
      <c r="E857" t="s">
        <v>2984</v>
      </c>
      <c r="F857" t="s">
        <v>46</v>
      </c>
      <c r="G857" t="s">
        <v>50</v>
      </c>
      <c r="H857" t="s">
        <v>4785</v>
      </c>
      <c r="I857" t="s">
        <v>4798</v>
      </c>
      <c r="J857" t="s">
        <v>4831</v>
      </c>
      <c r="K857" t="s">
        <v>4798</v>
      </c>
      <c r="L857" t="s">
        <v>2981</v>
      </c>
      <c r="M857">
        <v>48.2</v>
      </c>
      <c r="N857">
        <v>48.2</v>
      </c>
      <c r="O857" t="s">
        <v>4798</v>
      </c>
      <c r="P857" t="s">
        <v>4798</v>
      </c>
      <c r="Q857" t="s">
        <v>4798</v>
      </c>
      <c r="R857" t="s">
        <v>4798</v>
      </c>
      <c r="S857">
        <v>1</v>
      </c>
      <c r="T857">
        <v>24</v>
      </c>
      <c r="U857">
        <v>24</v>
      </c>
      <c r="V857" t="s">
        <v>4798</v>
      </c>
      <c r="W857" t="s">
        <v>4798</v>
      </c>
      <c r="X857" t="s">
        <v>4798</v>
      </c>
      <c r="Y857" t="s">
        <v>4798</v>
      </c>
      <c r="Z857" s="66">
        <v>0</v>
      </c>
      <c r="AA857" s="66">
        <v>0</v>
      </c>
      <c r="AB857" s="66">
        <v>0</v>
      </c>
      <c r="AC857" s="66">
        <v>0</v>
      </c>
      <c r="AD857" s="66">
        <v>0</v>
      </c>
      <c r="AE857" s="66">
        <v>0</v>
      </c>
      <c r="AF857" s="66">
        <v>0</v>
      </c>
      <c r="AG857" s="66">
        <v>0</v>
      </c>
      <c r="AH857" s="66">
        <v>0</v>
      </c>
      <c r="AI857" s="66">
        <v>0</v>
      </c>
      <c r="AJ857" s="66">
        <v>0</v>
      </c>
      <c r="AK857" s="66">
        <v>0</v>
      </c>
      <c r="AL857" t="s">
        <v>46</v>
      </c>
      <c r="AM857" t="s">
        <v>52</v>
      </c>
      <c r="AN857" t="s">
        <v>48</v>
      </c>
      <c r="AO857" t="s">
        <v>4798</v>
      </c>
      <c r="AP857" t="s">
        <v>4798</v>
      </c>
    </row>
    <row r="858" spans="1:42" x14ac:dyDescent="0.3">
      <c r="A858" t="s">
        <v>2791</v>
      </c>
      <c r="B858" t="s">
        <v>4798</v>
      </c>
      <c r="C858" t="s">
        <v>4798</v>
      </c>
      <c r="D858" t="s">
        <v>2792</v>
      </c>
      <c r="E858" t="s">
        <v>2984</v>
      </c>
      <c r="F858" t="s">
        <v>46</v>
      </c>
      <c r="G858" t="s">
        <v>54</v>
      </c>
      <c r="H858" t="s">
        <v>4755</v>
      </c>
      <c r="I858" t="s">
        <v>60</v>
      </c>
      <c r="J858" t="s">
        <v>4663</v>
      </c>
      <c r="K858" t="s">
        <v>2987</v>
      </c>
      <c r="L858" t="s">
        <v>2988</v>
      </c>
      <c r="M858">
        <v>20</v>
      </c>
      <c r="N858">
        <v>20</v>
      </c>
      <c r="O858" t="s">
        <v>4798</v>
      </c>
      <c r="P858" t="s">
        <v>4798</v>
      </c>
      <c r="Q858" t="s">
        <v>4798</v>
      </c>
      <c r="R858" t="s">
        <v>4798</v>
      </c>
      <c r="S858">
        <v>1</v>
      </c>
      <c r="T858">
        <v>24</v>
      </c>
      <c r="U858">
        <v>24</v>
      </c>
      <c r="V858" t="s">
        <v>4798</v>
      </c>
      <c r="W858" t="s">
        <v>4798</v>
      </c>
      <c r="X858" t="s">
        <v>4798</v>
      </c>
      <c r="Y858" t="s">
        <v>4798</v>
      </c>
      <c r="Z858" s="66">
        <v>0</v>
      </c>
      <c r="AA858" s="66">
        <v>0</v>
      </c>
      <c r="AB858" s="66">
        <v>0</v>
      </c>
      <c r="AC858" s="66">
        <v>0</v>
      </c>
      <c r="AD858" s="66">
        <v>0</v>
      </c>
      <c r="AE858" s="66">
        <v>0</v>
      </c>
      <c r="AF858" s="66">
        <v>0</v>
      </c>
      <c r="AG858" s="66">
        <v>0</v>
      </c>
      <c r="AH858" s="66">
        <v>0</v>
      </c>
      <c r="AI858" s="66">
        <v>0</v>
      </c>
      <c r="AJ858" s="66">
        <v>0</v>
      </c>
      <c r="AK858" s="66">
        <v>0</v>
      </c>
      <c r="AL858" t="s">
        <v>46</v>
      </c>
      <c r="AM858" t="s">
        <v>47</v>
      </c>
      <c r="AN858" t="s">
        <v>56</v>
      </c>
      <c r="AO858" t="s">
        <v>4798</v>
      </c>
      <c r="AP858" t="s">
        <v>4798</v>
      </c>
    </row>
    <row r="859" spans="1:42" x14ac:dyDescent="0.3">
      <c r="A859" t="s">
        <v>663</v>
      </c>
      <c r="B859" t="s">
        <v>4798</v>
      </c>
      <c r="C859" t="s">
        <v>4798</v>
      </c>
      <c r="D859" t="s">
        <v>664</v>
      </c>
      <c r="E859" t="s">
        <v>2984</v>
      </c>
      <c r="F859" t="s">
        <v>46</v>
      </c>
      <c r="G859" t="s">
        <v>44</v>
      </c>
      <c r="H859" t="s">
        <v>4762</v>
      </c>
      <c r="I859" t="s">
        <v>60</v>
      </c>
      <c r="J859" t="s">
        <v>4831</v>
      </c>
      <c r="K859" t="s">
        <v>3071</v>
      </c>
      <c r="L859" t="s">
        <v>2996</v>
      </c>
      <c r="M859">
        <v>48.8</v>
      </c>
      <c r="N859">
        <v>56.2</v>
      </c>
      <c r="O859" t="s">
        <v>4798</v>
      </c>
      <c r="P859" t="s">
        <v>4798</v>
      </c>
      <c r="Q859" t="s">
        <v>4798</v>
      </c>
      <c r="R859" t="s">
        <v>4798</v>
      </c>
      <c r="S859">
        <v>1</v>
      </c>
      <c r="T859">
        <v>24</v>
      </c>
      <c r="U859">
        <v>24</v>
      </c>
      <c r="V859" t="s">
        <v>4798</v>
      </c>
      <c r="W859" t="s">
        <v>4798</v>
      </c>
      <c r="X859" t="s">
        <v>4798</v>
      </c>
      <c r="Y859" t="s">
        <v>4798</v>
      </c>
      <c r="Z859" s="66">
        <v>6.63</v>
      </c>
      <c r="AA859" s="66">
        <v>9.14</v>
      </c>
      <c r="AB859" s="66">
        <v>5.09</v>
      </c>
      <c r="AC859" s="66">
        <v>3.93</v>
      </c>
      <c r="AD859" s="66">
        <v>4.54</v>
      </c>
      <c r="AE859" s="66">
        <v>5.3</v>
      </c>
      <c r="AF859" s="66">
        <v>4.21</v>
      </c>
      <c r="AG859" s="66">
        <v>8.5500000000000007</v>
      </c>
      <c r="AH859" s="66">
        <v>7.98</v>
      </c>
      <c r="AI859" s="66">
        <v>5.19</v>
      </c>
      <c r="AJ859" s="66">
        <v>5.16</v>
      </c>
      <c r="AK859" s="66">
        <v>8.8699999999999992</v>
      </c>
      <c r="AL859" t="s">
        <v>46</v>
      </c>
      <c r="AM859" t="s">
        <v>47</v>
      </c>
      <c r="AN859" t="s">
        <v>48</v>
      </c>
      <c r="AO859" t="s">
        <v>4798</v>
      </c>
      <c r="AP859" t="s">
        <v>4798</v>
      </c>
    </row>
    <row r="860" spans="1:42" x14ac:dyDescent="0.3">
      <c r="A860" t="s">
        <v>1955</v>
      </c>
      <c r="B860" t="s">
        <v>4798</v>
      </c>
      <c r="C860" t="s">
        <v>4798</v>
      </c>
      <c r="D860" t="s">
        <v>1956</v>
      </c>
      <c r="E860" t="s">
        <v>2984</v>
      </c>
      <c r="F860" t="s">
        <v>46</v>
      </c>
      <c r="G860" t="s">
        <v>76</v>
      </c>
      <c r="H860" t="s">
        <v>4787</v>
      </c>
      <c r="I860" t="s">
        <v>4798</v>
      </c>
      <c r="J860" t="s">
        <v>4662</v>
      </c>
      <c r="K860" t="s">
        <v>3006</v>
      </c>
      <c r="L860" t="s">
        <v>3006</v>
      </c>
      <c r="M860">
        <v>2.1</v>
      </c>
      <c r="N860">
        <v>2.1</v>
      </c>
      <c r="O860" t="s">
        <v>4798</v>
      </c>
      <c r="P860" t="s">
        <v>4798</v>
      </c>
      <c r="Q860" t="s">
        <v>4798</v>
      </c>
      <c r="R860" t="s">
        <v>4798</v>
      </c>
      <c r="S860">
        <v>1</v>
      </c>
      <c r="T860">
        <v>24</v>
      </c>
      <c r="U860">
        <v>24</v>
      </c>
      <c r="V860" t="s">
        <v>4798</v>
      </c>
      <c r="W860" t="s">
        <v>4798</v>
      </c>
      <c r="X860" t="s">
        <v>4798</v>
      </c>
      <c r="Y860" t="s">
        <v>4798</v>
      </c>
      <c r="Z860" s="66">
        <v>0.18</v>
      </c>
      <c r="AA860" s="66">
        <v>0.43</v>
      </c>
      <c r="AB860" s="66">
        <v>0.48</v>
      </c>
      <c r="AC860" s="66">
        <v>0.77</v>
      </c>
      <c r="AD860" s="66">
        <v>0.87</v>
      </c>
      <c r="AE860" s="66">
        <v>0.79</v>
      </c>
      <c r="AF860" s="66">
        <v>0.79</v>
      </c>
      <c r="AG860" s="66">
        <v>0.73</v>
      </c>
      <c r="AH860" s="66">
        <v>0.45</v>
      </c>
      <c r="AI860" s="66">
        <v>0.24</v>
      </c>
      <c r="AJ860" s="66">
        <v>0.14000000000000001</v>
      </c>
      <c r="AK860" s="66">
        <v>0.14000000000000001</v>
      </c>
      <c r="AL860" t="s">
        <v>46</v>
      </c>
      <c r="AM860" t="s">
        <v>52</v>
      </c>
      <c r="AN860" t="s">
        <v>48</v>
      </c>
      <c r="AO860" t="s">
        <v>4798</v>
      </c>
      <c r="AP860" t="s">
        <v>4798</v>
      </c>
    </row>
    <row r="861" spans="1:42" x14ac:dyDescent="0.3">
      <c r="A861" t="s">
        <v>112</v>
      </c>
      <c r="B861" t="s">
        <v>4798</v>
      </c>
      <c r="C861" t="s">
        <v>4798</v>
      </c>
      <c r="D861" t="s">
        <v>113</v>
      </c>
      <c r="E861" t="s">
        <v>2984</v>
      </c>
      <c r="F861" t="s">
        <v>46</v>
      </c>
      <c r="G861" t="s">
        <v>65</v>
      </c>
      <c r="H861" t="s">
        <v>4798</v>
      </c>
      <c r="I861" t="s">
        <v>60</v>
      </c>
      <c r="J861" t="s">
        <v>4662</v>
      </c>
      <c r="K861" t="s">
        <v>3006</v>
      </c>
      <c r="L861" t="s">
        <v>3006</v>
      </c>
      <c r="M861">
        <v>132</v>
      </c>
      <c r="N861">
        <v>132</v>
      </c>
      <c r="O861" t="s">
        <v>4798</v>
      </c>
      <c r="P861" t="s">
        <v>4798</v>
      </c>
      <c r="Q861" t="s">
        <v>4798</v>
      </c>
      <c r="R861" t="s">
        <v>4798</v>
      </c>
      <c r="S861">
        <v>1</v>
      </c>
      <c r="T861">
        <v>24</v>
      </c>
      <c r="U861">
        <v>24</v>
      </c>
      <c r="V861" t="s">
        <v>4798</v>
      </c>
      <c r="W861" t="s">
        <v>4798</v>
      </c>
      <c r="X861" t="s">
        <v>4798</v>
      </c>
      <c r="Y861" t="s">
        <v>4798</v>
      </c>
      <c r="Z861" s="66">
        <v>11.09</v>
      </c>
      <c r="AA861" s="66">
        <v>26.77</v>
      </c>
      <c r="AB861" s="66">
        <v>29.98</v>
      </c>
      <c r="AC861" s="66">
        <v>48.29</v>
      </c>
      <c r="AD861" s="66">
        <v>54.46</v>
      </c>
      <c r="AE861" s="66">
        <v>49.6</v>
      </c>
      <c r="AF861" s="66">
        <v>49.42</v>
      </c>
      <c r="AG861" s="66">
        <v>45.64</v>
      </c>
      <c r="AH861" s="66">
        <v>28.03</v>
      </c>
      <c r="AI861" s="66">
        <v>15.01</v>
      </c>
      <c r="AJ861" s="66">
        <v>8.7100000000000009</v>
      </c>
      <c r="AK861" s="66">
        <v>8.5399999999999991</v>
      </c>
      <c r="AL861" t="s">
        <v>46</v>
      </c>
      <c r="AM861" t="s">
        <v>52</v>
      </c>
      <c r="AN861" t="s">
        <v>48</v>
      </c>
      <c r="AO861" t="s">
        <v>4798</v>
      </c>
      <c r="AP861" t="s">
        <v>4798</v>
      </c>
    </row>
    <row r="862" spans="1:42" x14ac:dyDescent="0.3">
      <c r="A862" t="s">
        <v>916</v>
      </c>
      <c r="B862" t="s">
        <v>4798</v>
      </c>
      <c r="C862" t="s">
        <v>4798</v>
      </c>
      <c r="D862" t="s">
        <v>917</v>
      </c>
      <c r="E862" t="s">
        <v>2984</v>
      </c>
      <c r="F862" t="s">
        <v>46</v>
      </c>
      <c r="G862" t="s">
        <v>102</v>
      </c>
      <c r="H862" t="s">
        <v>4744</v>
      </c>
      <c r="I862" t="s">
        <v>4798</v>
      </c>
      <c r="J862" t="s">
        <v>4832</v>
      </c>
      <c r="K862" t="s">
        <v>2995</v>
      </c>
      <c r="L862" t="s">
        <v>2996</v>
      </c>
      <c r="M862">
        <v>585</v>
      </c>
      <c r="N862">
        <v>0</v>
      </c>
      <c r="O862" t="s">
        <v>4798</v>
      </c>
      <c r="P862" t="s">
        <v>4798</v>
      </c>
      <c r="Q862" t="s">
        <v>4798</v>
      </c>
      <c r="R862" t="s">
        <v>4798</v>
      </c>
      <c r="S862">
        <v>1</v>
      </c>
      <c r="T862">
        <v>24</v>
      </c>
      <c r="U862">
        <v>24</v>
      </c>
      <c r="V862" t="s">
        <v>4798</v>
      </c>
      <c r="W862" t="s">
        <v>4798</v>
      </c>
      <c r="X862">
        <v>381</v>
      </c>
      <c r="Y862">
        <v>1</v>
      </c>
      <c r="Z862" s="66">
        <v>546</v>
      </c>
      <c r="AA862" s="66">
        <v>557</v>
      </c>
      <c r="AB862" s="66">
        <v>555</v>
      </c>
      <c r="AC862" s="66">
        <v>536</v>
      </c>
      <c r="AD862" s="66">
        <v>538</v>
      </c>
      <c r="AE862" s="66">
        <v>513</v>
      </c>
      <c r="AF862" s="66">
        <v>503</v>
      </c>
      <c r="AG862" s="66">
        <v>507</v>
      </c>
      <c r="AH862" s="66">
        <v>514</v>
      </c>
      <c r="AI862" s="66">
        <v>526</v>
      </c>
      <c r="AJ862" s="66">
        <v>540</v>
      </c>
      <c r="AK862" s="66">
        <v>545</v>
      </c>
      <c r="AL862" t="s">
        <v>60</v>
      </c>
      <c r="AM862" t="s">
        <v>47</v>
      </c>
      <c r="AN862" t="s">
        <v>48</v>
      </c>
      <c r="AO862" t="s">
        <v>4798</v>
      </c>
      <c r="AP862" t="s">
        <v>4798</v>
      </c>
    </row>
    <row r="863" spans="1:42" x14ac:dyDescent="0.3">
      <c r="A863" t="s">
        <v>441</v>
      </c>
      <c r="B863" t="s">
        <v>4798</v>
      </c>
      <c r="C863" t="s">
        <v>4798</v>
      </c>
      <c r="D863" t="s">
        <v>442</v>
      </c>
      <c r="E863" t="s">
        <v>2984</v>
      </c>
      <c r="F863" t="s">
        <v>46</v>
      </c>
      <c r="G863" t="s">
        <v>76</v>
      </c>
      <c r="H863" t="s">
        <v>4789</v>
      </c>
      <c r="I863" t="s">
        <v>60</v>
      </c>
      <c r="J863" t="s">
        <v>4831</v>
      </c>
      <c r="K863" t="s">
        <v>2981</v>
      </c>
      <c r="L863" t="s">
        <v>2981</v>
      </c>
      <c r="M863">
        <v>0.19</v>
      </c>
      <c r="N863">
        <v>21.8</v>
      </c>
      <c r="O863" t="s">
        <v>4798</v>
      </c>
      <c r="P863" t="s">
        <v>4798</v>
      </c>
      <c r="Q863" t="s">
        <v>4798</v>
      </c>
      <c r="R863" t="s">
        <v>4798</v>
      </c>
      <c r="S863">
        <v>1</v>
      </c>
      <c r="T863">
        <v>24</v>
      </c>
      <c r="U863">
        <v>24</v>
      </c>
      <c r="V863" t="s">
        <v>4798</v>
      </c>
      <c r="W863" t="s">
        <v>4798</v>
      </c>
      <c r="X863" t="s">
        <v>4798</v>
      </c>
      <c r="Y863" t="s">
        <v>4798</v>
      </c>
      <c r="Z863" s="66">
        <v>0</v>
      </c>
      <c r="AA863" s="66">
        <v>0.02</v>
      </c>
      <c r="AB863" s="66">
        <v>0</v>
      </c>
      <c r="AC863" s="66">
        <v>0</v>
      </c>
      <c r="AD863" s="66">
        <v>0</v>
      </c>
      <c r="AE863" s="66">
        <v>0</v>
      </c>
      <c r="AF863" s="66">
        <v>0</v>
      </c>
      <c r="AG863" s="66">
        <v>0</v>
      </c>
      <c r="AH863" s="66">
        <v>0</v>
      </c>
      <c r="AI863" s="66">
        <v>0</v>
      </c>
      <c r="AJ863" s="66">
        <v>0</v>
      </c>
      <c r="AK863" s="66">
        <v>0</v>
      </c>
      <c r="AL863" t="s">
        <v>46</v>
      </c>
      <c r="AM863" t="s">
        <v>52</v>
      </c>
      <c r="AN863" t="s">
        <v>48</v>
      </c>
      <c r="AO863" t="s">
        <v>4798</v>
      </c>
      <c r="AP863" t="s">
        <v>4798</v>
      </c>
    </row>
    <row r="864" spans="1:42" x14ac:dyDescent="0.3">
      <c r="A864" t="s">
        <v>2700</v>
      </c>
      <c r="B864" t="s">
        <v>4798</v>
      </c>
      <c r="C864" t="s">
        <v>4798</v>
      </c>
      <c r="D864" t="s">
        <v>2701</v>
      </c>
      <c r="E864" t="s">
        <v>2984</v>
      </c>
      <c r="F864" t="s">
        <v>46</v>
      </c>
      <c r="G864" t="s">
        <v>76</v>
      </c>
      <c r="H864" t="s">
        <v>4787</v>
      </c>
      <c r="I864" t="s">
        <v>4798</v>
      </c>
      <c r="J864" t="s">
        <v>4666</v>
      </c>
      <c r="K864" t="s">
        <v>3008</v>
      </c>
      <c r="L864" t="s">
        <v>3009</v>
      </c>
      <c r="M864">
        <v>5.0999999999999996</v>
      </c>
      <c r="N864">
        <v>5.0999999999999996</v>
      </c>
      <c r="O864" t="s">
        <v>4798</v>
      </c>
      <c r="P864" t="s">
        <v>4798</v>
      </c>
      <c r="Q864" t="s">
        <v>4798</v>
      </c>
      <c r="R864" t="s">
        <v>4798</v>
      </c>
      <c r="S864">
        <v>1</v>
      </c>
      <c r="T864">
        <v>24</v>
      </c>
      <c r="U864">
        <v>24</v>
      </c>
      <c r="V864" t="s">
        <v>4798</v>
      </c>
      <c r="W864" t="s">
        <v>4798</v>
      </c>
      <c r="X864">
        <v>0</v>
      </c>
      <c r="Y864">
        <v>1</v>
      </c>
      <c r="Z864" s="66">
        <v>1.6</v>
      </c>
      <c r="AA864" s="66">
        <v>2.8</v>
      </c>
      <c r="AB864" s="66">
        <v>2</v>
      </c>
      <c r="AC864" s="66">
        <v>2.4</v>
      </c>
      <c r="AD864" s="66">
        <v>2.8</v>
      </c>
      <c r="AE864" s="66">
        <v>2.8</v>
      </c>
      <c r="AF864" s="66">
        <v>4</v>
      </c>
      <c r="AG864" s="66">
        <v>4</v>
      </c>
      <c r="AH864" s="66">
        <v>3.92</v>
      </c>
      <c r="AI864" s="66">
        <v>2.4</v>
      </c>
      <c r="AJ864" s="66">
        <v>3</v>
      </c>
      <c r="AK864" s="66">
        <v>2.5</v>
      </c>
      <c r="AL864" t="s">
        <v>60</v>
      </c>
      <c r="AM864" t="s">
        <v>52</v>
      </c>
      <c r="AN864" t="s">
        <v>48</v>
      </c>
      <c r="AO864" t="s">
        <v>4798</v>
      </c>
      <c r="AP864" t="s">
        <v>4798</v>
      </c>
    </row>
    <row r="865" spans="1:42" x14ac:dyDescent="0.3">
      <c r="A865" t="s">
        <v>641</v>
      </c>
      <c r="B865" t="s">
        <v>4798</v>
      </c>
      <c r="C865" t="s">
        <v>4798</v>
      </c>
      <c r="D865" t="s">
        <v>642</v>
      </c>
      <c r="E865" t="s">
        <v>2984</v>
      </c>
      <c r="F865" t="s">
        <v>46</v>
      </c>
      <c r="G865" t="s">
        <v>50</v>
      </c>
      <c r="H865" t="s">
        <v>4798</v>
      </c>
      <c r="I865" t="s">
        <v>4798</v>
      </c>
      <c r="J865" t="s">
        <v>4663</v>
      </c>
      <c r="K865" t="s">
        <v>2987</v>
      </c>
      <c r="L865" t="s">
        <v>2988</v>
      </c>
      <c r="M865">
        <v>1.5</v>
      </c>
      <c r="N865">
        <v>1.9</v>
      </c>
      <c r="O865" t="s">
        <v>4798</v>
      </c>
      <c r="P865" t="s">
        <v>4798</v>
      </c>
      <c r="Q865" t="s">
        <v>4798</v>
      </c>
      <c r="R865" t="s">
        <v>4798</v>
      </c>
      <c r="S865">
        <v>1</v>
      </c>
      <c r="T865">
        <v>24</v>
      </c>
      <c r="U865">
        <v>24</v>
      </c>
      <c r="V865" t="s">
        <v>4798</v>
      </c>
      <c r="W865" t="s">
        <v>4798</v>
      </c>
      <c r="X865" t="s">
        <v>4798</v>
      </c>
      <c r="Y865" t="s">
        <v>4798</v>
      </c>
      <c r="Z865" s="66">
        <v>0</v>
      </c>
      <c r="AA865" s="66">
        <v>0</v>
      </c>
      <c r="AB865" s="66">
        <v>0</v>
      </c>
      <c r="AC865" s="66">
        <v>0</v>
      </c>
      <c r="AD865" s="66">
        <v>0</v>
      </c>
      <c r="AE865" s="66">
        <v>0</v>
      </c>
      <c r="AF865" s="66">
        <v>0</v>
      </c>
      <c r="AG865" s="66">
        <v>0</v>
      </c>
      <c r="AH865" s="66">
        <v>0</v>
      </c>
      <c r="AI865" s="66">
        <v>0</v>
      </c>
      <c r="AJ865" s="66">
        <v>0</v>
      </c>
      <c r="AK865" s="66">
        <v>0</v>
      </c>
      <c r="AL865" t="s">
        <v>46</v>
      </c>
      <c r="AM865" t="s">
        <v>52</v>
      </c>
      <c r="AN865" t="s">
        <v>56</v>
      </c>
      <c r="AO865" t="s">
        <v>4798</v>
      </c>
      <c r="AP865" t="s">
        <v>4798</v>
      </c>
    </row>
    <row r="866" spans="1:42" x14ac:dyDescent="0.3">
      <c r="A866" t="s">
        <v>623</v>
      </c>
      <c r="B866" t="s">
        <v>4798</v>
      </c>
      <c r="C866" t="s">
        <v>4798</v>
      </c>
      <c r="D866" t="s">
        <v>624</v>
      </c>
      <c r="E866" t="s">
        <v>2984</v>
      </c>
      <c r="F866" t="s">
        <v>46</v>
      </c>
      <c r="G866" t="s">
        <v>76</v>
      </c>
      <c r="H866" t="s">
        <v>4787</v>
      </c>
      <c r="I866" t="s">
        <v>60</v>
      </c>
      <c r="J866" t="s">
        <v>4663</v>
      </c>
      <c r="K866" t="s">
        <v>2987</v>
      </c>
      <c r="L866" t="s">
        <v>2988</v>
      </c>
      <c r="M866">
        <v>1</v>
      </c>
      <c r="N866">
        <v>1</v>
      </c>
      <c r="O866" t="s">
        <v>4798</v>
      </c>
      <c r="P866" t="s">
        <v>4798</v>
      </c>
      <c r="Q866" t="s">
        <v>4798</v>
      </c>
      <c r="R866" t="s">
        <v>4798</v>
      </c>
      <c r="S866">
        <v>1</v>
      </c>
      <c r="T866">
        <v>24</v>
      </c>
      <c r="U866">
        <v>24</v>
      </c>
      <c r="V866" t="s">
        <v>4798</v>
      </c>
      <c r="W866" t="s">
        <v>4798</v>
      </c>
      <c r="X866" t="s">
        <v>4798</v>
      </c>
      <c r="Y866" t="s">
        <v>4798</v>
      </c>
      <c r="Z866" s="66">
        <v>0.1</v>
      </c>
      <c r="AA866" s="66">
        <v>0.1</v>
      </c>
      <c r="AB866" s="66">
        <v>0.1</v>
      </c>
      <c r="AC866" s="66">
        <v>0.1</v>
      </c>
      <c r="AD866" s="66">
        <v>0.1</v>
      </c>
      <c r="AE866" s="66">
        <v>0.43</v>
      </c>
      <c r="AF866" s="66">
        <v>0.67</v>
      </c>
      <c r="AG866" s="66">
        <v>0.2</v>
      </c>
      <c r="AH866" s="66">
        <v>0.39</v>
      </c>
      <c r="AI866" s="66">
        <v>0.1</v>
      </c>
      <c r="AJ866" s="66">
        <v>0.1</v>
      </c>
      <c r="AK866" s="66">
        <v>0.1</v>
      </c>
      <c r="AL866" t="s">
        <v>46</v>
      </c>
      <c r="AM866" t="s">
        <v>52</v>
      </c>
      <c r="AN866" t="s">
        <v>48</v>
      </c>
      <c r="AO866" t="s">
        <v>4798</v>
      </c>
      <c r="AP866" t="s">
        <v>4798</v>
      </c>
    </row>
    <row r="867" spans="1:42" x14ac:dyDescent="0.3">
      <c r="A867" t="s">
        <v>1407</v>
      </c>
      <c r="B867" t="s">
        <v>4798</v>
      </c>
      <c r="C867" t="s">
        <v>4798</v>
      </c>
      <c r="D867" t="s">
        <v>1408</v>
      </c>
      <c r="E867" t="s">
        <v>2984</v>
      </c>
      <c r="F867" t="s">
        <v>46</v>
      </c>
      <c r="G867" t="s">
        <v>65</v>
      </c>
      <c r="H867" t="s">
        <v>4798</v>
      </c>
      <c r="I867" t="s">
        <v>4798</v>
      </c>
      <c r="J867" t="s">
        <v>4667</v>
      </c>
      <c r="K867" t="s">
        <v>2987</v>
      </c>
      <c r="L867" t="s">
        <v>2988</v>
      </c>
      <c r="M867">
        <v>152</v>
      </c>
      <c r="N867">
        <v>152</v>
      </c>
      <c r="O867" t="s">
        <v>4798</v>
      </c>
      <c r="P867" t="s">
        <v>4798</v>
      </c>
      <c r="Q867" t="s">
        <v>4798</v>
      </c>
      <c r="R867" t="s">
        <v>4798</v>
      </c>
      <c r="S867">
        <v>1</v>
      </c>
      <c r="T867">
        <v>24</v>
      </c>
      <c r="U867">
        <v>24</v>
      </c>
      <c r="V867" t="s">
        <v>4798</v>
      </c>
      <c r="W867" t="s">
        <v>4798</v>
      </c>
      <c r="X867" t="s">
        <v>4798</v>
      </c>
      <c r="Y867" t="s">
        <v>4798</v>
      </c>
      <c r="Z867" s="66">
        <v>0.1</v>
      </c>
      <c r="AA867" s="66">
        <v>0.1</v>
      </c>
      <c r="AB867" s="66">
        <v>0.1</v>
      </c>
      <c r="AC867" s="66">
        <v>0.45</v>
      </c>
      <c r="AD867" s="66">
        <v>2.31</v>
      </c>
      <c r="AE867" s="66">
        <v>38.46</v>
      </c>
      <c r="AF867" s="66">
        <v>75.48</v>
      </c>
      <c r="AG867" s="66">
        <v>18.64</v>
      </c>
      <c r="AH867" s="66">
        <v>40.659999999999997</v>
      </c>
      <c r="AI867" s="66">
        <v>0.24</v>
      </c>
      <c r="AJ867" s="66">
        <v>0.1</v>
      </c>
      <c r="AK867" s="66">
        <v>0.1</v>
      </c>
      <c r="AL867" t="s">
        <v>46</v>
      </c>
      <c r="AM867" t="s">
        <v>52</v>
      </c>
      <c r="AN867" t="s">
        <v>48</v>
      </c>
      <c r="AO867" t="s">
        <v>4798</v>
      </c>
      <c r="AP867" t="s">
        <v>4798</v>
      </c>
    </row>
    <row r="868" spans="1:42" x14ac:dyDescent="0.3">
      <c r="A868" t="s">
        <v>449</v>
      </c>
      <c r="B868" t="s">
        <v>4798</v>
      </c>
      <c r="C868" t="s">
        <v>4798</v>
      </c>
      <c r="D868" t="s">
        <v>450</v>
      </c>
      <c r="E868" t="s">
        <v>2984</v>
      </c>
      <c r="F868" t="s">
        <v>46</v>
      </c>
      <c r="G868" t="s">
        <v>54</v>
      </c>
      <c r="H868" t="s">
        <v>4750</v>
      </c>
      <c r="I868" t="s">
        <v>4798</v>
      </c>
      <c r="J868" t="s">
        <v>4838</v>
      </c>
      <c r="K868" t="s">
        <v>3075</v>
      </c>
      <c r="L868" t="s">
        <v>2996</v>
      </c>
      <c r="M868">
        <v>48.6</v>
      </c>
      <c r="N868">
        <v>48.6</v>
      </c>
      <c r="O868" t="s">
        <v>4798</v>
      </c>
      <c r="P868" t="s">
        <v>4798</v>
      </c>
      <c r="Q868" t="s">
        <v>4798</v>
      </c>
      <c r="R868" t="s">
        <v>4798</v>
      </c>
      <c r="S868">
        <v>1</v>
      </c>
      <c r="T868">
        <v>24</v>
      </c>
      <c r="U868">
        <v>24</v>
      </c>
      <c r="V868" t="s">
        <v>4798</v>
      </c>
      <c r="W868" t="s">
        <v>4798</v>
      </c>
      <c r="X868">
        <v>48</v>
      </c>
      <c r="Y868">
        <v>1</v>
      </c>
      <c r="Z868" s="66">
        <v>48</v>
      </c>
      <c r="AA868" s="66">
        <v>48</v>
      </c>
      <c r="AB868" s="66">
        <v>48</v>
      </c>
      <c r="AC868" s="66">
        <v>48</v>
      </c>
      <c r="AD868" s="66">
        <v>48</v>
      </c>
      <c r="AE868" s="66">
        <v>48</v>
      </c>
      <c r="AF868" s="66">
        <v>48</v>
      </c>
      <c r="AG868" s="66">
        <v>48</v>
      </c>
      <c r="AH868" s="66">
        <v>48</v>
      </c>
      <c r="AI868" s="66">
        <v>48</v>
      </c>
      <c r="AJ868" s="66">
        <v>48</v>
      </c>
      <c r="AK868" s="66">
        <v>48</v>
      </c>
      <c r="AL868" t="s">
        <v>60</v>
      </c>
      <c r="AM868" t="s">
        <v>47</v>
      </c>
      <c r="AN868" t="s">
        <v>48</v>
      </c>
      <c r="AO868" t="s">
        <v>4798</v>
      </c>
      <c r="AP868" t="s">
        <v>4798</v>
      </c>
    </row>
    <row r="869" spans="1:42" x14ac:dyDescent="0.3">
      <c r="A869" t="s">
        <v>1366</v>
      </c>
      <c r="B869" t="s">
        <v>4798</v>
      </c>
      <c r="C869" t="s">
        <v>4798</v>
      </c>
      <c r="D869" t="s">
        <v>1366</v>
      </c>
      <c r="E869" t="s">
        <v>2984</v>
      </c>
      <c r="F869" t="s">
        <v>46</v>
      </c>
      <c r="G869" t="s">
        <v>102</v>
      </c>
      <c r="H869" t="s">
        <v>4746</v>
      </c>
      <c r="I869" t="s">
        <v>4798</v>
      </c>
      <c r="J869" t="s">
        <v>4831</v>
      </c>
      <c r="K869" t="s">
        <v>2981</v>
      </c>
      <c r="L869" t="s">
        <v>2981</v>
      </c>
      <c r="M869">
        <v>1</v>
      </c>
      <c r="N869">
        <v>2</v>
      </c>
      <c r="O869" t="s">
        <v>4798</v>
      </c>
      <c r="P869" t="s">
        <v>4798</v>
      </c>
      <c r="Q869" t="s">
        <v>4798</v>
      </c>
      <c r="R869" t="s">
        <v>4798</v>
      </c>
      <c r="S869">
        <v>1</v>
      </c>
      <c r="T869">
        <v>24</v>
      </c>
      <c r="U869">
        <v>24</v>
      </c>
      <c r="V869" t="s">
        <v>4798</v>
      </c>
      <c r="W869" t="s">
        <v>4798</v>
      </c>
      <c r="X869" t="s">
        <v>4798</v>
      </c>
      <c r="Y869" t="s">
        <v>4798</v>
      </c>
      <c r="Z869" s="66">
        <v>0</v>
      </c>
      <c r="AA869" s="66">
        <v>0</v>
      </c>
      <c r="AB869" s="66">
        <v>0</v>
      </c>
      <c r="AC869" s="66">
        <v>0</v>
      </c>
      <c r="AD869" s="66">
        <v>0</v>
      </c>
      <c r="AE869" s="66">
        <v>0</v>
      </c>
      <c r="AF869" s="66">
        <v>0</v>
      </c>
      <c r="AG869" s="66">
        <v>0</v>
      </c>
      <c r="AH869" s="66">
        <v>0</v>
      </c>
      <c r="AI869" s="66">
        <v>0</v>
      </c>
      <c r="AJ869" s="66">
        <v>0</v>
      </c>
      <c r="AK869" s="66">
        <v>0</v>
      </c>
      <c r="AL869" t="s">
        <v>46</v>
      </c>
      <c r="AM869" t="s">
        <v>47</v>
      </c>
      <c r="AN869" t="s">
        <v>48</v>
      </c>
      <c r="AO869" t="s">
        <v>4798</v>
      </c>
      <c r="AP869" t="s">
        <v>4798</v>
      </c>
    </row>
    <row r="870" spans="1:42" x14ac:dyDescent="0.3">
      <c r="A870" t="s">
        <v>1554</v>
      </c>
      <c r="B870" t="s">
        <v>4798</v>
      </c>
      <c r="C870" t="s">
        <v>4798</v>
      </c>
      <c r="D870" t="s">
        <v>1555</v>
      </c>
      <c r="E870" t="s">
        <v>2984</v>
      </c>
      <c r="F870" t="s">
        <v>46</v>
      </c>
      <c r="G870" t="s">
        <v>280</v>
      </c>
      <c r="H870" t="s">
        <v>4794</v>
      </c>
      <c r="I870" t="s">
        <v>4798</v>
      </c>
      <c r="J870" t="s">
        <v>4832</v>
      </c>
      <c r="K870" t="s">
        <v>2995</v>
      </c>
      <c r="L870" t="s">
        <v>2996</v>
      </c>
      <c r="M870">
        <v>603.67999999999995</v>
      </c>
      <c r="N870">
        <v>689</v>
      </c>
      <c r="O870" t="s">
        <v>4798</v>
      </c>
      <c r="P870" t="s">
        <v>4798</v>
      </c>
      <c r="Q870" t="s">
        <v>4798</v>
      </c>
      <c r="R870" t="s">
        <v>4798</v>
      </c>
      <c r="S870">
        <v>1</v>
      </c>
      <c r="T870">
        <v>24</v>
      </c>
      <c r="U870">
        <v>24</v>
      </c>
      <c r="V870" t="s">
        <v>4798</v>
      </c>
      <c r="W870" t="s">
        <v>4798</v>
      </c>
      <c r="X870">
        <v>448.6</v>
      </c>
      <c r="Y870">
        <v>1</v>
      </c>
      <c r="Z870" s="66">
        <v>603.6</v>
      </c>
      <c r="AA870" s="66">
        <v>603.6</v>
      </c>
      <c r="AB870" s="66">
        <v>603.6</v>
      </c>
      <c r="AC870" s="66">
        <v>603.6</v>
      </c>
      <c r="AD870" s="66">
        <v>603.6</v>
      </c>
      <c r="AE870" s="66">
        <v>603.6</v>
      </c>
      <c r="AF870" s="66">
        <v>603.6</v>
      </c>
      <c r="AG870" s="66">
        <v>603.6</v>
      </c>
      <c r="AH870" s="66">
        <v>603.6</v>
      </c>
      <c r="AI870" s="66">
        <v>603.6</v>
      </c>
      <c r="AJ870" s="66">
        <v>603.6</v>
      </c>
      <c r="AK870" s="66">
        <v>603.6</v>
      </c>
      <c r="AL870" t="s">
        <v>60</v>
      </c>
      <c r="AM870" t="s">
        <v>52</v>
      </c>
      <c r="AN870" t="s">
        <v>48</v>
      </c>
      <c r="AO870" t="s">
        <v>4798</v>
      </c>
      <c r="AP870" t="s">
        <v>4798</v>
      </c>
    </row>
    <row r="871" spans="1:42" x14ac:dyDescent="0.3">
      <c r="A871" t="s">
        <v>1566</v>
      </c>
      <c r="B871" t="s">
        <v>4798</v>
      </c>
      <c r="C871" t="s">
        <v>4798</v>
      </c>
      <c r="D871" t="s">
        <v>1567</v>
      </c>
      <c r="E871" t="s">
        <v>2984</v>
      </c>
      <c r="F871" t="s">
        <v>46</v>
      </c>
      <c r="G871" t="s">
        <v>76</v>
      </c>
      <c r="H871" t="s">
        <v>4789</v>
      </c>
      <c r="I871" t="s">
        <v>4798</v>
      </c>
      <c r="J871" t="s">
        <v>4666</v>
      </c>
      <c r="K871" t="s">
        <v>3008</v>
      </c>
      <c r="L871" t="s">
        <v>3009</v>
      </c>
      <c r="M871">
        <v>9.9</v>
      </c>
      <c r="N871">
        <v>9.9</v>
      </c>
      <c r="O871" t="s">
        <v>4798</v>
      </c>
      <c r="P871" t="s">
        <v>4798</v>
      </c>
      <c r="Q871" t="s">
        <v>4798</v>
      </c>
      <c r="R871" t="s">
        <v>4798</v>
      </c>
      <c r="S871">
        <v>1</v>
      </c>
      <c r="T871">
        <v>24</v>
      </c>
      <c r="U871">
        <v>24</v>
      </c>
      <c r="V871" t="s">
        <v>4798</v>
      </c>
      <c r="W871" t="s">
        <v>4798</v>
      </c>
      <c r="X871">
        <v>0</v>
      </c>
      <c r="Y871">
        <v>1</v>
      </c>
      <c r="Z871" s="66">
        <v>2.4</v>
      </c>
      <c r="AA871" s="66">
        <v>2.4</v>
      </c>
      <c r="AB871" s="66">
        <v>3.6</v>
      </c>
      <c r="AC871" s="66">
        <v>2.4</v>
      </c>
      <c r="AD871" s="66">
        <v>6</v>
      </c>
      <c r="AE871" s="66">
        <v>0.8</v>
      </c>
      <c r="AF871" s="66">
        <v>0.8</v>
      </c>
      <c r="AG871" s="66">
        <v>0.8</v>
      </c>
      <c r="AH871" s="66">
        <v>1.6</v>
      </c>
      <c r="AI871" s="66">
        <v>8</v>
      </c>
      <c r="AJ871" s="66">
        <v>6.4</v>
      </c>
      <c r="AK871" s="66">
        <v>4.8</v>
      </c>
      <c r="AL871" t="s">
        <v>60</v>
      </c>
      <c r="AM871" t="s">
        <v>52</v>
      </c>
      <c r="AN871" t="s">
        <v>48</v>
      </c>
      <c r="AO871" t="s">
        <v>4798</v>
      </c>
      <c r="AP871" t="s">
        <v>4798</v>
      </c>
    </row>
    <row r="872" spans="1:42" x14ac:dyDescent="0.3">
      <c r="A872" t="s">
        <v>1929</v>
      </c>
      <c r="B872" t="s">
        <v>4798</v>
      </c>
      <c r="C872" t="s">
        <v>5223</v>
      </c>
      <c r="D872" t="s">
        <v>1930</v>
      </c>
      <c r="E872" t="s">
        <v>2984</v>
      </c>
      <c r="F872" t="s">
        <v>46</v>
      </c>
      <c r="G872" t="s">
        <v>50</v>
      </c>
      <c r="H872" t="s">
        <v>4798</v>
      </c>
      <c r="I872" t="s">
        <v>4798</v>
      </c>
      <c r="J872" t="s">
        <v>4671</v>
      </c>
      <c r="K872" t="s">
        <v>2987</v>
      </c>
      <c r="L872" t="s">
        <v>2988</v>
      </c>
      <c r="M872">
        <v>56</v>
      </c>
      <c r="N872">
        <v>56</v>
      </c>
      <c r="O872" t="s">
        <v>4798</v>
      </c>
      <c r="P872" t="s">
        <v>4798</v>
      </c>
      <c r="Q872" t="s">
        <v>4798</v>
      </c>
      <c r="R872" t="s">
        <v>4798</v>
      </c>
      <c r="S872">
        <v>1</v>
      </c>
      <c r="T872">
        <v>24</v>
      </c>
      <c r="U872">
        <v>24</v>
      </c>
      <c r="V872">
        <v>650</v>
      </c>
      <c r="W872" t="s">
        <v>4798</v>
      </c>
      <c r="X872" t="s">
        <v>4798</v>
      </c>
      <c r="Y872" t="s">
        <v>4798</v>
      </c>
      <c r="Z872" s="66">
        <v>0.1</v>
      </c>
      <c r="AA872" s="66">
        <v>0.1</v>
      </c>
      <c r="AB872" s="66">
        <v>0.1</v>
      </c>
      <c r="AC872" s="66">
        <v>0.27</v>
      </c>
      <c r="AD872" s="66">
        <v>1.8</v>
      </c>
      <c r="AE872" s="66">
        <v>23.81</v>
      </c>
      <c r="AF872" s="66">
        <v>37.69</v>
      </c>
      <c r="AG872" s="66">
        <v>11.37</v>
      </c>
      <c r="AH872" s="66">
        <v>21.81</v>
      </c>
      <c r="AI872" s="66">
        <v>0.1</v>
      </c>
      <c r="AJ872" s="66">
        <v>0.1</v>
      </c>
      <c r="AK872" s="66">
        <v>0.1</v>
      </c>
      <c r="AL872" t="s">
        <v>46</v>
      </c>
      <c r="AM872" t="s">
        <v>52</v>
      </c>
      <c r="AN872" t="s">
        <v>63</v>
      </c>
      <c r="AO872">
        <v>1</v>
      </c>
      <c r="AP872" t="s">
        <v>4917</v>
      </c>
    </row>
    <row r="873" spans="1:42" x14ac:dyDescent="0.3">
      <c r="A873" t="s">
        <v>2477</v>
      </c>
      <c r="B873" t="s">
        <v>4798</v>
      </c>
      <c r="C873" t="s">
        <v>4798</v>
      </c>
      <c r="D873" t="s">
        <v>2478</v>
      </c>
      <c r="E873" t="s">
        <v>2984</v>
      </c>
      <c r="F873" t="s">
        <v>46</v>
      </c>
      <c r="G873" t="s">
        <v>54</v>
      </c>
      <c r="H873" t="s">
        <v>4798</v>
      </c>
      <c r="I873" t="s">
        <v>4798</v>
      </c>
      <c r="J873" t="s">
        <v>4666</v>
      </c>
      <c r="K873" t="s">
        <v>3008</v>
      </c>
      <c r="L873" t="s">
        <v>3009</v>
      </c>
      <c r="M873">
        <v>0.56000000000000005</v>
      </c>
      <c r="N873">
        <v>0.6</v>
      </c>
      <c r="O873" t="s">
        <v>4798</v>
      </c>
      <c r="P873" t="s">
        <v>4798</v>
      </c>
      <c r="Q873" t="s">
        <v>4798</v>
      </c>
      <c r="R873" t="s">
        <v>4798</v>
      </c>
      <c r="S873">
        <v>1</v>
      </c>
      <c r="T873">
        <v>24</v>
      </c>
      <c r="U873">
        <v>24</v>
      </c>
      <c r="V873" t="s">
        <v>4798</v>
      </c>
      <c r="W873" t="s">
        <v>4798</v>
      </c>
      <c r="X873" t="s">
        <v>4798</v>
      </c>
      <c r="Y873" t="s">
        <v>4798</v>
      </c>
      <c r="Z873" s="66">
        <v>0</v>
      </c>
      <c r="AA873" s="66">
        <v>7.0000000000000007E-2</v>
      </c>
      <c r="AB873" s="66">
        <v>0.04</v>
      </c>
      <c r="AC873" s="66">
        <v>0.13</v>
      </c>
      <c r="AD873" s="66">
        <v>0.13</v>
      </c>
      <c r="AE873" s="66">
        <v>0.17</v>
      </c>
      <c r="AF873" s="66">
        <v>0.31</v>
      </c>
      <c r="AG873" s="66">
        <v>0.15</v>
      </c>
      <c r="AH873" s="66">
        <v>0.15</v>
      </c>
      <c r="AI873" s="66">
        <v>0.13</v>
      </c>
      <c r="AJ873" s="66">
        <v>0.04</v>
      </c>
      <c r="AK873" s="66">
        <v>0</v>
      </c>
      <c r="AL873" t="s">
        <v>46</v>
      </c>
      <c r="AM873" t="s">
        <v>47</v>
      </c>
      <c r="AN873" t="s">
        <v>48</v>
      </c>
      <c r="AO873" t="s">
        <v>4798</v>
      </c>
      <c r="AP873" t="s">
        <v>4798</v>
      </c>
    </row>
    <row r="874" spans="1:42" x14ac:dyDescent="0.3">
      <c r="A874" t="s">
        <v>2759</v>
      </c>
      <c r="B874" t="s">
        <v>4798</v>
      </c>
      <c r="C874" t="s">
        <v>4798</v>
      </c>
      <c r="D874" t="s">
        <v>2760</v>
      </c>
      <c r="E874" t="s">
        <v>2984</v>
      </c>
      <c r="F874" t="s">
        <v>46</v>
      </c>
      <c r="G874" t="s">
        <v>76</v>
      </c>
      <c r="H874" t="s">
        <v>4787</v>
      </c>
      <c r="I874" t="s">
        <v>60</v>
      </c>
      <c r="J874" t="s">
        <v>4830</v>
      </c>
      <c r="K874" t="s">
        <v>3020</v>
      </c>
      <c r="L874" t="s">
        <v>2996</v>
      </c>
      <c r="M874">
        <v>100.1</v>
      </c>
      <c r="N874">
        <v>102.5</v>
      </c>
      <c r="O874" t="s">
        <v>4798</v>
      </c>
      <c r="P874" t="s">
        <v>4798</v>
      </c>
      <c r="Q874" t="s">
        <v>4798</v>
      </c>
      <c r="R874" t="s">
        <v>4798</v>
      </c>
      <c r="S874">
        <v>1</v>
      </c>
      <c r="T874">
        <v>24</v>
      </c>
      <c r="U874">
        <v>24</v>
      </c>
      <c r="V874" t="s">
        <v>4798</v>
      </c>
      <c r="W874" t="s">
        <v>4798</v>
      </c>
      <c r="X874">
        <v>100.1</v>
      </c>
      <c r="Y874">
        <v>1</v>
      </c>
      <c r="Z874" s="66">
        <v>100.1</v>
      </c>
      <c r="AA874" s="66">
        <v>100.1</v>
      </c>
      <c r="AB874" s="66">
        <v>100.1</v>
      </c>
      <c r="AC874" s="66">
        <v>100.1</v>
      </c>
      <c r="AD874" s="66">
        <v>100.1</v>
      </c>
      <c r="AE874" s="66">
        <v>100.1</v>
      </c>
      <c r="AF874" s="66">
        <v>100.1</v>
      </c>
      <c r="AG874" s="66">
        <v>100.1</v>
      </c>
      <c r="AH874" s="66">
        <v>100.1</v>
      </c>
      <c r="AI874" s="66">
        <v>100.1</v>
      </c>
      <c r="AJ874" s="66">
        <v>100.1</v>
      </c>
      <c r="AK874" s="66">
        <v>100.1</v>
      </c>
      <c r="AL874" t="s">
        <v>60</v>
      </c>
      <c r="AM874" t="s">
        <v>52</v>
      </c>
      <c r="AN874" t="s">
        <v>48</v>
      </c>
      <c r="AO874" t="s">
        <v>4798</v>
      </c>
      <c r="AP874" t="s">
        <v>4798</v>
      </c>
    </row>
    <row r="875" spans="1:42" x14ac:dyDescent="0.3">
      <c r="A875" t="s">
        <v>399</v>
      </c>
      <c r="B875" t="s">
        <v>4798</v>
      </c>
      <c r="C875" t="s">
        <v>4798</v>
      </c>
      <c r="D875" t="s">
        <v>400</v>
      </c>
      <c r="E875" t="s">
        <v>2984</v>
      </c>
      <c r="F875" t="s">
        <v>46</v>
      </c>
      <c r="G875" t="s">
        <v>76</v>
      </c>
      <c r="H875" t="s">
        <v>4787</v>
      </c>
      <c r="I875" t="s">
        <v>60</v>
      </c>
      <c r="J875" t="s">
        <v>4666</v>
      </c>
      <c r="K875" t="s">
        <v>3008</v>
      </c>
      <c r="L875" t="s">
        <v>3009</v>
      </c>
      <c r="M875">
        <v>1.91</v>
      </c>
      <c r="N875">
        <v>1.9</v>
      </c>
      <c r="O875" t="s">
        <v>4798</v>
      </c>
      <c r="P875" t="s">
        <v>4798</v>
      </c>
      <c r="Q875" t="s">
        <v>4798</v>
      </c>
      <c r="R875" t="s">
        <v>4798</v>
      </c>
      <c r="S875">
        <v>1</v>
      </c>
      <c r="T875">
        <v>24</v>
      </c>
      <c r="U875">
        <v>24</v>
      </c>
      <c r="V875" t="s">
        <v>4798</v>
      </c>
      <c r="W875" t="s">
        <v>4798</v>
      </c>
      <c r="X875">
        <v>0.5</v>
      </c>
      <c r="Y875">
        <v>1</v>
      </c>
      <c r="Z875" s="66">
        <v>0</v>
      </c>
      <c r="AA875" s="66">
        <v>0</v>
      </c>
      <c r="AB875" s="66">
        <v>0</v>
      </c>
      <c r="AC875" s="66">
        <v>0</v>
      </c>
      <c r="AD875" s="66">
        <v>0</v>
      </c>
      <c r="AE875" s="66">
        <v>0</v>
      </c>
      <c r="AF875" s="66">
        <v>0</v>
      </c>
      <c r="AG875" s="66">
        <v>0</v>
      </c>
      <c r="AH875" s="66">
        <v>0.5</v>
      </c>
      <c r="AI875" s="66">
        <v>0.5</v>
      </c>
      <c r="AJ875" s="66">
        <v>1</v>
      </c>
      <c r="AK875" s="66">
        <v>1</v>
      </c>
      <c r="AL875" t="s">
        <v>60</v>
      </c>
      <c r="AM875" t="s">
        <v>52</v>
      </c>
      <c r="AN875" t="s">
        <v>48</v>
      </c>
      <c r="AO875" t="s">
        <v>4798</v>
      </c>
      <c r="AP875" t="s">
        <v>4798</v>
      </c>
    </row>
    <row r="876" spans="1:42" x14ac:dyDescent="0.3">
      <c r="A876" t="s">
        <v>1164</v>
      </c>
      <c r="B876" t="s">
        <v>4798</v>
      </c>
      <c r="C876" t="s">
        <v>4798</v>
      </c>
      <c r="D876" t="s">
        <v>1165</v>
      </c>
      <c r="E876" t="s">
        <v>2984</v>
      </c>
      <c r="F876" t="s">
        <v>46</v>
      </c>
      <c r="G876" t="s">
        <v>54</v>
      </c>
      <c r="H876" t="s">
        <v>4756</v>
      </c>
      <c r="I876" t="s">
        <v>60</v>
      </c>
      <c r="J876" t="s">
        <v>4830</v>
      </c>
      <c r="K876" t="s">
        <v>3020</v>
      </c>
      <c r="L876" t="s">
        <v>2996</v>
      </c>
      <c r="M876">
        <v>34.5</v>
      </c>
      <c r="N876">
        <v>34.5</v>
      </c>
      <c r="O876" t="s">
        <v>4798</v>
      </c>
      <c r="P876" t="s">
        <v>4798</v>
      </c>
      <c r="Q876" t="s">
        <v>4798</v>
      </c>
      <c r="R876" t="s">
        <v>4798</v>
      </c>
      <c r="S876">
        <v>1</v>
      </c>
      <c r="T876">
        <v>24</v>
      </c>
      <c r="U876">
        <v>24</v>
      </c>
      <c r="V876" t="s">
        <v>4798</v>
      </c>
      <c r="W876" t="s">
        <v>4798</v>
      </c>
      <c r="X876">
        <v>12.5</v>
      </c>
      <c r="Y876">
        <v>1</v>
      </c>
      <c r="Z876" s="66">
        <v>34.5</v>
      </c>
      <c r="AA876" s="66">
        <v>34.5</v>
      </c>
      <c r="AB876" s="66">
        <v>34.5</v>
      </c>
      <c r="AC876" s="66">
        <v>34.5</v>
      </c>
      <c r="AD876" s="66">
        <v>34.5</v>
      </c>
      <c r="AE876" s="66">
        <v>34.5</v>
      </c>
      <c r="AF876" s="66">
        <v>34.5</v>
      </c>
      <c r="AG876" s="66">
        <v>34.5</v>
      </c>
      <c r="AH876" s="66">
        <v>34.5</v>
      </c>
      <c r="AI876" s="66">
        <v>34.5</v>
      </c>
      <c r="AJ876" s="66">
        <v>34.5</v>
      </c>
      <c r="AK876" s="66">
        <v>34.5</v>
      </c>
      <c r="AL876" t="s">
        <v>60</v>
      </c>
      <c r="AM876" t="s">
        <v>47</v>
      </c>
      <c r="AN876" t="s">
        <v>48</v>
      </c>
      <c r="AO876" t="s">
        <v>4798</v>
      </c>
      <c r="AP876" t="s">
        <v>4798</v>
      </c>
    </row>
    <row r="877" spans="1:42" x14ac:dyDescent="0.3">
      <c r="A877" t="s">
        <v>2447</v>
      </c>
      <c r="B877" t="s">
        <v>4798</v>
      </c>
      <c r="C877" t="s">
        <v>4798</v>
      </c>
      <c r="D877" t="s">
        <v>2448</v>
      </c>
      <c r="E877" t="s">
        <v>2984</v>
      </c>
      <c r="F877" t="s">
        <v>46</v>
      </c>
      <c r="G877" t="s">
        <v>65</v>
      </c>
      <c r="H877" t="s">
        <v>4798</v>
      </c>
      <c r="I877" t="s">
        <v>4798</v>
      </c>
      <c r="J877" t="s">
        <v>4665</v>
      </c>
      <c r="K877" t="s">
        <v>2991</v>
      </c>
      <c r="L877" t="s">
        <v>2992</v>
      </c>
      <c r="M877">
        <v>24</v>
      </c>
      <c r="N877">
        <v>24</v>
      </c>
      <c r="O877" t="s">
        <v>4798</v>
      </c>
      <c r="P877" t="s">
        <v>4798</v>
      </c>
      <c r="Q877" t="s">
        <v>4798</v>
      </c>
      <c r="R877" t="s">
        <v>4798</v>
      </c>
      <c r="S877">
        <v>1</v>
      </c>
      <c r="T877">
        <v>24</v>
      </c>
      <c r="U877">
        <v>24</v>
      </c>
      <c r="V877" t="s">
        <v>4798</v>
      </c>
      <c r="W877" t="s">
        <v>4798</v>
      </c>
      <c r="X877" t="s">
        <v>4798</v>
      </c>
      <c r="Y877" t="s">
        <v>4798</v>
      </c>
      <c r="Z877" s="66">
        <v>18</v>
      </c>
      <c r="AA877" s="66">
        <v>16.649999999999999</v>
      </c>
      <c r="AB877" s="66">
        <v>16.21</v>
      </c>
      <c r="AC877" s="66">
        <v>15.11</v>
      </c>
      <c r="AD877" s="66">
        <v>19.91</v>
      </c>
      <c r="AE877" s="66">
        <v>21.84</v>
      </c>
      <c r="AF877" s="66">
        <v>21.25</v>
      </c>
      <c r="AG877" s="66">
        <v>15.56</v>
      </c>
      <c r="AH877" s="66">
        <v>15.12</v>
      </c>
      <c r="AI877" s="66">
        <v>13.73</v>
      </c>
      <c r="AJ877" s="66">
        <v>10.14</v>
      </c>
      <c r="AK877" s="66">
        <v>16.54</v>
      </c>
      <c r="AL877" t="s">
        <v>46</v>
      </c>
      <c r="AM877" t="s">
        <v>47</v>
      </c>
      <c r="AN877" t="s">
        <v>48</v>
      </c>
      <c r="AO877" t="s">
        <v>4798</v>
      </c>
      <c r="AP877" t="s">
        <v>4798</v>
      </c>
    </row>
    <row r="878" spans="1:42" x14ac:dyDescent="0.3">
      <c r="A878" t="s">
        <v>2117</v>
      </c>
      <c r="B878" t="s">
        <v>4798</v>
      </c>
      <c r="C878" t="s">
        <v>4798</v>
      </c>
      <c r="D878" t="s">
        <v>2118</v>
      </c>
      <c r="E878" t="s">
        <v>2984</v>
      </c>
      <c r="F878" t="s">
        <v>46</v>
      </c>
      <c r="G878" t="s">
        <v>76</v>
      </c>
      <c r="H878" t="s">
        <v>4791</v>
      </c>
      <c r="I878" t="s">
        <v>4798</v>
      </c>
      <c r="J878" t="s">
        <v>4832</v>
      </c>
      <c r="K878" t="s">
        <v>2995</v>
      </c>
      <c r="L878" t="s">
        <v>2996</v>
      </c>
      <c r="M878">
        <v>555</v>
      </c>
      <c r="N878">
        <v>0</v>
      </c>
      <c r="O878" t="s">
        <v>4798</v>
      </c>
      <c r="P878" t="s">
        <v>4798</v>
      </c>
      <c r="Q878" t="s">
        <v>4798</v>
      </c>
      <c r="R878" t="s">
        <v>4798</v>
      </c>
      <c r="S878">
        <v>1</v>
      </c>
      <c r="T878">
        <v>24</v>
      </c>
      <c r="U878">
        <v>24</v>
      </c>
      <c r="V878" t="s">
        <v>4798</v>
      </c>
      <c r="W878" t="s">
        <v>4798</v>
      </c>
      <c r="X878">
        <v>457</v>
      </c>
      <c r="Y878">
        <v>1</v>
      </c>
      <c r="Z878" s="66">
        <v>555</v>
      </c>
      <c r="AA878" s="66">
        <v>555</v>
      </c>
      <c r="AB878" s="66">
        <v>555</v>
      </c>
      <c r="AC878" s="66">
        <v>555</v>
      </c>
      <c r="AD878" s="66">
        <v>555</v>
      </c>
      <c r="AE878" s="66">
        <v>555</v>
      </c>
      <c r="AF878" s="66">
        <v>555</v>
      </c>
      <c r="AG878" s="66">
        <v>555</v>
      </c>
      <c r="AH878" s="66">
        <v>555</v>
      </c>
      <c r="AI878" s="66">
        <v>555</v>
      </c>
      <c r="AJ878" s="66">
        <v>555</v>
      </c>
      <c r="AK878" s="66">
        <v>555</v>
      </c>
      <c r="AL878" t="s">
        <v>60</v>
      </c>
      <c r="AM878" t="s">
        <v>52</v>
      </c>
      <c r="AN878" t="s">
        <v>48</v>
      </c>
      <c r="AO878" t="s">
        <v>4798</v>
      </c>
      <c r="AP878" t="s">
        <v>4798</v>
      </c>
    </row>
    <row r="879" spans="1:42" x14ac:dyDescent="0.3">
      <c r="A879" t="s">
        <v>1883</v>
      </c>
      <c r="B879" t="s">
        <v>4798</v>
      </c>
      <c r="C879" t="s">
        <v>4798</v>
      </c>
      <c r="D879" t="s">
        <v>1884</v>
      </c>
      <c r="E879" t="s">
        <v>2984</v>
      </c>
      <c r="F879" t="s">
        <v>46</v>
      </c>
      <c r="G879" t="s">
        <v>65</v>
      </c>
      <c r="H879" t="s">
        <v>4798</v>
      </c>
      <c r="I879" t="s">
        <v>4798</v>
      </c>
      <c r="J879" t="s">
        <v>4666</v>
      </c>
      <c r="K879" t="s">
        <v>3008</v>
      </c>
      <c r="L879" t="s">
        <v>3009</v>
      </c>
      <c r="M879">
        <v>54.6</v>
      </c>
      <c r="N879">
        <v>54.6</v>
      </c>
      <c r="O879" t="s">
        <v>4798</v>
      </c>
      <c r="P879" t="s">
        <v>4798</v>
      </c>
      <c r="Q879" t="s">
        <v>4798</v>
      </c>
      <c r="R879" t="s">
        <v>4798</v>
      </c>
      <c r="S879">
        <v>1</v>
      </c>
      <c r="T879">
        <v>24</v>
      </c>
      <c r="U879">
        <v>24</v>
      </c>
      <c r="V879" t="s">
        <v>4798</v>
      </c>
      <c r="W879" t="s">
        <v>4798</v>
      </c>
      <c r="X879">
        <v>53.76</v>
      </c>
      <c r="Y879">
        <v>1</v>
      </c>
      <c r="Z879" s="66">
        <v>54.18</v>
      </c>
      <c r="AA879" s="66">
        <v>51.94</v>
      </c>
      <c r="AB879" s="66">
        <v>51.76</v>
      </c>
      <c r="AC879" s="66">
        <v>52.26</v>
      </c>
      <c r="AD879" s="66">
        <v>52.5</v>
      </c>
      <c r="AE879" s="66">
        <v>51.76</v>
      </c>
      <c r="AF879" s="66">
        <v>50.56</v>
      </c>
      <c r="AG879" s="66">
        <v>53.48</v>
      </c>
      <c r="AH879" s="66">
        <v>53.76</v>
      </c>
      <c r="AI879" s="66">
        <v>53.36</v>
      </c>
      <c r="AJ879" s="66">
        <v>54.16</v>
      </c>
      <c r="AK879" s="66">
        <v>54.08</v>
      </c>
      <c r="AL879" t="s">
        <v>60</v>
      </c>
      <c r="AM879" t="s">
        <v>47</v>
      </c>
      <c r="AN879" t="s">
        <v>48</v>
      </c>
      <c r="AO879" t="s">
        <v>4798</v>
      </c>
      <c r="AP879" t="s">
        <v>4798</v>
      </c>
    </row>
    <row r="880" spans="1:42" x14ac:dyDescent="0.3">
      <c r="A880" t="s">
        <v>568</v>
      </c>
      <c r="B880" t="s">
        <v>4798</v>
      </c>
      <c r="C880" t="s">
        <v>4798</v>
      </c>
      <c r="D880" t="s">
        <v>569</v>
      </c>
      <c r="E880" t="s">
        <v>2984</v>
      </c>
      <c r="F880" t="s">
        <v>46</v>
      </c>
      <c r="G880" t="s">
        <v>54</v>
      </c>
      <c r="H880" t="s">
        <v>4757</v>
      </c>
      <c r="I880" t="s">
        <v>4798</v>
      </c>
      <c r="J880" t="s">
        <v>4666</v>
      </c>
      <c r="K880" t="s">
        <v>3008</v>
      </c>
      <c r="L880" t="s">
        <v>3009</v>
      </c>
      <c r="M880">
        <v>3.2</v>
      </c>
      <c r="N880">
        <v>3.2</v>
      </c>
      <c r="O880" t="s">
        <v>4798</v>
      </c>
      <c r="P880" t="s">
        <v>4798</v>
      </c>
      <c r="Q880" t="s">
        <v>4798</v>
      </c>
      <c r="R880" t="s">
        <v>4798</v>
      </c>
      <c r="S880">
        <v>1</v>
      </c>
      <c r="T880">
        <v>24</v>
      </c>
      <c r="U880">
        <v>24</v>
      </c>
      <c r="V880" t="s">
        <v>4798</v>
      </c>
      <c r="W880" t="s">
        <v>4798</v>
      </c>
      <c r="X880" t="s">
        <v>4798</v>
      </c>
      <c r="Y880" t="s">
        <v>4798</v>
      </c>
      <c r="Z880" s="66">
        <v>0.05</v>
      </c>
      <c r="AA880" s="66">
        <v>0.1</v>
      </c>
      <c r="AB880" s="66">
        <v>0</v>
      </c>
      <c r="AC880" s="66">
        <v>0</v>
      </c>
      <c r="AD880" s="66">
        <v>0</v>
      </c>
      <c r="AE880" s="66">
        <v>0</v>
      </c>
      <c r="AF880" s="66">
        <v>0</v>
      </c>
      <c r="AG880" s="66">
        <v>0</v>
      </c>
      <c r="AH880" s="66">
        <v>0.01</v>
      </c>
      <c r="AI880" s="66">
        <v>0</v>
      </c>
      <c r="AJ880" s="66">
        <v>0.28000000000000003</v>
      </c>
      <c r="AK880" s="66">
        <v>0.35</v>
      </c>
      <c r="AL880" t="s">
        <v>46</v>
      </c>
      <c r="AM880" t="s">
        <v>47</v>
      </c>
      <c r="AN880" t="s">
        <v>48</v>
      </c>
      <c r="AO880" t="s">
        <v>4798</v>
      </c>
      <c r="AP880" t="s">
        <v>4798</v>
      </c>
    </row>
    <row r="881" spans="1:42" x14ac:dyDescent="0.3">
      <c r="A881" t="s">
        <v>1488</v>
      </c>
      <c r="B881" t="s">
        <v>4798</v>
      </c>
      <c r="C881" t="s">
        <v>4733</v>
      </c>
      <c r="D881" t="s">
        <v>1489</v>
      </c>
      <c r="E881" t="s">
        <v>2984</v>
      </c>
      <c r="F881" t="s">
        <v>46</v>
      </c>
      <c r="G881" t="s">
        <v>65</v>
      </c>
      <c r="H881" t="s">
        <v>4798</v>
      </c>
      <c r="I881" t="s">
        <v>4798</v>
      </c>
      <c r="J881" t="s">
        <v>4671</v>
      </c>
      <c r="K881" t="s">
        <v>2987</v>
      </c>
      <c r="L881" t="s">
        <v>2988</v>
      </c>
      <c r="M881">
        <v>100</v>
      </c>
      <c r="N881">
        <v>100</v>
      </c>
      <c r="O881" t="s">
        <v>4798</v>
      </c>
      <c r="P881" t="s">
        <v>4798</v>
      </c>
      <c r="Q881" t="s">
        <v>4798</v>
      </c>
      <c r="R881" t="s">
        <v>4798</v>
      </c>
      <c r="S881">
        <v>1</v>
      </c>
      <c r="T881">
        <v>24</v>
      </c>
      <c r="U881">
        <v>24</v>
      </c>
      <c r="V881">
        <v>250</v>
      </c>
      <c r="W881" t="s">
        <v>4798</v>
      </c>
      <c r="X881" t="s">
        <v>4798</v>
      </c>
      <c r="Y881" t="s">
        <v>4798</v>
      </c>
      <c r="Z881" s="66">
        <v>0.1</v>
      </c>
      <c r="AA881" s="66">
        <v>0.1</v>
      </c>
      <c r="AB881" s="66">
        <v>0.1</v>
      </c>
      <c r="AC881" s="66">
        <v>0.48</v>
      </c>
      <c r="AD881" s="66">
        <v>3.22</v>
      </c>
      <c r="AE881" s="66">
        <v>42.52</v>
      </c>
      <c r="AF881" s="66">
        <v>50</v>
      </c>
      <c r="AG881" s="66">
        <v>20.3</v>
      </c>
      <c r="AH881" s="66">
        <v>38.96</v>
      </c>
      <c r="AI881" s="66">
        <v>0.18</v>
      </c>
      <c r="AJ881" s="66">
        <v>0.1</v>
      </c>
      <c r="AK881" s="66">
        <v>0.1</v>
      </c>
      <c r="AL881" t="s">
        <v>46</v>
      </c>
      <c r="AM881" t="s">
        <v>52</v>
      </c>
      <c r="AN881" t="s">
        <v>63</v>
      </c>
      <c r="AO881">
        <v>1</v>
      </c>
      <c r="AP881" t="s">
        <v>4910</v>
      </c>
    </row>
    <row r="882" spans="1:42" x14ac:dyDescent="0.3">
      <c r="A882" t="s">
        <v>2059</v>
      </c>
      <c r="B882" t="s">
        <v>4798</v>
      </c>
      <c r="C882" t="s">
        <v>4798</v>
      </c>
      <c r="D882" t="s">
        <v>2060</v>
      </c>
      <c r="E882" t="s">
        <v>2984</v>
      </c>
      <c r="F882" t="s">
        <v>46</v>
      </c>
      <c r="G882" t="s">
        <v>76</v>
      </c>
      <c r="H882" t="s">
        <v>4789</v>
      </c>
      <c r="I882" t="s">
        <v>60</v>
      </c>
      <c r="J882" t="s">
        <v>4830</v>
      </c>
      <c r="K882" t="s">
        <v>3020</v>
      </c>
      <c r="L882" t="s">
        <v>2996</v>
      </c>
      <c r="M882">
        <v>48.5</v>
      </c>
      <c r="N882">
        <v>48.5</v>
      </c>
      <c r="O882" t="s">
        <v>4798</v>
      </c>
      <c r="P882" t="s">
        <v>4798</v>
      </c>
      <c r="Q882" t="s">
        <v>4798</v>
      </c>
      <c r="R882" t="s">
        <v>4798</v>
      </c>
      <c r="S882">
        <v>1</v>
      </c>
      <c r="T882">
        <v>24</v>
      </c>
      <c r="U882">
        <v>24</v>
      </c>
      <c r="V882" t="s">
        <v>4798</v>
      </c>
      <c r="W882" t="s">
        <v>4798</v>
      </c>
      <c r="X882">
        <v>48.5</v>
      </c>
      <c r="Y882">
        <v>1</v>
      </c>
      <c r="Z882" s="66">
        <v>48.5</v>
      </c>
      <c r="AA882" s="66">
        <v>48.5</v>
      </c>
      <c r="AB882" s="66">
        <v>48.5</v>
      </c>
      <c r="AC882" s="66">
        <v>48.5</v>
      </c>
      <c r="AD882" s="66">
        <v>48.5</v>
      </c>
      <c r="AE882" s="66">
        <v>48.5</v>
      </c>
      <c r="AF882" s="66">
        <v>48.5</v>
      </c>
      <c r="AG882" s="66">
        <v>48.5</v>
      </c>
      <c r="AH882" s="66">
        <v>48.5</v>
      </c>
      <c r="AI882" s="66">
        <v>48.5</v>
      </c>
      <c r="AJ882" s="66">
        <v>48.5</v>
      </c>
      <c r="AK882" s="66">
        <v>48.5</v>
      </c>
      <c r="AL882" t="s">
        <v>60</v>
      </c>
      <c r="AM882" t="s">
        <v>52</v>
      </c>
      <c r="AN882" t="s">
        <v>48</v>
      </c>
      <c r="AO882" t="s">
        <v>4798</v>
      </c>
      <c r="AP882" t="s">
        <v>4798</v>
      </c>
    </row>
    <row r="883" spans="1:42" x14ac:dyDescent="0.3">
      <c r="A883" t="s">
        <v>2415</v>
      </c>
      <c r="B883" t="s">
        <v>4798</v>
      </c>
      <c r="C883" t="s">
        <v>4798</v>
      </c>
      <c r="D883" t="s">
        <v>2416</v>
      </c>
      <c r="E883" t="s">
        <v>2984</v>
      </c>
      <c r="F883" t="s">
        <v>46</v>
      </c>
      <c r="G883" t="s">
        <v>50</v>
      </c>
      <c r="H883" t="s">
        <v>4784</v>
      </c>
      <c r="I883" t="s">
        <v>60</v>
      </c>
      <c r="J883" t="s">
        <v>4831</v>
      </c>
      <c r="K883" t="s">
        <v>3020</v>
      </c>
      <c r="L883" t="s">
        <v>2996</v>
      </c>
      <c r="M883">
        <v>47.7</v>
      </c>
      <c r="N883">
        <v>47.7</v>
      </c>
      <c r="O883" t="s">
        <v>4798</v>
      </c>
      <c r="P883" t="s">
        <v>4798</v>
      </c>
      <c r="Q883" t="s">
        <v>4798</v>
      </c>
      <c r="R883" t="s">
        <v>4798</v>
      </c>
      <c r="S883">
        <v>1</v>
      </c>
      <c r="T883">
        <v>24</v>
      </c>
      <c r="U883">
        <v>24</v>
      </c>
      <c r="V883" t="s">
        <v>4798</v>
      </c>
      <c r="W883" t="s">
        <v>4798</v>
      </c>
      <c r="X883">
        <v>47.7</v>
      </c>
      <c r="Y883">
        <v>2</v>
      </c>
      <c r="Z883" s="66">
        <v>47.7</v>
      </c>
      <c r="AA883" s="66">
        <v>47.7</v>
      </c>
      <c r="AB883" s="66">
        <v>47.7</v>
      </c>
      <c r="AC883" s="66">
        <v>47.7</v>
      </c>
      <c r="AD883" s="66">
        <v>47.7</v>
      </c>
      <c r="AE883" s="66">
        <v>47.7</v>
      </c>
      <c r="AF883" s="66">
        <v>47.7</v>
      </c>
      <c r="AG883" s="66">
        <v>47.7</v>
      </c>
      <c r="AH883" s="66">
        <v>47.7</v>
      </c>
      <c r="AI883" s="66">
        <v>47.7</v>
      </c>
      <c r="AJ883" s="66">
        <v>47.7</v>
      </c>
      <c r="AK883" s="66">
        <v>47.7</v>
      </c>
      <c r="AL883" t="s">
        <v>60</v>
      </c>
      <c r="AM883" t="s">
        <v>52</v>
      </c>
      <c r="AN883" t="s">
        <v>48</v>
      </c>
      <c r="AO883" t="s">
        <v>4798</v>
      </c>
      <c r="AP883" t="s">
        <v>4798</v>
      </c>
    </row>
    <row r="884" spans="1:42" x14ac:dyDescent="0.3">
      <c r="A884" t="s">
        <v>2330</v>
      </c>
      <c r="B884" t="s">
        <v>4798</v>
      </c>
      <c r="C884" t="s">
        <v>4798</v>
      </c>
      <c r="D884" t="s">
        <v>2331</v>
      </c>
      <c r="E884" t="s">
        <v>2984</v>
      </c>
      <c r="F884" t="s">
        <v>46</v>
      </c>
      <c r="G884" t="s">
        <v>76</v>
      </c>
      <c r="H884" t="s">
        <v>4788</v>
      </c>
      <c r="I884" t="s">
        <v>4798</v>
      </c>
      <c r="J884" t="s">
        <v>4830</v>
      </c>
      <c r="K884" t="s">
        <v>3020</v>
      </c>
      <c r="L884" t="s">
        <v>2996</v>
      </c>
      <c r="M884">
        <v>104.19</v>
      </c>
      <c r="N884">
        <v>131.80000000000001</v>
      </c>
      <c r="O884" t="s">
        <v>4798</v>
      </c>
      <c r="P884" t="s">
        <v>4798</v>
      </c>
      <c r="Q884" t="s">
        <v>4798</v>
      </c>
      <c r="R884" t="s">
        <v>4798</v>
      </c>
      <c r="S884">
        <v>1</v>
      </c>
      <c r="T884">
        <v>24</v>
      </c>
      <c r="U884">
        <v>24</v>
      </c>
      <c r="V884" t="s">
        <v>4798</v>
      </c>
      <c r="W884" t="s">
        <v>4798</v>
      </c>
      <c r="X884">
        <v>103.98</v>
      </c>
      <c r="Y884">
        <v>1</v>
      </c>
      <c r="Z884" s="66">
        <v>103.98</v>
      </c>
      <c r="AA884" s="66">
        <v>103.98</v>
      </c>
      <c r="AB884" s="66">
        <v>103.98</v>
      </c>
      <c r="AC884" s="66">
        <v>103.98</v>
      </c>
      <c r="AD884" s="66">
        <v>103.98</v>
      </c>
      <c r="AE884" s="66">
        <v>103.98</v>
      </c>
      <c r="AF884" s="66">
        <v>103.98</v>
      </c>
      <c r="AG884" s="66">
        <v>103.98</v>
      </c>
      <c r="AH884" s="66">
        <v>103.98</v>
      </c>
      <c r="AI884" s="66">
        <v>103.98</v>
      </c>
      <c r="AJ884" s="66">
        <v>103.98</v>
      </c>
      <c r="AK884" s="66">
        <v>103.98</v>
      </c>
      <c r="AL884" t="s">
        <v>60</v>
      </c>
      <c r="AM884" t="s">
        <v>52</v>
      </c>
      <c r="AN884" t="s">
        <v>48</v>
      </c>
      <c r="AO884" t="s">
        <v>4798</v>
      </c>
      <c r="AP884" t="s">
        <v>4798</v>
      </c>
    </row>
    <row r="885" spans="1:42" x14ac:dyDescent="0.3">
      <c r="A885" t="s">
        <v>126</v>
      </c>
      <c r="B885" t="s">
        <v>4798</v>
      </c>
      <c r="C885" t="s">
        <v>4798</v>
      </c>
      <c r="D885" t="s">
        <v>127</v>
      </c>
      <c r="E885" t="s">
        <v>2984</v>
      </c>
      <c r="F885" t="s">
        <v>46</v>
      </c>
      <c r="G885" t="s">
        <v>65</v>
      </c>
      <c r="H885" t="s">
        <v>4798</v>
      </c>
      <c r="I885" t="s">
        <v>4798</v>
      </c>
      <c r="J885" t="s">
        <v>4662</v>
      </c>
      <c r="K885" t="s">
        <v>3006</v>
      </c>
      <c r="L885" t="s">
        <v>3006</v>
      </c>
      <c r="M885">
        <v>150</v>
      </c>
      <c r="N885">
        <v>150</v>
      </c>
      <c r="O885" t="s">
        <v>4798</v>
      </c>
      <c r="P885" t="s">
        <v>4798</v>
      </c>
      <c r="Q885" t="s">
        <v>4798</v>
      </c>
      <c r="R885" t="s">
        <v>4798</v>
      </c>
      <c r="S885">
        <v>1</v>
      </c>
      <c r="T885">
        <v>24</v>
      </c>
      <c r="U885">
        <v>24</v>
      </c>
      <c r="V885" t="s">
        <v>4798</v>
      </c>
      <c r="W885" t="s">
        <v>4798</v>
      </c>
      <c r="X885" t="s">
        <v>4798</v>
      </c>
      <c r="Y885" t="s">
        <v>4798</v>
      </c>
      <c r="Z885" s="66">
        <v>12.6</v>
      </c>
      <c r="AA885" s="66">
        <v>30.42</v>
      </c>
      <c r="AB885" s="66">
        <v>34.07</v>
      </c>
      <c r="AC885" s="66">
        <v>54.88</v>
      </c>
      <c r="AD885" s="66">
        <v>61.88</v>
      </c>
      <c r="AE885" s="66">
        <v>56.36</v>
      </c>
      <c r="AF885" s="66">
        <v>56.16</v>
      </c>
      <c r="AG885" s="66">
        <v>51.87</v>
      </c>
      <c r="AH885" s="66">
        <v>31.85</v>
      </c>
      <c r="AI885" s="66">
        <v>17.059999999999999</v>
      </c>
      <c r="AJ885" s="66">
        <v>9.9</v>
      </c>
      <c r="AK885" s="66">
        <v>9.6999999999999993</v>
      </c>
      <c r="AL885" t="s">
        <v>46</v>
      </c>
      <c r="AM885" t="s">
        <v>52</v>
      </c>
      <c r="AN885" t="s">
        <v>48</v>
      </c>
      <c r="AO885" t="s">
        <v>4798</v>
      </c>
      <c r="AP885" t="s">
        <v>4798</v>
      </c>
    </row>
    <row r="886" spans="1:42" x14ac:dyDescent="0.3">
      <c r="A886" t="s">
        <v>2894</v>
      </c>
      <c r="B886" t="s">
        <v>4798</v>
      </c>
      <c r="C886" t="s">
        <v>4798</v>
      </c>
      <c r="D886" t="s">
        <v>2895</v>
      </c>
      <c r="E886" t="s">
        <v>2892</v>
      </c>
      <c r="F886" t="s">
        <v>60</v>
      </c>
      <c r="G886" t="s">
        <v>6018</v>
      </c>
      <c r="H886" t="s">
        <v>4798</v>
      </c>
      <c r="I886" t="s">
        <v>4798</v>
      </c>
      <c r="J886" t="s">
        <v>4674</v>
      </c>
      <c r="K886" t="s">
        <v>2991</v>
      </c>
      <c r="L886" t="s">
        <v>3291</v>
      </c>
      <c r="M886">
        <v>135</v>
      </c>
      <c r="N886">
        <v>0</v>
      </c>
      <c r="O886" t="s">
        <v>4798</v>
      </c>
      <c r="P886" t="s">
        <v>4798</v>
      </c>
      <c r="Q886" t="s">
        <v>4798</v>
      </c>
      <c r="R886" t="s">
        <v>4798</v>
      </c>
      <c r="S886">
        <v>1</v>
      </c>
      <c r="T886">
        <v>24</v>
      </c>
      <c r="U886">
        <v>24</v>
      </c>
      <c r="V886" t="s">
        <v>4798</v>
      </c>
      <c r="W886" t="s">
        <v>4798</v>
      </c>
      <c r="X886">
        <v>136</v>
      </c>
      <c r="Y886">
        <v>1</v>
      </c>
      <c r="Z886" s="66">
        <v>135</v>
      </c>
      <c r="AA886" s="66">
        <v>135</v>
      </c>
      <c r="AB886" s="66">
        <v>135</v>
      </c>
      <c r="AC886" s="66">
        <v>135</v>
      </c>
      <c r="AD886" s="66">
        <v>135</v>
      </c>
      <c r="AE886" s="66">
        <v>135</v>
      </c>
      <c r="AF886" s="66">
        <v>135</v>
      </c>
      <c r="AG886" s="66">
        <v>135</v>
      </c>
      <c r="AH886" s="66">
        <v>135</v>
      </c>
      <c r="AI886" s="66">
        <v>135</v>
      </c>
      <c r="AJ886" s="66">
        <v>135</v>
      </c>
      <c r="AK886" s="66">
        <v>135</v>
      </c>
      <c r="AL886" t="s">
        <v>4798</v>
      </c>
      <c r="AM886" t="s">
        <v>52</v>
      </c>
      <c r="AN886" t="s">
        <v>4796</v>
      </c>
      <c r="AO886" t="s">
        <v>4798</v>
      </c>
      <c r="AP886" t="s">
        <v>4798</v>
      </c>
    </row>
    <row r="887" spans="1:42" x14ac:dyDescent="0.3">
      <c r="A887" t="s">
        <v>1379</v>
      </c>
      <c r="B887" t="s">
        <v>4798</v>
      </c>
      <c r="C887" t="s">
        <v>4798</v>
      </c>
      <c r="D887" t="s">
        <v>1380</v>
      </c>
      <c r="E887" t="s">
        <v>2984</v>
      </c>
      <c r="F887" t="s">
        <v>46</v>
      </c>
      <c r="G887" t="s">
        <v>50</v>
      </c>
      <c r="H887" t="s">
        <v>4786</v>
      </c>
      <c r="I887" t="s">
        <v>4798</v>
      </c>
      <c r="J887" t="s">
        <v>4669</v>
      </c>
      <c r="K887" t="s">
        <v>2981</v>
      </c>
      <c r="L887" t="s">
        <v>2982</v>
      </c>
      <c r="M887">
        <v>1.95</v>
      </c>
      <c r="N887">
        <v>2</v>
      </c>
      <c r="O887">
        <v>0.8</v>
      </c>
      <c r="P887">
        <v>7.8</v>
      </c>
      <c r="Q887">
        <v>7.8</v>
      </c>
      <c r="R887">
        <v>1</v>
      </c>
      <c r="S887">
        <v>1</v>
      </c>
      <c r="T887">
        <v>24</v>
      </c>
      <c r="U887">
        <v>2</v>
      </c>
      <c r="V887" t="s">
        <v>4798</v>
      </c>
      <c r="W887" t="b">
        <v>1</v>
      </c>
      <c r="X887">
        <v>3</v>
      </c>
      <c r="Y887">
        <v>3</v>
      </c>
      <c r="Z887" s="66">
        <v>1</v>
      </c>
      <c r="AA887" s="66">
        <v>1</v>
      </c>
      <c r="AB887" s="66">
        <v>1</v>
      </c>
      <c r="AC887" s="66">
        <v>1</v>
      </c>
      <c r="AD887" s="66">
        <v>1</v>
      </c>
      <c r="AE887" s="66">
        <v>1</v>
      </c>
      <c r="AF887" s="66">
        <v>1</v>
      </c>
      <c r="AG887" s="66">
        <v>1</v>
      </c>
      <c r="AH887" s="66">
        <v>1</v>
      </c>
      <c r="AI887" s="66">
        <v>1</v>
      </c>
      <c r="AJ887" s="66">
        <v>1</v>
      </c>
      <c r="AK887" s="66">
        <v>1</v>
      </c>
      <c r="AL887" t="s">
        <v>60</v>
      </c>
      <c r="AM887" t="s">
        <v>52</v>
      </c>
      <c r="AN887" t="s">
        <v>48</v>
      </c>
      <c r="AO887" t="s">
        <v>4798</v>
      </c>
      <c r="AP887" t="s">
        <v>4798</v>
      </c>
    </row>
    <row r="888" spans="1:42" x14ac:dyDescent="0.3">
      <c r="A888" t="s">
        <v>1360</v>
      </c>
      <c r="B888" t="s">
        <v>4798</v>
      </c>
      <c r="C888" t="s">
        <v>4798</v>
      </c>
      <c r="D888" t="s">
        <v>1361</v>
      </c>
      <c r="E888" t="s">
        <v>2984</v>
      </c>
      <c r="F888" t="s">
        <v>46</v>
      </c>
      <c r="G888" t="s">
        <v>76</v>
      </c>
      <c r="H888" t="s">
        <v>4789</v>
      </c>
      <c r="I888" t="s">
        <v>4798</v>
      </c>
      <c r="J888" t="s">
        <v>4666</v>
      </c>
      <c r="K888" t="s">
        <v>3008</v>
      </c>
      <c r="L888" t="s">
        <v>3009</v>
      </c>
      <c r="M888">
        <v>5</v>
      </c>
      <c r="N888">
        <v>5</v>
      </c>
      <c r="O888" t="s">
        <v>4798</v>
      </c>
      <c r="P888" t="s">
        <v>4798</v>
      </c>
      <c r="Q888" t="s">
        <v>4798</v>
      </c>
      <c r="R888" t="s">
        <v>4798</v>
      </c>
      <c r="S888">
        <v>1</v>
      </c>
      <c r="T888">
        <v>24</v>
      </c>
      <c r="U888">
        <v>24</v>
      </c>
      <c r="V888" t="s">
        <v>4798</v>
      </c>
      <c r="W888" t="s">
        <v>4798</v>
      </c>
      <c r="X888">
        <v>0</v>
      </c>
      <c r="Y888">
        <v>1</v>
      </c>
      <c r="Z888" s="66">
        <v>3</v>
      </c>
      <c r="AA888" s="66">
        <v>3.4</v>
      </c>
      <c r="AB888" s="66">
        <v>3.2</v>
      </c>
      <c r="AC888" s="66">
        <v>2.4</v>
      </c>
      <c r="AD888" s="66">
        <v>3</v>
      </c>
      <c r="AE888" s="66">
        <v>3.8</v>
      </c>
      <c r="AF888" s="66">
        <v>4</v>
      </c>
      <c r="AG888" s="66">
        <v>3.9</v>
      </c>
      <c r="AH888" s="66">
        <v>3.5</v>
      </c>
      <c r="AI888" s="66">
        <v>3.4</v>
      </c>
      <c r="AJ888" s="66">
        <v>3.04</v>
      </c>
      <c r="AK888" s="66">
        <v>2.8</v>
      </c>
      <c r="AL888" t="s">
        <v>60</v>
      </c>
      <c r="AM888" t="s">
        <v>52</v>
      </c>
      <c r="AN888" t="s">
        <v>48</v>
      </c>
      <c r="AO888" t="s">
        <v>4798</v>
      </c>
      <c r="AP888" t="s">
        <v>4798</v>
      </c>
    </row>
    <row r="889" spans="1:42" x14ac:dyDescent="0.3">
      <c r="A889" t="s">
        <v>128</v>
      </c>
      <c r="B889" t="s">
        <v>4798</v>
      </c>
      <c r="C889" t="s">
        <v>4798</v>
      </c>
      <c r="D889" t="s">
        <v>129</v>
      </c>
      <c r="E889" t="s">
        <v>2984</v>
      </c>
      <c r="F889" t="s">
        <v>46</v>
      </c>
      <c r="G889" t="s">
        <v>65</v>
      </c>
      <c r="H889" t="s">
        <v>4798</v>
      </c>
      <c r="I889" t="s">
        <v>4798</v>
      </c>
      <c r="J889" t="s">
        <v>4662</v>
      </c>
      <c r="K889" t="s">
        <v>3006</v>
      </c>
      <c r="L889" t="s">
        <v>3006</v>
      </c>
      <c r="M889">
        <v>88.15</v>
      </c>
      <c r="N889">
        <v>90</v>
      </c>
      <c r="O889" t="s">
        <v>4798</v>
      </c>
      <c r="P889" t="s">
        <v>4798</v>
      </c>
      <c r="Q889" t="s">
        <v>4798</v>
      </c>
      <c r="R889" t="s">
        <v>4798</v>
      </c>
      <c r="S889">
        <v>1</v>
      </c>
      <c r="T889">
        <v>24</v>
      </c>
      <c r="U889">
        <v>24</v>
      </c>
      <c r="V889" t="s">
        <v>4798</v>
      </c>
      <c r="W889" t="s">
        <v>4798</v>
      </c>
      <c r="X889" t="s">
        <v>4798</v>
      </c>
      <c r="Y889" t="s">
        <v>4798</v>
      </c>
      <c r="Z889" s="66">
        <v>7.41</v>
      </c>
      <c r="AA889" s="66">
        <v>17.88</v>
      </c>
      <c r="AB889" s="66">
        <v>20.02</v>
      </c>
      <c r="AC889" s="66">
        <v>32.25</v>
      </c>
      <c r="AD889" s="66">
        <v>36.369999999999997</v>
      </c>
      <c r="AE889" s="66">
        <v>33.119999999999997</v>
      </c>
      <c r="AF889" s="66">
        <v>33</v>
      </c>
      <c r="AG889" s="66">
        <v>30.48</v>
      </c>
      <c r="AH889" s="66">
        <v>18.72</v>
      </c>
      <c r="AI889" s="66">
        <v>10.02</v>
      </c>
      <c r="AJ889" s="66">
        <v>5.82</v>
      </c>
      <c r="AK889" s="66">
        <v>5.7</v>
      </c>
      <c r="AL889" t="s">
        <v>46</v>
      </c>
      <c r="AM889" t="s">
        <v>52</v>
      </c>
      <c r="AN889" t="s">
        <v>48</v>
      </c>
      <c r="AO889" t="s">
        <v>4798</v>
      </c>
      <c r="AP889" t="s">
        <v>4798</v>
      </c>
    </row>
    <row r="890" spans="1:42" x14ac:dyDescent="0.3">
      <c r="A890" t="s">
        <v>1992</v>
      </c>
      <c r="B890" t="s">
        <v>4798</v>
      </c>
      <c r="C890" t="s">
        <v>4798</v>
      </c>
      <c r="D890" t="s">
        <v>1993</v>
      </c>
      <c r="E890" t="s">
        <v>2984</v>
      </c>
      <c r="F890" t="s">
        <v>46</v>
      </c>
      <c r="G890" t="s">
        <v>102</v>
      </c>
      <c r="H890" t="s">
        <v>4798</v>
      </c>
      <c r="I890" t="s">
        <v>4798</v>
      </c>
      <c r="J890" t="s">
        <v>4663</v>
      </c>
      <c r="K890" t="s">
        <v>2987</v>
      </c>
      <c r="L890" t="s">
        <v>2988</v>
      </c>
      <c r="M890">
        <v>8.5</v>
      </c>
      <c r="N890">
        <v>8.5</v>
      </c>
      <c r="O890" t="s">
        <v>4798</v>
      </c>
      <c r="P890" t="s">
        <v>4798</v>
      </c>
      <c r="Q890" t="s">
        <v>4798</v>
      </c>
      <c r="R890" t="s">
        <v>4798</v>
      </c>
      <c r="S890">
        <v>1</v>
      </c>
      <c r="T890">
        <v>24</v>
      </c>
      <c r="U890">
        <v>24</v>
      </c>
      <c r="V890" t="s">
        <v>4798</v>
      </c>
      <c r="W890" t="s">
        <v>4798</v>
      </c>
      <c r="X890" t="s">
        <v>4798</v>
      </c>
      <c r="Y890" t="s">
        <v>4798</v>
      </c>
      <c r="Z890" s="66">
        <v>0.1</v>
      </c>
      <c r="AA890" s="66">
        <v>0.1</v>
      </c>
      <c r="AB890" s="66">
        <v>0.1</v>
      </c>
      <c r="AC890" s="66">
        <v>0.12</v>
      </c>
      <c r="AD890" s="66">
        <v>0.6</v>
      </c>
      <c r="AE890" s="66">
        <v>4.82</v>
      </c>
      <c r="AF890" s="66">
        <v>6.2</v>
      </c>
      <c r="AG890" s="66">
        <v>2.27</v>
      </c>
      <c r="AH890" s="66">
        <v>4.04</v>
      </c>
      <c r="AI890" s="66">
        <v>0.1</v>
      </c>
      <c r="AJ890" s="66">
        <v>0.1</v>
      </c>
      <c r="AK890" s="66">
        <v>0.1</v>
      </c>
      <c r="AL890" t="s">
        <v>46</v>
      </c>
      <c r="AM890" t="s">
        <v>47</v>
      </c>
      <c r="AN890" t="s">
        <v>63</v>
      </c>
      <c r="AO890">
        <v>1</v>
      </c>
      <c r="AP890" t="s">
        <v>4924</v>
      </c>
    </row>
    <row r="891" spans="1:42" x14ac:dyDescent="0.3">
      <c r="A891" t="s">
        <v>782</v>
      </c>
      <c r="B891" t="s">
        <v>4798</v>
      </c>
      <c r="C891" t="s">
        <v>4798</v>
      </c>
      <c r="D891" t="s">
        <v>783</v>
      </c>
      <c r="E891" t="s">
        <v>2984</v>
      </c>
      <c r="F891" t="s">
        <v>46</v>
      </c>
      <c r="G891" t="s">
        <v>280</v>
      </c>
      <c r="H891" t="s">
        <v>4798</v>
      </c>
      <c r="I891" t="s">
        <v>4798</v>
      </c>
      <c r="J891" t="s">
        <v>4662</v>
      </c>
      <c r="K891" t="s">
        <v>3006</v>
      </c>
      <c r="L891" t="s">
        <v>3006</v>
      </c>
      <c r="M891">
        <v>105</v>
      </c>
      <c r="N891">
        <v>105</v>
      </c>
      <c r="O891" t="s">
        <v>4798</v>
      </c>
      <c r="P891" t="s">
        <v>4798</v>
      </c>
      <c r="Q891" t="s">
        <v>4798</v>
      </c>
      <c r="R891" t="s">
        <v>4798</v>
      </c>
      <c r="S891">
        <v>1</v>
      </c>
      <c r="T891">
        <v>24</v>
      </c>
      <c r="U891">
        <v>24</v>
      </c>
      <c r="V891" t="s">
        <v>4798</v>
      </c>
      <c r="W891" t="s">
        <v>4798</v>
      </c>
      <c r="X891" t="s">
        <v>4798</v>
      </c>
      <c r="Y891" t="s">
        <v>4798</v>
      </c>
      <c r="Z891" s="66">
        <v>8.82</v>
      </c>
      <c r="AA891" s="66">
        <v>21.29</v>
      </c>
      <c r="AB891" s="66">
        <v>23.85</v>
      </c>
      <c r="AC891" s="66">
        <v>38.42</v>
      </c>
      <c r="AD891" s="66">
        <v>43.32</v>
      </c>
      <c r="AE891" s="66">
        <v>39.450000000000003</v>
      </c>
      <c r="AF891" s="66">
        <v>39.31</v>
      </c>
      <c r="AG891" s="66">
        <v>36.31</v>
      </c>
      <c r="AH891" s="66">
        <v>22.3</v>
      </c>
      <c r="AI891" s="66">
        <v>11.94</v>
      </c>
      <c r="AJ891" s="66">
        <v>6.93</v>
      </c>
      <c r="AK891" s="66">
        <v>6.79</v>
      </c>
      <c r="AL891" t="s">
        <v>46</v>
      </c>
      <c r="AM891" t="s">
        <v>52</v>
      </c>
      <c r="AN891" t="s">
        <v>48</v>
      </c>
      <c r="AO891" t="s">
        <v>4798</v>
      </c>
      <c r="AP891" t="s">
        <v>4798</v>
      </c>
    </row>
    <row r="892" spans="1:42" x14ac:dyDescent="0.3">
      <c r="A892" t="s">
        <v>93</v>
      </c>
      <c r="B892" t="s">
        <v>4798</v>
      </c>
      <c r="C892" t="s">
        <v>5237</v>
      </c>
      <c r="D892" t="s">
        <v>94</v>
      </c>
      <c r="E892" t="s">
        <v>2984</v>
      </c>
      <c r="F892" t="s">
        <v>46</v>
      </c>
      <c r="G892" t="s">
        <v>65</v>
      </c>
      <c r="H892" t="s">
        <v>4798</v>
      </c>
      <c r="I892" t="s">
        <v>4798</v>
      </c>
      <c r="J892" t="s">
        <v>4671</v>
      </c>
      <c r="K892" t="s">
        <v>2987</v>
      </c>
      <c r="L892" t="s">
        <v>2988</v>
      </c>
      <c r="M892">
        <v>125</v>
      </c>
      <c r="N892">
        <v>125</v>
      </c>
      <c r="O892" t="s">
        <v>4798</v>
      </c>
      <c r="P892" t="s">
        <v>4798</v>
      </c>
      <c r="Q892" t="s">
        <v>4798</v>
      </c>
      <c r="R892" t="s">
        <v>4798</v>
      </c>
      <c r="S892">
        <v>1</v>
      </c>
      <c r="T892">
        <v>24</v>
      </c>
      <c r="U892">
        <v>24</v>
      </c>
      <c r="V892">
        <v>500</v>
      </c>
      <c r="W892" t="s">
        <v>4798</v>
      </c>
      <c r="X892" t="s">
        <v>4798</v>
      </c>
      <c r="Y892" t="s">
        <v>4798</v>
      </c>
      <c r="Z892" s="66">
        <v>0.1</v>
      </c>
      <c r="AA892" s="66">
        <v>0.1</v>
      </c>
      <c r="AB892" s="66">
        <v>0.1</v>
      </c>
      <c r="AC892" s="66">
        <v>0.6</v>
      </c>
      <c r="AD892" s="66">
        <v>4.0199999999999996</v>
      </c>
      <c r="AE892" s="66">
        <v>53.15</v>
      </c>
      <c r="AF892" s="66">
        <v>84.12</v>
      </c>
      <c r="AG892" s="66">
        <v>25.37</v>
      </c>
      <c r="AH892" s="66">
        <v>48.69</v>
      </c>
      <c r="AI892" s="66">
        <v>0.22</v>
      </c>
      <c r="AJ892" s="66">
        <v>0.1</v>
      </c>
      <c r="AK892" s="66">
        <v>0.1</v>
      </c>
      <c r="AL892" t="s">
        <v>46</v>
      </c>
      <c r="AM892" t="s">
        <v>52</v>
      </c>
      <c r="AN892" t="s">
        <v>48</v>
      </c>
      <c r="AO892" t="s">
        <v>4798</v>
      </c>
      <c r="AP892" t="s">
        <v>4842</v>
      </c>
    </row>
    <row r="893" spans="1:42" x14ac:dyDescent="0.3">
      <c r="A893" t="s">
        <v>4283</v>
      </c>
      <c r="B893" t="s">
        <v>4798</v>
      </c>
      <c r="C893" t="s">
        <v>4798</v>
      </c>
      <c r="D893" t="s">
        <v>4284</v>
      </c>
      <c r="E893" t="s">
        <v>2984</v>
      </c>
      <c r="F893" t="s">
        <v>46</v>
      </c>
      <c r="G893" t="s">
        <v>76</v>
      </c>
      <c r="H893" t="s">
        <v>4798</v>
      </c>
      <c r="I893" t="s">
        <v>4798</v>
      </c>
      <c r="J893" t="s">
        <v>4662</v>
      </c>
      <c r="K893" t="s">
        <v>3006</v>
      </c>
      <c r="L893" t="s">
        <v>3006</v>
      </c>
      <c r="M893">
        <v>30</v>
      </c>
      <c r="N893">
        <v>30</v>
      </c>
      <c r="O893" t="s">
        <v>4798</v>
      </c>
      <c r="P893" t="s">
        <v>4798</v>
      </c>
      <c r="Q893" t="s">
        <v>4798</v>
      </c>
      <c r="R893" t="s">
        <v>4798</v>
      </c>
      <c r="S893">
        <v>1</v>
      </c>
      <c r="T893">
        <v>24</v>
      </c>
      <c r="U893">
        <v>24</v>
      </c>
      <c r="V893" t="s">
        <v>4798</v>
      </c>
      <c r="W893" t="s">
        <v>4798</v>
      </c>
      <c r="X893" t="s">
        <v>4798</v>
      </c>
      <c r="Y893" t="s">
        <v>4798</v>
      </c>
      <c r="Z893" s="66">
        <v>2.52</v>
      </c>
      <c r="AA893" s="66">
        <v>6.08</v>
      </c>
      <c r="AB893" s="66">
        <v>6.81</v>
      </c>
      <c r="AC893" s="66">
        <v>10.98</v>
      </c>
      <c r="AD893" s="66">
        <v>12.38</v>
      </c>
      <c r="AE893" s="66">
        <v>11.27</v>
      </c>
      <c r="AF893" s="66">
        <v>11.23</v>
      </c>
      <c r="AG893" s="66">
        <v>10.37</v>
      </c>
      <c r="AH893" s="66">
        <v>6.37</v>
      </c>
      <c r="AI893" s="66">
        <v>3.41</v>
      </c>
      <c r="AJ893" s="66">
        <v>1.98</v>
      </c>
      <c r="AK893" s="66">
        <v>1.94</v>
      </c>
      <c r="AL893" t="s">
        <v>46</v>
      </c>
      <c r="AM893" t="s">
        <v>52</v>
      </c>
      <c r="AN893" t="s">
        <v>48</v>
      </c>
      <c r="AO893" t="s">
        <v>4798</v>
      </c>
      <c r="AP893" t="s">
        <v>4798</v>
      </c>
    </row>
    <row r="894" spans="1:42" x14ac:dyDescent="0.3">
      <c r="A894" t="s">
        <v>2644</v>
      </c>
      <c r="B894" t="s">
        <v>4798</v>
      </c>
      <c r="C894" t="s">
        <v>4798</v>
      </c>
      <c r="D894" t="s">
        <v>2645</v>
      </c>
      <c r="E894" t="s">
        <v>2984</v>
      </c>
      <c r="F894" t="s">
        <v>46</v>
      </c>
      <c r="G894" t="s">
        <v>76</v>
      </c>
      <c r="H894" t="s">
        <v>4787</v>
      </c>
      <c r="I894" t="s">
        <v>4798</v>
      </c>
      <c r="J894" t="s">
        <v>4830</v>
      </c>
      <c r="K894" t="s">
        <v>3071</v>
      </c>
      <c r="L894" t="s">
        <v>2996</v>
      </c>
      <c r="M894">
        <v>5.75</v>
      </c>
      <c r="N894">
        <v>5.5</v>
      </c>
      <c r="O894" t="s">
        <v>4798</v>
      </c>
      <c r="P894" t="s">
        <v>4798</v>
      </c>
      <c r="Q894" t="s">
        <v>4798</v>
      </c>
      <c r="R894" t="s">
        <v>4798</v>
      </c>
      <c r="S894">
        <v>1</v>
      </c>
      <c r="T894">
        <v>24</v>
      </c>
      <c r="U894">
        <v>24</v>
      </c>
      <c r="V894" t="s">
        <v>4798</v>
      </c>
      <c r="W894" t="s">
        <v>4798</v>
      </c>
      <c r="X894">
        <v>5.75</v>
      </c>
      <c r="Y894">
        <v>1</v>
      </c>
      <c r="Z894" s="66">
        <v>5.75</v>
      </c>
      <c r="AA894" s="66">
        <v>5.75</v>
      </c>
      <c r="AB894" s="66">
        <v>5.75</v>
      </c>
      <c r="AC894" s="66">
        <v>5.75</v>
      </c>
      <c r="AD894" s="66">
        <v>5.75</v>
      </c>
      <c r="AE894" s="66">
        <v>5.75</v>
      </c>
      <c r="AF894" s="66">
        <v>5.75</v>
      </c>
      <c r="AG894" s="66">
        <v>5.75</v>
      </c>
      <c r="AH894" s="66">
        <v>5.75</v>
      </c>
      <c r="AI894" s="66">
        <v>5.75</v>
      </c>
      <c r="AJ894" s="66">
        <v>5.75</v>
      </c>
      <c r="AK894" s="66">
        <v>5.75</v>
      </c>
      <c r="AL894" t="s">
        <v>60</v>
      </c>
      <c r="AM894" t="s">
        <v>52</v>
      </c>
      <c r="AN894" t="s">
        <v>48</v>
      </c>
      <c r="AO894" t="s">
        <v>4798</v>
      </c>
      <c r="AP894" t="s">
        <v>4798</v>
      </c>
    </row>
    <row r="895" spans="1:42" x14ac:dyDescent="0.3">
      <c r="A895" t="s">
        <v>2500</v>
      </c>
      <c r="B895" t="s">
        <v>4798</v>
      </c>
      <c r="C895" t="s">
        <v>4798</v>
      </c>
      <c r="D895" t="s">
        <v>2501</v>
      </c>
      <c r="E895" t="s">
        <v>2984</v>
      </c>
      <c r="F895" t="s">
        <v>46</v>
      </c>
      <c r="G895" t="s">
        <v>65</v>
      </c>
      <c r="H895" t="s">
        <v>4798</v>
      </c>
      <c r="I895" t="s">
        <v>60</v>
      </c>
      <c r="J895" t="s">
        <v>4831</v>
      </c>
      <c r="K895" t="s">
        <v>3071</v>
      </c>
      <c r="L895" t="s">
        <v>2996</v>
      </c>
      <c r="M895">
        <v>248</v>
      </c>
      <c r="N895">
        <v>291</v>
      </c>
      <c r="O895" t="s">
        <v>4798</v>
      </c>
      <c r="P895" t="s">
        <v>4798</v>
      </c>
      <c r="Q895" t="s">
        <v>4798</v>
      </c>
      <c r="R895" t="s">
        <v>4798</v>
      </c>
      <c r="S895">
        <v>1</v>
      </c>
      <c r="T895">
        <v>24</v>
      </c>
      <c r="U895">
        <v>24</v>
      </c>
      <c r="V895" t="s">
        <v>4798</v>
      </c>
      <c r="W895" t="s">
        <v>4798</v>
      </c>
      <c r="X895">
        <v>231</v>
      </c>
      <c r="Y895">
        <v>1</v>
      </c>
      <c r="Z895" s="66">
        <v>248</v>
      </c>
      <c r="AA895" s="66">
        <v>248</v>
      </c>
      <c r="AB895" s="66">
        <v>248</v>
      </c>
      <c r="AC895" s="66">
        <v>245</v>
      </c>
      <c r="AD895" s="66">
        <v>240</v>
      </c>
      <c r="AE895" s="66">
        <v>234</v>
      </c>
      <c r="AF895" s="66">
        <v>229</v>
      </c>
      <c r="AG895" s="66">
        <v>229</v>
      </c>
      <c r="AH895" s="66">
        <v>231</v>
      </c>
      <c r="AI895" s="66">
        <v>243</v>
      </c>
      <c r="AJ895" s="66">
        <v>246</v>
      </c>
      <c r="AK895" s="66">
        <v>248</v>
      </c>
      <c r="AL895" t="s">
        <v>60</v>
      </c>
      <c r="AM895" t="s">
        <v>47</v>
      </c>
      <c r="AN895" t="s">
        <v>48</v>
      </c>
      <c r="AO895" t="s">
        <v>4798</v>
      </c>
      <c r="AP895" t="s">
        <v>4798</v>
      </c>
    </row>
    <row r="896" spans="1:42" x14ac:dyDescent="0.3">
      <c r="A896" t="s">
        <v>2353</v>
      </c>
      <c r="B896" t="s">
        <v>4798</v>
      </c>
      <c r="C896" t="s">
        <v>2361</v>
      </c>
      <c r="D896" t="s">
        <v>2354</v>
      </c>
      <c r="E896" t="s">
        <v>2984</v>
      </c>
      <c r="F896" t="s">
        <v>46</v>
      </c>
      <c r="G896" t="s">
        <v>65</v>
      </c>
      <c r="H896" t="s">
        <v>4798</v>
      </c>
      <c r="I896" t="s">
        <v>4798</v>
      </c>
      <c r="J896" t="s">
        <v>4670</v>
      </c>
      <c r="K896" t="s">
        <v>2981</v>
      </c>
      <c r="L896" t="s">
        <v>2982</v>
      </c>
      <c r="M896">
        <v>60</v>
      </c>
      <c r="N896">
        <v>60</v>
      </c>
      <c r="O896">
        <v>0.8</v>
      </c>
      <c r="P896">
        <v>240</v>
      </c>
      <c r="Q896">
        <v>240</v>
      </c>
      <c r="R896">
        <v>1</v>
      </c>
      <c r="S896">
        <v>1</v>
      </c>
      <c r="T896">
        <v>24</v>
      </c>
      <c r="U896">
        <v>4</v>
      </c>
      <c r="V896">
        <v>110</v>
      </c>
      <c r="W896" t="b">
        <v>0</v>
      </c>
      <c r="X896">
        <v>119.9</v>
      </c>
      <c r="Y896">
        <v>2</v>
      </c>
      <c r="Z896" s="66">
        <v>59.9</v>
      </c>
      <c r="AA896" s="66">
        <v>59.9</v>
      </c>
      <c r="AB896" s="66">
        <v>59.9</v>
      </c>
      <c r="AC896" s="66">
        <v>59.9</v>
      </c>
      <c r="AD896" s="66">
        <v>59.9</v>
      </c>
      <c r="AE896" s="66">
        <v>59.9</v>
      </c>
      <c r="AF896" s="66">
        <v>59.9</v>
      </c>
      <c r="AG896" s="66">
        <v>59.9</v>
      </c>
      <c r="AH896" s="66">
        <v>59.9</v>
      </c>
      <c r="AI896" s="66">
        <v>59.9</v>
      </c>
      <c r="AJ896" s="66">
        <v>59.9</v>
      </c>
      <c r="AK896" s="66">
        <v>59.9</v>
      </c>
      <c r="AL896" t="s">
        <v>60</v>
      </c>
      <c r="AM896" t="s">
        <v>52</v>
      </c>
      <c r="AN896" t="s">
        <v>63</v>
      </c>
      <c r="AO896">
        <v>1</v>
      </c>
      <c r="AP896" t="s">
        <v>4929</v>
      </c>
    </row>
    <row r="897" spans="1:42" x14ac:dyDescent="0.3">
      <c r="A897" t="s">
        <v>1913</v>
      </c>
      <c r="B897" t="s">
        <v>4798</v>
      </c>
      <c r="C897" t="s">
        <v>4798</v>
      </c>
      <c r="D897" t="s">
        <v>1914</v>
      </c>
      <c r="E897" t="s">
        <v>2984</v>
      </c>
      <c r="F897" t="s">
        <v>46</v>
      </c>
      <c r="G897" t="s">
        <v>65</v>
      </c>
      <c r="H897" t="s">
        <v>4798</v>
      </c>
      <c r="I897" t="s">
        <v>60</v>
      </c>
      <c r="J897" t="s">
        <v>4830</v>
      </c>
      <c r="K897" t="s">
        <v>3020</v>
      </c>
      <c r="L897" t="s">
        <v>2996</v>
      </c>
      <c r="M897">
        <v>417</v>
      </c>
      <c r="N897">
        <v>0</v>
      </c>
      <c r="O897" t="s">
        <v>4798</v>
      </c>
      <c r="P897" t="s">
        <v>4798</v>
      </c>
      <c r="Q897" t="s">
        <v>4798</v>
      </c>
      <c r="R897" t="s">
        <v>4798</v>
      </c>
      <c r="S897">
        <v>1</v>
      </c>
      <c r="T897">
        <v>24</v>
      </c>
      <c r="U897">
        <v>24</v>
      </c>
      <c r="V897" t="s">
        <v>4798</v>
      </c>
      <c r="W897" t="s">
        <v>4798</v>
      </c>
      <c r="X897">
        <v>414</v>
      </c>
      <c r="Y897">
        <v>1</v>
      </c>
      <c r="Z897" s="66">
        <v>417</v>
      </c>
      <c r="AA897" s="66">
        <v>416</v>
      </c>
      <c r="AB897" s="66">
        <v>415</v>
      </c>
      <c r="AC897" s="66">
        <v>417</v>
      </c>
      <c r="AD897" s="66">
        <v>416</v>
      </c>
      <c r="AE897" s="66">
        <v>412</v>
      </c>
      <c r="AF897" s="66">
        <v>408</v>
      </c>
      <c r="AG897" s="66">
        <v>410</v>
      </c>
      <c r="AH897" s="66">
        <v>414</v>
      </c>
      <c r="AI897" s="66">
        <v>417</v>
      </c>
      <c r="AJ897" s="66">
        <v>417</v>
      </c>
      <c r="AK897" s="66">
        <v>417</v>
      </c>
      <c r="AL897" t="s">
        <v>60</v>
      </c>
      <c r="AM897" t="s">
        <v>47</v>
      </c>
      <c r="AN897" t="s">
        <v>63</v>
      </c>
      <c r="AO897">
        <v>1</v>
      </c>
      <c r="AP897" t="s">
        <v>4915</v>
      </c>
    </row>
    <row r="898" spans="1:42" x14ac:dyDescent="0.3">
      <c r="A898" t="s">
        <v>774</v>
      </c>
      <c r="B898" t="s">
        <v>4798</v>
      </c>
      <c r="C898" t="s">
        <v>4798</v>
      </c>
      <c r="D898" t="s">
        <v>775</v>
      </c>
      <c r="E898" t="s">
        <v>2984</v>
      </c>
      <c r="F898" t="s">
        <v>46</v>
      </c>
      <c r="G898" t="s">
        <v>76</v>
      </c>
      <c r="H898" t="s">
        <v>4787</v>
      </c>
      <c r="I898" t="s">
        <v>4798</v>
      </c>
      <c r="J898" t="s">
        <v>4831</v>
      </c>
      <c r="K898" t="s">
        <v>2981</v>
      </c>
      <c r="L898" t="s">
        <v>2981</v>
      </c>
      <c r="M898">
        <v>12</v>
      </c>
      <c r="N898">
        <v>28.2</v>
      </c>
      <c r="O898" t="s">
        <v>4798</v>
      </c>
      <c r="P898" t="s">
        <v>4798</v>
      </c>
      <c r="Q898" t="s">
        <v>4798</v>
      </c>
      <c r="R898" t="s">
        <v>4798</v>
      </c>
      <c r="S898">
        <v>1</v>
      </c>
      <c r="T898">
        <v>24</v>
      </c>
      <c r="U898">
        <v>24</v>
      </c>
      <c r="V898" t="s">
        <v>4798</v>
      </c>
      <c r="W898" t="s">
        <v>4798</v>
      </c>
      <c r="X898" t="s">
        <v>4798</v>
      </c>
      <c r="Y898" t="s">
        <v>4798</v>
      </c>
      <c r="Z898" s="66">
        <v>2.25</v>
      </c>
      <c r="AA898" s="66">
        <v>2.4300000000000002</v>
      </c>
      <c r="AB898" s="66">
        <v>3.27</v>
      </c>
      <c r="AC898" s="66">
        <v>4.1500000000000004</v>
      </c>
      <c r="AD898" s="66">
        <v>3.9</v>
      </c>
      <c r="AE898" s="66">
        <v>4.09</v>
      </c>
      <c r="AF898" s="66">
        <v>3.47</v>
      </c>
      <c r="AG898" s="66">
        <v>1.81</v>
      </c>
      <c r="AH898" s="66">
        <v>1</v>
      </c>
      <c r="AI898" s="66">
        <v>1.01</v>
      </c>
      <c r="AJ898" s="66">
        <v>1.01</v>
      </c>
      <c r="AK898" s="66">
        <v>0.98</v>
      </c>
      <c r="AL898" t="s">
        <v>46</v>
      </c>
      <c r="AM898" t="s">
        <v>52</v>
      </c>
      <c r="AN898" t="s">
        <v>48</v>
      </c>
      <c r="AO898" t="s">
        <v>4798</v>
      </c>
      <c r="AP898" t="s">
        <v>4798</v>
      </c>
    </row>
    <row r="899" spans="1:42" x14ac:dyDescent="0.3">
      <c r="A899" t="s">
        <v>1302</v>
      </c>
      <c r="B899" t="s">
        <v>4798</v>
      </c>
      <c r="C899" t="s">
        <v>4798</v>
      </c>
      <c r="D899" t="s">
        <v>1303</v>
      </c>
      <c r="E899" t="s">
        <v>2984</v>
      </c>
      <c r="F899" t="s">
        <v>46</v>
      </c>
      <c r="G899" t="s">
        <v>204</v>
      </c>
      <c r="H899" t="s">
        <v>4780</v>
      </c>
      <c r="I899" t="s">
        <v>60</v>
      </c>
      <c r="J899" t="s">
        <v>4663</v>
      </c>
      <c r="K899" t="s">
        <v>2987</v>
      </c>
      <c r="L899" t="s">
        <v>2988</v>
      </c>
      <c r="M899">
        <v>1</v>
      </c>
      <c r="N899">
        <v>1</v>
      </c>
      <c r="O899" t="s">
        <v>4798</v>
      </c>
      <c r="P899" t="s">
        <v>4798</v>
      </c>
      <c r="Q899" t="s">
        <v>4798</v>
      </c>
      <c r="R899" t="s">
        <v>4798</v>
      </c>
      <c r="S899">
        <v>1</v>
      </c>
      <c r="T899">
        <v>24</v>
      </c>
      <c r="U899">
        <v>24</v>
      </c>
      <c r="V899" t="s">
        <v>4798</v>
      </c>
      <c r="W899" t="s">
        <v>4798</v>
      </c>
      <c r="X899" t="s">
        <v>4798</v>
      </c>
      <c r="Y899" t="s">
        <v>4798</v>
      </c>
      <c r="Z899" s="66">
        <v>0</v>
      </c>
      <c r="AA899" s="66">
        <v>0</v>
      </c>
      <c r="AB899" s="66">
        <v>0</v>
      </c>
      <c r="AC899" s="66">
        <v>0</v>
      </c>
      <c r="AD899" s="66">
        <v>0</v>
      </c>
      <c r="AE899" s="66">
        <v>0</v>
      </c>
      <c r="AF899" s="66">
        <v>0</v>
      </c>
      <c r="AG899" s="66">
        <v>0</v>
      </c>
      <c r="AH899" s="66">
        <v>0</v>
      </c>
      <c r="AI899" s="66">
        <v>0</v>
      </c>
      <c r="AJ899" s="66">
        <v>0</v>
      </c>
      <c r="AK899" s="66">
        <v>0</v>
      </c>
      <c r="AL899" t="s">
        <v>46</v>
      </c>
      <c r="AM899" t="s">
        <v>47</v>
      </c>
      <c r="AN899" t="s">
        <v>56</v>
      </c>
      <c r="AO899" t="s">
        <v>4798</v>
      </c>
      <c r="AP899" t="s">
        <v>4798</v>
      </c>
    </row>
    <row r="900" spans="1:42" x14ac:dyDescent="0.3">
      <c r="A900" t="s">
        <v>508</v>
      </c>
      <c r="B900" t="s">
        <v>4798</v>
      </c>
      <c r="C900" t="s">
        <v>4798</v>
      </c>
      <c r="D900" t="s">
        <v>509</v>
      </c>
      <c r="E900" t="s">
        <v>2984</v>
      </c>
      <c r="F900" t="s">
        <v>46</v>
      </c>
      <c r="G900" t="s">
        <v>65</v>
      </c>
      <c r="H900" t="s">
        <v>4798</v>
      </c>
      <c r="I900" t="s">
        <v>4798</v>
      </c>
      <c r="J900" t="s">
        <v>4668</v>
      </c>
      <c r="K900" t="s">
        <v>2981</v>
      </c>
      <c r="L900" t="s">
        <v>3103</v>
      </c>
      <c r="M900">
        <v>14</v>
      </c>
      <c r="N900">
        <v>14</v>
      </c>
      <c r="O900" t="s">
        <v>4798</v>
      </c>
      <c r="P900" t="s">
        <v>4798</v>
      </c>
      <c r="Q900" t="s">
        <v>4798</v>
      </c>
      <c r="R900" t="s">
        <v>4798</v>
      </c>
      <c r="S900">
        <v>1</v>
      </c>
      <c r="T900">
        <v>24</v>
      </c>
      <c r="U900">
        <v>24</v>
      </c>
      <c r="V900" t="s">
        <v>4798</v>
      </c>
      <c r="W900" t="s">
        <v>4798</v>
      </c>
      <c r="X900" t="s">
        <v>4798</v>
      </c>
      <c r="Y900" t="s">
        <v>4798</v>
      </c>
      <c r="Z900" s="66">
        <v>13.05</v>
      </c>
      <c r="AA900" s="66">
        <v>13.12</v>
      </c>
      <c r="AB900" s="66">
        <v>13.09</v>
      </c>
      <c r="AC900" s="66">
        <v>12.42</v>
      </c>
      <c r="AD900" s="66">
        <v>11.57</v>
      </c>
      <c r="AE900" s="66">
        <v>9.91</v>
      </c>
      <c r="AF900" s="66">
        <v>8.6999999999999993</v>
      </c>
      <c r="AG900" s="66">
        <v>9.42</v>
      </c>
      <c r="AH900" s="66">
        <v>9.94</v>
      </c>
      <c r="AI900" s="66">
        <v>10.79</v>
      </c>
      <c r="AJ900" s="66">
        <v>13.11</v>
      </c>
      <c r="AK900" s="66">
        <v>13.51</v>
      </c>
      <c r="AL900" t="s">
        <v>46</v>
      </c>
      <c r="AM900" t="s">
        <v>52</v>
      </c>
      <c r="AN900" t="s">
        <v>48</v>
      </c>
      <c r="AO900" t="s">
        <v>4798</v>
      </c>
      <c r="AP900" t="s">
        <v>5643</v>
      </c>
    </row>
    <row r="901" spans="1:42" x14ac:dyDescent="0.3">
      <c r="A901" t="s">
        <v>1877</v>
      </c>
      <c r="B901" t="s">
        <v>4798</v>
      </c>
      <c r="C901" t="s">
        <v>4798</v>
      </c>
      <c r="D901" t="s">
        <v>1878</v>
      </c>
      <c r="E901" t="s">
        <v>2984</v>
      </c>
      <c r="F901" t="s">
        <v>46</v>
      </c>
      <c r="G901" t="s">
        <v>65</v>
      </c>
      <c r="H901" t="s">
        <v>4798</v>
      </c>
      <c r="I901" t="s">
        <v>4798</v>
      </c>
      <c r="J901" t="s">
        <v>4666</v>
      </c>
      <c r="K901" t="s">
        <v>3008</v>
      </c>
      <c r="L901" t="s">
        <v>3009</v>
      </c>
      <c r="M901">
        <v>39</v>
      </c>
      <c r="N901">
        <v>39</v>
      </c>
      <c r="O901" t="s">
        <v>4798</v>
      </c>
      <c r="P901" t="s">
        <v>4798</v>
      </c>
      <c r="Q901" t="s">
        <v>4798</v>
      </c>
      <c r="R901" t="s">
        <v>4798</v>
      </c>
      <c r="S901">
        <v>1</v>
      </c>
      <c r="T901">
        <v>24</v>
      </c>
      <c r="U901">
        <v>24</v>
      </c>
      <c r="V901" t="s">
        <v>4798</v>
      </c>
      <c r="W901" t="s">
        <v>4798</v>
      </c>
      <c r="X901">
        <v>38.18</v>
      </c>
      <c r="Y901">
        <v>1</v>
      </c>
      <c r="Z901" s="66">
        <v>37.82</v>
      </c>
      <c r="AA901" s="66">
        <v>37.159999999999997</v>
      </c>
      <c r="AB901" s="66">
        <v>37.979999999999997</v>
      </c>
      <c r="AC901" s="66">
        <v>38.020000000000003</v>
      </c>
      <c r="AD901" s="66">
        <v>38.4</v>
      </c>
      <c r="AE901" s="66">
        <v>32.92</v>
      </c>
      <c r="AF901" s="66">
        <v>37.82</v>
      </c>
      <c r="AG901" s="66">
        <v>37.74</v>
      </c>
      <c r="AH901" s="66">
        <v>38.18</v>
      </c>
      <c r="AI901" s="66">
        <v>37.840000000000003</v>
      </c>
      <c r="AJ901" s="66">
        <v>37.06</v>
      </c>
      <c r="AK901" s="66">
        <v>38.119999999999997</v>
      </c>
      <c r="AL901" t="s">
        <v>60</v>
      </c>
      <c r="AM901" t="s">
        <v>47</v>
      </c>
      <c r="AN901" t="s">
        <v>48</v>
      </c>
      <c r="AO901" t="s">
        <v>4798</v>
      </c>
      <c r="AP901" t="s">
        <v>4798</v>
      </c>
    </row>
    <row r="902" spans="1:42" x14ac:dyDescent="0.3">
      <c r="A902" t="s">
        <v>2914</v>
      </c>
      <c r="B902" t="s">
        <v>4798</v>
      </c>
      <c r="C902" t="s">
        <v>4798</v>
      </c>
      <c r="D902" t="s">
        <v>2915</v>
      </c>
      <c r="E902" t="s">
        <v>2847</v>
      </c>
      <c r="F902" t="s">
        <v>60</v>
      </c>
      <c r="G902" t="s">
        <v>6018</v>
      </c>
      <c r="H902" t="s">
        <v>4798</v>
      </c>
      <c r="I902" t="s">
        <v>60</v>
      </c>
      <c r="J902" t="s">
        <v>4667</v>
      </c>
      <c r="K902" t="s">
        <v>2987</v>
      </c>
      <c r="L902" t="s">
        <v>2988</v>
      </c>
      <c r="M902">
        <v>20</v>
      </c>
      <c r="N902">
        <v>20</v>
      </c>
      <c r="O902" t="s">
        <v>4798</v>
      </c>
      <c r="P902" t="s">
        <v>4798</v>
      </c>
      <c r="Q902" t="s">
        <v>4798</v>
      </c>
      <c r="R902" t="s">
        <v>4798</v>
      </c>
      <c r="S902">
        <v>1</v>
      </c>
      <c r="T902">
        <v>24</v>
      </c>
      <c r="U902">
        <v>24</v>
      </c>
      <c r="V902" t="s">
        <v>4798</v>
      </c>
      <c r="W902" t="s">
        <v>4798</v>
      </c>
      <c r="X902" t="s">
        <v>4798</v>
      </c>
      <c r="Y902" t="s">
        <v>4798</v>
      </c>
      <c r="Z902" s="66">
        <v>0.1</v>
      </c>
      <c r="AA902" s="66">
        <v>0.1</v>
      </c>
      <c r="AB902" s="66">
        <v>0.1</v>
      </c>
      <c r="AC902" s="66">
        <v>0.06</v>
      </c>
      <c r="AD902" s="66">
        <v>0.3</v>
      </c>
      <c r="AE902" s="66">
        <v>5.0599999999999996</v>
      </c>
      <c r="AF902" s="66">
        <v>9.93</v>
      </c>
      <c r="AG902" s="66">
        <v>2.4500000000000002</v>
      </c>
      <c r="AH902" s="66">
        <v>5.35</v>
      </c>
      <c r="AI902" s="66">
        <v>0.1</v>
      </c>
      <c r="AJ902" s="66">
        <v>0.1</v>
      </c>
      <c r="AK902" s="66">
        <v>0.1</v>
      </c>
      <c r="AL902" t="s">
        <v>4798</v>
      </c>
      <c r="AM902" t="s">
        <v>52</v>
      </c>
      <c r="AN902" t="s">
        <v>4796</v>
      </c>
      <c r="AO902" t="s">
        <v>4798</v>
      </c>
      <c r="AP902" t="s">
        <v>4798</v>
      </c>
    </row>
    <row r="903" spans="1:42" x14ac:dyDescent="0.3">
      <c r="A903" t="s">
        <v>4291</v>
      </c>
      <c r="B903" t="s">
        <v>4798</v>
      </c>
      <c r="C903" t="s">
        <v>1947</v>
      </c>
      <c r="D903" t="s">
        <v>4292</v>
      </c>
      <c r="E903" t="s">
        <v>2984</v>
      </c>
      <c r="F903" t="s">
        <v>46</v>
      </c>
      <c r="G903" t="s">
        <v>65</v>
      </c>
      <c r="H903" t="s">
        <v>4798</v>
      </c>
      <c r="I903" t="s">
        <v>4798</v>
      </c>
      <c r="J903" t="s">
        <v>4671</v>
      </c>
      <c r="K903" t="s">
        <v>2987</v>
      </c>
      <c r="L903" t="s">
        <v>2988</v>
      </c>
      <c r="M903">
        <v>120</v>
      </c>
      <c r="N903">
        <v>120</v>
      </c>
      <c r="O903" t="s">
        <v>4798</v>
      </c>
      <c r="P903" t="s">
        <v>4798</v>
      </c>
      <c r="Q903" t="s">
        <v>4798</v>
      </c>
      <c r="R903" t="s">
        <v>4798</v>
      </c>
      <c r="S903">
        <v>1</v>
      </c>
      <c r="T903">
        <v>24</v>
      </c>
      <c r="U903">
        <v>24</v>
      </c>
      <c r="V903">
        <v>150</v>
      </c>
      <c r="W903" t="s">
        <v>4798</v>
      </c>
      <c r="X903" t="s">
        <v>4798</v>
      </c>
      <c r="Y903" t="s">
        <v>4798</v>
      </c>
      <c r="Z903" s="66">
        <v>0.01</v>
      </c>
      <c r="AA903" s="66">
        <v>0.01</v>
      </c>
      <c r="AB903" s="66">
        <v>0.1</v>
      </c>
      <c r="AC903" s="66">
        <v>0.08</v>
      </c>
      <c r="AD903" s="66">
        <v>0.41</v>
      </c>
      <c r="AE903" s="66">
        <v>3.34</v>
      </c>
      <c r="AF903" s="66">
        <v>4.3</v>
      </c>
      <c r="AG903" s="66">
        <v>1.57</v>
      </c>
      <c r="AH903" s="66">
        <v>2.8</v>
      </c>
      <c r="AI903" s="66">
        <v>0.02</v>
      </c>
      <c r="AJ903" s="66">
        <v>0.01</v>
      </c>
      <c r="AK903" s="66">
        <v>0.01</v>
      </c>
      <c r="AL903" t="s">
        <v>46</v>
      </c>
      <c r="AM903" t="s">
        <v>47</v>
      </c>
      <c r="AN903" t="s">
        <v>278</v>
      </c>
      <c r="AO903">
        <v>8.4500000000000006E-2</v>
      </c>
      <c r="AP903" t="s">
        <v>4918</v>
      </c>
    </row>
    <row r="904" spans="1:42" x14ac:dyDescent="0.3">
      <c r="A904" t="s">
        <v>2073</v>
      </c>
      <c r="B904" t="s">
        <v>4824</v>
      </c>
      <c r="C904" t="s">
        <v>4798</v>
      </c>
      <c r="D904" t="s">
        <v>2074</v>
      </c>
      <c r="E904" t="s">
        <v>2984</v>
      </c>
      <c r="F904" t="s">
        <v>46</v>
      </c>
      <c r="G904" t="s">
        <v>65</v>
      </c>
      <c r="H904" t="s">
        <v>4798</v>
      </c>
      <c r="I904" t="s">
        <v>4798</v>
      </c>
      <c r="J904" t="s">
        <v>4676</v>
      </c>
      <c r="K904" t="s">
        <v>2981</v>
      </c>
      <c r="L904" t="s">
        <v>3054</v>
      </c>
      <c r="M904">
        <v>85</v>
      </c>
      <c r="N904">
        <v>166</v>
      </c>
      <c r="O904">
        <v>0.8</v>
      </c>
      <c r="P904">
        <v>340</v>
      </c>
      <c r="Q904">
        <v>340</v>
      </c>
      <c r="R904">
        <v>1</v>
      </c>
      <c r="S904">
        <v>1</v>
      </c>
      <c r="T904">
        <v>24</v>
      </c>
      <c r="U904">
        <v>4</v>
      </c>
      <c r="V904">
        <v>166</v>
      </c>
      <c r="W904" t="b">
        <v>0</v>
      </c>
      <c r="X904">
        <v>85</v>
      </c>
      <c r="Y904">
        <v>2</v>
      </c>
      <c r="Z904" s="66">
        <v>85</v>
      </c>
      <c r="AA904" s="66">
        <v>85</v>
      </c>
      <c r="AB904" s="66">
        <v>85</v>
      </c>
      <c r="AC904" s="66">
        <v>85</v>
      </c>
      <c r="AD904" s="66">
        <v>85</v>
      </c>
      <c r="AE904" s="66">
        <v>85</v>
      </c>
      <c r="AF904" s="66">
        <v>85</v>
      </c>
      <c r="AG904" s="66">
        <v>85</v>
      </c>
      <c r="AH904" s="66">
        <v>85</v>
      </c>
      <c r="AI904" s="66">
        <v>85</v>
      </c>
      <c r="AJ904" s="66">
        <v>85</v>
      </c>
      <c r="AK904" s="66">
        <v>85</v>
      </c>
      <c r="AL904" t="s">
        <v>60</v>
      </c>
      <c r="AM904" t="s">
        <v>52</v>
      </c>
      <c r="AN904" t="s">
        <v>63</v>
      </c>
      <c r="AO904">
        <v>1</v>
      </c>
      <c r="AP904" t="s">
        <v>4927</v>
      </c>
    </row>
    <row r="905" spans="1:42" x14ac:dyDescent="0.3">
      <c r="A905" t="s">
        <v>2073</v>
      </c>
      <c r="B905" t="s">
        <v>4825</v>
      </c>
      <c r="C905" t="s">
        <v>4798</v>
      </c>
      <c r="D905" t="s">
        <v>2074</v>
      </c>
      <c r="E905" t="s">
        <v>2984</v>
      </c>
      <c r="F905" t="s">
        <v>46</v>
      </c>
      <c r="G905" t="s">
        <v>65</v>
      </c>
      <c r="H905" t="s">
        <v>4798</v>
      </c>
      <c r="I905" t="s">
        <v>4798</v>
      </c>
      <c r="J905" t="s">
        <v>4673</v>
      </c>
      <c r="K905" t="s">
        <v>2981</v>
      </c>
      <c r="L905" t="s">
        <v>3054</v>
      </c>
      <c r="M905">
        <v>130</v>
      </c>
      <c r="N905">
        <v>166</v>
      </c>
      <c r="O905" t="s">
        <v>4798</v>
      </c>
      <c r="P905" t="s">
        <v>4798</v>
      </c>
      <c r="Q905" t="s">
        <v>4798</v>
      </c>
      <c r="R905" t="s">
        <v>4798</v>
      </c>
      <c r="S905">
        <v>1</v>
      </c>
      <c r="T905">
        <v>24</v>
      </c>
      <c r="U905">
        <v>24</v>
      </c>
      <c r="V905">
        <v>166</v>
      </c>
      <c r="W905" t="s">
        <v>4798</v>
      </c>
      <c r="X905">
        <v>85</v>
      </c>
      <c r="Y905">
        <v>2</v>
      </c>
      <c r="Z905" s="66">
        <v>0.1</v>
      </c>
      <c r="AA905" s="66">
        <v>0.1</v>
      </c>
      <c r="AB905" s="66">
        <v>0.1</v>
      </c>
      <c r="AC905" s="66">
        <v>0.62</v>
      </c>
      <c r="AD905" s="66">
        <v>4.18</v>
      </c>
      <c r="AE905" s="66">
        <v>55.28</v>
      </c>
      <c r="AF905" s="66">
        <v>81</v>
      </c>
      <c r="AG905" s="66">
        <v>26.39</v>
      </c>
      <c r="AH905" s="66">
        <v>50.64</v>
      </c>
      <c r="AI905" s="66">
        <v>0.23</v>
      </c>
      <c r="AJ905" s="66">
        <v>0.1</v>
      </c>
      <c r="AK905" s="66">
        <v>0.1</v>
      </c>
      <c r="AL905" t="s">
        <v>60</v>
      </c>
      <c r="AM905" t="s">
        <v>52</v>
      </c>
      <c r="AN905" t="s">
        <v>63</v>
      </c>
      <c r="AO905">
        <v>1</v>
      </c>
      <c r="AP905" t="s">
        <v>4927</v>
      </c>
    </row>
    <row r="906" spans="1:42" x14ac:dyDescent="0.3">
      <c r="A906" t="s">
        <v>2658</v>
      </c>
      <c r="B906" t="s">
        <v>4798</v>
      </c>
      <c r="C906" t="s">
        <v>4798</v>
      </c>
      <c r="D906" t="s">
        <v>2659</v>
      </c>
      <c r="E906" t="s">
        <v>2984</v>
      </c>
      <c r="F906" t="s">
        <v>46</v>
      </c>
      <c r="G906" t="s">
        <v>50</v>
      </c>
      <c r="H906" t="s">
        <v>4783</v>
      </c>
      <c r="I906" t="s">
        <v>60</v>
      </c>
      <c r="J906" t="s">
        <v>4831</v>
      </c>
      <c r="K906" t="s">
        <v>3071</v>
      </c>
      <c r="L906" t="s">
        <v>2996</v>
      </c>
      <c r="M906">
        <v>5</v>
      </c>
      <c r="N906">
        <v>11.2</v>
      </c>
      <c r="O906" t="s">
        <v>4798</v>
      </c>
      <c r="P906" t="s">
        <v>4798</v>
      </c>
      <c r="Q906" t="s">
        <v>4798</v>
      </c>
      <c r="R906" t="s">
        <v>4798</v>
      </c>
      <c r="S906">
        <v>1</v>
      </c>
      <c r="T906">
        <v>24</v>
      </c>
      <c r="U906">
        <v>24</v>
      </c>
      <c r="V906" t="s">
        <v>4798</v>
      </c>
      <c r="W906" t="s">
        <v>4798</v>
      </c>
      <c r="X906" t="s">
        <v>4798</v>
      </c>
      <c r="Y906" t="s">
        <v>4798</v>
      </c>
      <c r="Z906" s="66">
        <v>1.99</v>
      </c>
      <c r="AA906" s="66">
        <v>1.71</v>
      </c>
      <c r="AB906" s="66">
        <v>1.53</v>
      </c>
      <c r="AC906" s="66">
        <v>2.25</v>
      </c>
      <c r="AD906" s="66">
        <v>1.77</v>
      </c>
      <c r="AE906" s="66">
        <v>2</v>
      </c>
      <c r="AF906" s="66">
        <v>2.72</v>
      </c>
      <c r="AG906" s="66">
        <v>2.8</v>
      </c>
      <c r="AH906" s="66">
        <v>3</v>
      </c>
      <c r="AI906" s="66">
        <v>3.04</v>
      </c>
      <c r="AJ906" s="66">
        <v>3.06</v>
      </c>
      <c r="AK906" s="66">
        <v>3.16</v>
      </c>
      <c r="AL906" t="s">
        <v>46</v>
      </c>
      <c r="AM906" t="s">
        <v>52</v>
      </c>
      <c r="AN906" t="s">
        <v>48</v>
      </c>
      <c r="AO906" t="s">
        <v>4798</v>
      </c>
      <c r="AP906" t="s">
        <v>4798</v>
      </c>
    </row>
    <row r="907" spans="1:42" x14ac:dyDescent="0.3">
      <c r="A907" t="s">
        <v>2279</v>
      </c>
      <c r="B907" t="s">
        <v>4798</v>
      </c>
      <c r="C907" t="s">
        <v>4798</v>
      </c>
      <c r="D907" t="s">
        <v>2280</v>
      </c>
      <c r="E907" t="s">
        <v>2984</v>
      </c>
      <c r="F907" t="s">
        <v>46</v>
      </c>
      <c r="G907" t="s">
        <v>54</v>
      </c>
      <c r="H907" t="s">
        <v>4755</v>
      </c>
      <c r="I907" t="s">
        <v>60</v>
      </c>
      <c r="J907" t="s">
        <v>4667</v>
      </c>
      <c r="K907" t="s">
        <v>2987</v>
      </c>
      <c r="L907" t="s">
        <v>2988</v>
      </c>
      <c r="M907">
        <v>15</v>
      </c>
      <c r="N907">
        <v>15</v>
      </c>
      <c r="O907" t="s">
        <v>4798</v>
      </c>
      <c r="P907" t="s">
        <v>4798</v>
      </c>
      <c r="Q907" t="s">
        <v>4798</v>
      </c>
      <c r="R907" t="s">
        <v>4798</v>
      </c>
      <c r="S907">
        <v>1</v>
      </c>
      <c r="T907">
        <v>24</v>
      </c>
      <c r="U907">
        <v>24</v>
      </c>
      <c r="V907" t="s">
        <v>4798</v>
      </c>
      <c r="W907" t="s">
        <v>4798</v>
      </c>
      <c r="X907" t="s">
        <v>4798</v>
      </c>
      <c r="Y907" t="s">
        <v>4798</v>
      </c>
      <c r="Z907" s="66">
        <v>0.1</v>
      </c>
      <c r="AA907" s="66">
        <v>0.1</v>
      </c>
      <c r="AB907" s="66">
        <v>0.1</v>
      </c>
      <c r="AC907" s="66">
        <v>0.2</v>
      </c>
      <c r="AD907" s="66">
        <v>0.79</v>
      </c>
      <c r="AE907" s="66">
        <v>5.75</v>
      </c>
      <c r="AF907" s="66">
        <v>8.99</v>
      </c>
      <c r="AG907" s="66">
        <v>3.01</v>
      </c>
      <c r="AH907" s="66">
        <v>6.01</v>
      </c>
      <c r="AI907" s="66">
        <v>0.1</v>
      </c>
      <c r="AJ907" s="66">
        <v>0.1</v>
      </c>
      <c r="AK907" s="66">
        <v>0.1</v>
      </c>
      <c r="AL907" t="s">
        <v>46</v>
      </c>
      <c r="AM907" t="s">
        <v>47</v>
      </c>
      <c r="AN907" t="s">
        <v>48</v>
      </c>
      <c r="AO907" t="s">
        <v>4798</v>
      </c>
      <c r="AP907" t="s">
        <v>4798</v>
      </c>
    </row>
    <row r="908" spans="1:42" x14ac:dyDescent="0.3">
      <c r="A908" t="s">
        <v>2125</v>
      </c>
      <c r="B908" t="s">
        <v>4798</v>
      </c>
      <c r="C908" t="s">
        <v>2123</v>
      </c>
      <c r="D908" t="s">
        <v>2126</v>
      </c>
      <c r="E908" t="s">
        <v>2984</v>
      </c>
      <c r="F908" t="s">
        <v>46</v>
      </c>
      <c r="G908" t="s">
        <v>54</v>
      </c>
      <c r="H908" t="s">
        <v>4798</v>
      </c>
      <c r="I908" t="s">
        <v>4798</v>
      </c>
      <c r="J908" t="s">
        <v>4671</v>
      </c>
      <c r="K908" t="s">
        <v>2987</v>
      </c>
      <c r="L908" t="s">
        <v>2988</v>
      </c>
      <c r="M908">
        <v>100</v>
      </c>
      <c r="N908">
        <v>100</v>
      </c>
      <c r="O908" t="s">
        <v>4798</v>
      </c>
      <c r="P908" t="s">
        <v>4798</v>
      </c>
      <c r="Q908" t="s">
        <v>4798</v>
      </c>
      <c r="R908" t="s">
        <v>4798</v>
      </c>
      <c r="S908">
        <v>1</v>
      </c>
      <c r="T908">
        <v>24</v>
      </c>
      <c r="U908">
        <v>24</v>
      </c>
      <c r="V908">
        <v>100</v>
      </c>
      <c r="W908" t="s">
        <v>4798</v>
      </c>
      <c r="X908" t="s">
        <v>4798</v>
      </c>
      <c r="Y908" t="s">
        <v>4798</v>
      </c>
      <c r="Z908" s="66">
        <v>0.1</v>
      </c>
      <c r="AA908" s="66">
        <v>0.1</v>
      </c>
      <c r="AB908" s="66">
        <v>0.1</v>
      </c>
      <c r="AC908" s="66">
        <v>1.36</v>
      </c>
      <c r="AD908" s="66">
        <v>7.03</v>
      </c>
      <c r="AE908" s="66">
        <v>56.7</v>
      </c>
      <c r="AF908" s="66">
        <v>72.97</v>
      </c>
      <c r="AG908" s="66">
        <v>26.72</v>
      </c>
      <c r="AH908" s="66">
        <v>47.51</v>
      </c>
      <c r="AI908" s="66">
        <v>0.38</v>
      </c>
      <c r="AJ908" s="66">
        <v>0.1</v>
      </c>
      <c r="AK908" s="66">
        <v>0.1</v>
      </c>
      <c r="AL908" t="s">
        <v>46</v>
      </c>
      <c r="AM908" t="s">
        <v>47</v>
      </c>
      <c r="AN908" t="s">
        <v>63</v>
      </c>
      <c r="AO908">
        <v>1</v>
      </c>
      <c r="AP908" t="s">
        <v>5258</v>
      </c>
    </row>
    <row r="909" spans="1:42" x14ac:dyDescent="0.3">
      <c r="A909" t="s">
        <v>1385</v>
      </c>
      <c r="B909" t="s">
        <v>4798</v>
      </c>
      <c r="C909" t="s">
        <v>4798</v>
      </c>
      <c r="D909" t="s">
        <v>1386</v>
      </c>
      <c r="E909" t="s">
        <v>2984</v>
      </c>
      <c r="F909" t="s">
        <v>46</v>
      </c>
      <c r="G909" t="s">
        <v>65</v>
      </c>
      <c r="H909" t="s">
        <v>4798</v>
      </c>
      <c r="I909" t="s">
        <v>60</v>
      </c>
      <c r="J909" t="s">
        <v>4662</v>
      </c>
      <c r="K909" t="s">
        <v>3006</v>
      </c>
      <c r="L909" t="s">
        <v>3006</v>
      </c>
      <c r="M909">
        <v>38.159999999999997</v>
      </c>
      <c r="N909">
        <v>56</v>
      </c>
      <c r="O909" t="s">
        <v>4798</v>
      </c>
      <c r="P909" t="s">
        <v>4798</v>
      </c>
      <c r="Q909" t="s">
        <v>4798</v>
      </c>
      <c r="R909" t="s">
        <v>4798</v>
      </c>
      <c r="S909">
        <v>1</v>
      </c>
      <c r="T909">
        <v>24</v>
      </c>
      <c r="U909">
        <v>24</v>
      </c>
      <c r="V909" t="s">
        <v>4798</v>
      </c>
      <c r="W909" t="s">
        <v>4798</v>
      </c>
      <c r="X909" t="s">
        <v>4798</v>
      </c>
      <c r="Y909" t="s">
        <v>4798</v>
      </c>
      <c r="Z909" s="66">
        <v>3.21</v>
      </c>
      <c r="AA909" s="66">
        <v>7.74</v>
      </c>
      <c r="AB909" s="66">
        <v>8.67</v>
      </c>
      <c r="AC909" s="66">
        <v>13.96</v>
      </c>
      <c r="AD909" s="66">
        <v>15.74</v>
      </c>
      <c r="AE909" s="66">
        <v>14.34</v>
      </c>
      <c r="AF909" s="66">
        <v>14.29</v>
      </c>
      <c r="AG909" s="66">
        <v>13.2</v>
      </c>
      <c r="AH909" s="66">
        <v>8.1</v>
      </c>
      <c r="AI909" s="66">
        <v>4.34</v>
      </c>
      <c r="AJ909" s="66">
        <v>2.52</v>
      </c>
      <c r="AK909" s="66">
        <v>2.4700000000000002</v>
      </c>
      <c r="AL909" t="s">
        <v>46</v>
      </c>
      <c r="AM909" t="s">
        <v>52</v>
      </c>
      <c r="AN909" t="s">
        <v>48</v>
      </c>
      <c r="AO909" t="s">
        <v>4798</v>
      </c>
      <c r="AP909" t="s">
        <v>4798</v>
      </c>
    </row>
    <row r="910" spans="1:42" x14ac:dyDescent="0.3">
      <c r="A910" t="s">
        <v>2638</v>
      </c>
      <c r="B910" t="s">
        <v>4798</v>
      </c>
      <c r="C910" t="s">
        <v>4798</v>
      </c>
      <c r="D910" t="s">
        <v>2639</v>
      </c>
      <c r="E910" t="s">
        <v>2984</v>
      </c>
      <c r="F910" t="s">
        <v>46</v>
      </c>
      <c r="G910" t="s">
        <v>54</v>
      </c>
      <c r="H910" t="s">
        <v>4798</v>
      </c>
      <c r="I910" t="s">
        <v>60</v>
      </c>
      <c r="J910" t="s">
        <v>4663</v>
      </c>
      <c r="K910" t="s">
        <v>2987</v>
      </c>
      <c r="L910" t="s">
        <v>2988</v>
      </c>
      <c r="M910">
        <v>20</v>
      </c>
      <c r="N910">
        <v>20</v>
      </c>
      <c r="O910" t="s">
        <v>4798</v>
      </c>
      <c r="P910" t="s">
        <v>4798</v>
      </c>
      <c r="Q910" t="s">
        <v>4798</v>
      </c>
      <c r="R910" t="s">
        <v>4798</v>
      </c>
      <c r="S910">
        <v>1</v>
      </c>
      <c r="T910">
        <v>24</v>
      </c>
      <c r="U910">
        <v>24</v>
      </c>
      <c r="V910" t="s">
        <v>4798</v>
      </c>
      <c r="W910" t="s">
        <v>4798</v>
      </c>
      <c r="X910" t="s">
        <v>4798</v>
      </c>
      <c r="Y910" t="s">
        <v>4798</v>
      </c>
      <c r="Z910" s="66">
        <v>0</v>
      </c>
      <c r="AA910" s="66">
        <v>0</v>
      </c>
      <c r="AB910" s="66">
        <v>0</v>
      </c>
      <c r="AC910" s="66">
        <v>0</v>
      </c>
      <c r="AD910" s="66">
        <v>0</v>
      </c>
      <c r="AE910" s="66">
        <v>0</v>
      </c>
      <c r="AF910" s="66">
        <v>0</v>
      </c>
      <c r="AG910" s="66">
        <v>0</v>
      </c>
      <c r="AH910" s="66">
        <v>0</v>
      </c>
      <c r="AI910" s="66">
        <v>0</v>
      </c>
      <c r="AJ910" s="66">
        <v>0</v>
      </c>
      <c r="AK910" s="66">
        <v>0</v>
      </c>
      <c r="AL910" t="s">
        <v>46</v>
      </c>
      <c r="AM910" t="s">
        <v>47</v>
      </c>
      <c r="AN910" t="s">
        <v>56</v>
      </c>
      <c r="AO910" t="s">
        <v>4798</v>
      </c>
      <c r="AP910" t="s">
        <v>4798</v>
      </c>
    </row>
    <row r="911" spans="1:42" x14ac:dyDescent="0.3">
      <c r="A911" t="s">
        <v>762</v>
      </c>
      <c r="B911" t="s">
        <v>4798</v>
      </c>
      <c r="C911" t="s">
        <v>4798</v>
      </c>
      <c r="D911" t="s">
        <v>763</v>
      </c>
      <c r="E911" t="s">
        <v>2984</v>
      </c>
      <c r="F911" t="s">
        <v>46</v>
      </c>
      <c r="G911" t="s">
        <v>89</v>
      </c>
      <c r="H911" t="s">
        <v>4775</v>
      </c>
      <c r="I911" t="s">
        <v>4798</v>
      </c>
      <c r="J911" t="s">
        <v>4666</v>
      </c>
      <c r="K911" t="s">
        <v>3008</v>
      </c>
      <c r="L911" t="s">
        <v>3009</v>
      </c>
      <c r="M911">
        <v>11</v>
      </c>
      <c r="N911">
        <v>10.5</v>
      </c>
      <c r="O911" t="s">
        <v>4798</v>
      </c>
      <c r="P911" t="s">
        <v>4798</v>
      </c>
      <c r="Q911" t="s">
        <v>4798</v>
      </c>
      <c r="R911" t="s">
        <v>4798</v>
      </c>
      <c r="S911">
        <v>1</v>
      </c>
      <c r="T911">
        <v>24</v>
      </c>
      <c r="U911">
        <v>24</v>
      </c>
      <c r="V911" t="s">
        <v>4798</v>
      </c>
      <c r="W911" t="s">
        <v>4798</v>
      </c>
      <c r="X911" t="s">
        <v>4798</v>
      </c>
      <c r="Y911" t="s">
        <v>4798</v>
      </c>
      <c r="Z911" s="66">
        <v>1.64</v>
      </c>
      <c r="AA911" s="66">
        <v>2.46</v>
      </c>
      <c r="AB911" s="66">
        <v>1.8</v>
      </c>
      <c r="AC911" s="66">
        <v>5.15</v>
      </c>
      <c r="AD911" s="66">
        <v>7.78</v>
      </c>
      <c r="AE911" s="66">
        <v>4.8</v>
      </c>
      <c r="AF911" s="66">
        <v>3.92</v>
      </c>
      <c r="AG911" s="66">
        <v>6.39</v>
      </c>
      <c r="AH911" s="66">
        <v>6.08</v>
      </c>
      <c r="AI911" s="66">
        <v>1.35</v>
      </c>
      <c r="AJ911" s="66">
        <v>3.27</v>
      </c>
      <c r="AK911" s="66">
        <v>3.08</v>
      </c>
      <c r="AL911" t="s">
        <v>46</v>
      </c>
      <c r="AM911" t="s">
        <v>47</v>
      </c>
      <c r="AN911" t="s">
        <v>48</v>
      </c>
      <c r="AO911" t="s">
        <v>4798</v>
      </c>
      <c r="AP911" t="s">
        <v>4798</v>
      </c>
    </row>
    <row r="912" spans="1:42" x14ac:dyDescent="0.3">
      <c r="A912" t="s">
        <v>1927</v>
      </c>
      <c r="B912" t="s">
        <v>4798</v>
      </c>
      <c r="C912" t="s">
        <v>5222</v>
      </c>
      <c r="D912" t="s">
        <v>1928</v>
      </c>
      <c r="E912" t="s">
        <v>2984</v>
      </c>
      <c r="F912" t="s">
        <v>46</v>
      </c>
      <c r="G912" t="s">
        <v>50</v>
      </c>
      <c r="H912" t="s">
        <v>4798</v>
      </c>
      <c r="I912" t="s">
        <v>4798</v>
      </c>
      <c r="J912" t="s">
        <v>4670</v>
      </c>
      <c r="K912" t="s">
        <v>2981</v>
      </c>
      <c r="L912" t="s">
        <v>2982</v>
      </c>
      <c r="M912">
        <v>28</v>
      </c>
      <c r="N912">
        <v>28</v>
      </c>
      <c r="O912">
        <v>0.84</v>
      </c>
      <c r="P912">
        <v>112</v>
      </c>
      <c r="Q912">
        <v>112</v>
      </c>
      <c r="R912">
        <v>1</v>
      </c>
      <c r="S912">
        <v>1</v>
      </c>
      <c r="T912">
        <v>24</v>
      </c>
      <c r="U912">
        <v>4</v>
      </c>
      <c r="V912">
        <v>650</v>
      </c>
      <c r="W912" t="b">
        <v>0</v>
      </c>
      <c r="X912">
        <v>56</v>
      </c>
      <c r="Y912">
        <v>1</v>
      </c>
      <c r="Z912" s="66">
        <v>28</v>
      </c>
      <c r="AA912" s="66">
        <v>28</v>
      </c>
      <c r="AB912" s="66">
        <v>28</v>
      </c>
      <c r="AC912" s="66">
        <v>28</v>
      </c>
      <c r="AD912" s="66">
        <v>28</v>
      </c>
      <c r="AE912" s="66">
        <v>28</v>
      </c>
      <c r="AF912" s="66">
        <v>28</v>
      </c>
      <c r="AG912" s="66">
        <v>28</v>
      </c>
      <c r="AH912" s="66">
        <v>28</v>
      </c>
      <c r="AI912" s="66">
        <v>28</v>
      </c>
      <c r="AJ912" s="66">
        <v>28</v>
      </c>
      <c r="AK912" s="66">
        <v>28</v>
      </c>
      <c r="AL912" t="s">
        <v>60</v>
      </c>
      <c r="AM912" t="s">
        <v>52</v>
      </c>
      <c r="AN912" t="s">
        <v>63</v>
      </c>
      <c r="AO912">
        <v>1</v>
      </c>
      <c r="AP912" t="s">
        <v>4916</v>
      </c>
    </row>
    <row r="913" spans="1:42" x14ac:dyDescent="0.3">
      <c r="A913" t="s">
        <v>2694</v>
      </c>
      <c r="B913" t="s">
        <v>4798</v>
      </c>
      <c r="C913" t="s">
        <v>4798</v>
      </c>
      <c r="D913" t="s">
        <v>2695</v>
      </c>
      <c r="E913" t="s">
        <v>2984</v>
      </c>
      <c r="F913" t="s">
        <v>46</v>
      </c>
      <c r="G913" t="s">
        <v>65</v>
      </c>
      <c r="H913" t="s">
        <v>4798</v>
      </c>
      <c r="I913" t="s">
        <v>4798</v>
      </c>
      <c r="J913" t="s">
        <v>4663</v>
      </c>
      <c r="K913" t="s">
        <v>2987</v>
      </c>
      <c r="L913" t="s">
        <v>2988</v>
      </c>
      <c r="M913">
        <v>5</v>
      </c>
      <c r="N913">
        <v>5</v>
      </c>
      <c r="O913" t="s">
        <v>4798</v>
      </c>
      <c r="P913" t="s">
        <v>4798</v>
      </c>
      <c r="Q913" t="s">
        <v>4798</v>
      </c>
      <c r="R913" t="s">
        <v>4798</v>
      </c>
      <c r="S913">
        <v>1</v>
      </c>
      <c r="T913">
        <v>24</v>
      </c>
      <c r="U913">
        <v>24</v>
      </c>
      <c r="V913" t="s">
        <v>4798</v>
      </c>
      <c r="W913" t="s">
        <v>4798</v>
      </c>
      <c r="X913" t="s">
        <v>4798</v>
      </c>
      <c r="Y913" t="s">
        <v>4798</v>
      </c>
      <c r="Z913" s="66">
        <v>0.1</v>
      </c>
      <c r="AA913" s="66">
        <v>0.1</v>
      </c>
      <c r="AB913" s="66">
        <v>0.1</v>
      </c>
      <c r="AC913" s="66">
        <v>0.1</v>
      </c>
      <c r="AD913" s="66">
        <v>0.16</v>
      </c>
      <c r="AE913" s="66">
        <v>2.13</v>
      </c>
      <c r="AF913" s="66">
        <v>3.36</v>
      </c>
      <c r="AG913" s="66">
        <v>1.01</v>
      </c>
      <c r="AH913" s="66">
        <v>1.95</v>
      </c>
      <c r="AI913" s="66">
        <v>0.1</v>
      </c>
      <c r="AJ913" s="66">
        <v>0.1</v>
      </c>
      <c r="AK913" s="66">
        <v>0.1</v>
      </c>
      <c r="AL913" t="s">
        <v>46</v>
      </c>
      <c r="AM913" t="s">
        <v>52</v>
      </c>
      <c r="AN913" t="s">
        <v>48</v>
      </c>
      <c r="AO913" t="s">
        <v>4798</v>
      </c>
      <c r="AP913" t="s">
        <v>4798</v>
      </c>
    </row>
    <row r="914" spans="1:42" x14ac:dyDescent="0.3">
      <c r="A914" t="s">
        <v>327</v>
      </c>
      <c r="B914" t="s">
        <v>4798</v>
      </c>
      <c r="C914" t="s">
        <v>4798</v>
      </c>
      <c r="D914" t="s">
        <v>328</v>
      </c>
      <c r="E914" t="s">
        <v>2984</v>
      </c>
      <c r="F914" t="s">
        <v>46</v>
      </c>
      <c r="G914" t="s">
        <v>76</v>
      </c>
      <c r="H914" t="s">
        <v>4788</v>
      </c>
      <c r="I914" t="s">
        <v>4798</v>
      </c>
      <c r="J914" t="s">
        <v>4662</v>
      </c>
      <c r="K914" t="s">
        <v>3006</v>
      </c>
      <c r="L914" t="s">
        <v>3006</v>
      </c>
      <c r="M914">
        <v>16.5</v>
      </c>
      <c r="N914">
        <v>16.5</v>
      </c>
      <c r="O914" t="s">
        <v>4798</v>
      </c>
      <c r="P914" t="s">
        <v>4798</v>
      </c>
      <c r="Q914" t="s">
        <v>4798</v>
      </c>
      <c r="R914" t="s">
        <v>4798</v>
      </c>
      <c r="S914">
        <v>1</v>
      </c>
      <c r="T914">
        <v>24</v>
      </c>
      <c r="U914">
        <v>24</v>
      </c>
      <c r="V914" t="s">
        <v>4798</v>
      </c>
      <c r="W914" t="s">
        <v>4798</v>
      </c>
      <c r="X914" t="s">
        <v>4798</v>
      </c>
      <c r="Y914" t="s">
        <v>4798</v>
      </c>
      <c r="Z914" s="66">
        <v>1.39</v>
      </c>
      <c r="AA914" s="66">
        <v>3.35</v>
      </c>
      <c r="AB914" s="66">
        <v>3.75</v>
      </c>
      <c r="AC914" s="66">
        <v>6.04</v>
      </c>
      <c r="AD914" s="66">
        <v>6.81</v>
      </c>
      <c r="AE914" s="66">
        <v>6.2</v>
      </c>
      <c r="AF914" s="66">
        <v>6.18</v>
      </c>
      <c r="AG914" s="66">
        <v>5.71</v>
      </c>
      <c r="AH914" s="66">
        <v>3.5</v>
      </c>
      <c r="AI914" s="66">
        <v>1.88</v>
      </c>
      <c r="AJ914" s="66">
        <v>1.0900000000000001</v>
      </c>
      <c r="AK914" s="66">
        <v>1.07</v>
      </c>
      <c r="AL914" t="s">
        <v>46</v>
      </c>
      <c r="AM914" t="s">
        <v>52</v>
      </c>
      <c r="AN914" t="s">
        <v>48</v>
      </c>
      <c r="AO914" t="s">
        <v>4798</v>
      </c>
      <c r="AP914" t="s">
        <v>4798</v>
      </c>
    </row>
    <row r="915" spans="1:42" x14ac:dyDescent="0.3">
      <c r="A915" t="s">
        <v>1984</v>
      </c>
      <c r="B915" t="s">
        <v>4798</v>
      </c>
      <c r="C915" t="s">
        <v>4798</v>
      </c>
      <c r="D915" t="s">
        <v>1985</v>
      </c>
      <c r="E915" t="s">
        <v>2984</v>
      </c>
      <c r="F915" t="s">
        <v>46</v>
      </c>
      <c r="G915" t="s">
        <v>50</v>
      </c>
      <c r="H915" t="s">
        <v>4798</v>
      </c>
      <c r="I915" t="s">
        <v>4798</v>
      </c>
      <c r="J915" t="s">
        <v>4663</v>
      </c>
      <c r="K915" t="s">
        <v>2987</v>
      </c>
      <c r="L915" t="s">
        <v>2988</v>
      </c>
      <c r="M915">
        <v>3.75</v>
      </c>
      <c r="N915">
        <v>3.8</v>
      </c>
      <c r="O915" t="s">
        <v>4798</v>
      </c>
      <c r="P915" t="s">
        <v>4798</v>
      </c>
      <c r="Q915" t="s">
        <v>4798</v>
      </c>
      <c r="R915" t="s">
        <v>4798</v>
      </c>
      <c r="S915">
        <v>1</v>
      </c>
      <c r="T915">
        <v>24</v>
      </c>
      <c r="U915">
        <v>24</v>
      </c>
      <c r="V915" t="s">
        <v>4798</v>
      </c>
      <c r="W915" t="s">
        <v>4798</v>
      </c>
      <c r="X915" t="s">
        <v>4798</v>
      </c>
      <c r="Y915" t="s">
        <v>4798</v>
      </c>
      <c r="Z915" s="66">
        <v>0.1</v>
      </c>
      <c r="AA915" s="66">
        <v>0.1</v>
      </c>
      <c r="AB915" s="66">
        <v>0.1</v>
      </c>
      <c r="AC915" s="66">
        <v>0.1</v>
      </c>
      <c r="AD915" s="66">
        <v>0.12</v>
      </c>
      <c r="AE915" s="66">
        <v>1.59</v>
      </c>
      <c r="AF915" s="66">
        <v>2.52</v>
      </c>
      <c r="AG915" s="66">
        <v>0.76</v>
      </c>
      <c r="AH915" s="66">
        <v>1.46</v>
      </c>
      <c r="AI915" s="66">
        <v>0.1</v>
      </c>
      <c r="AJ915" s="66">
        <v>0.1</v>
      </c>
      <c r="AK915" s="66">
        <v>0.1</v>
      </c>
      <c r="AL915" t="s">
        <v>46</v>
      </c>
      <c r="AM915" t="s">
        <v>52</v>
      </c>
      <c r="AN915" t="s">
        <v>48</v>
      </c>
      <c r="AO915" t="s">
        <v>4798</v>
      </c>
      <c r="AP915" t="s">
        <v>4798</v>
      </c>
    </row>
    <row r="916" spans="1:42" x14ac:dyDescent="0.3">
      <c r="A916" t="s">
        <v>2692</v>
      </c>
      <c r="B916" t="s">
        <v>4798</v>
      </c>
      <c r="C916" t="s">
        <v>4798</v>
      </c>
      <c r="D916" t="s">
        <v>2693</v>
      </c>
      <c r="E916" t="s">
        <v>2984</v>
      </c>
      <c r="F916" t="s">
        <v>46</v>
      </c>
      <c r="G916" t="s">
        <v>65</v>
      </c>
      <c r="H916" t="s">
        <v>4798</v>
      </c>
      <c r="I916" t="s">
        <v>4798</v>
      </c>
      <c r="J916" t="s">
        <v>4663</v>
      </c>
      <c r="K916" t="s">
        <v>2987</v>
      </c>
      <c r="L916" t="s">
        <v>2988</v>
      </c>
      <c r="M916">
        <v>20</v>
      </c>
      <c r="N916">
        <v>20</v>
      </c>
      <c r="O916" t="s">
        <v>4798</v>
      </c>
      <c r="P916" t="s">
        <v>4798</v>
      </c>
      <c r="Q916" t="s">
        <v>4798</v>
      </c>
      <c r="R916" t="s">
        <v>4798</v>
      </c>
      <c r="S916">
        <v>1</v>
      </c>
      <c r="T916">
        <v>24</v>
      </c>
      <c r="U916">
        <v>24</v>
      </c>
      <c r="V916" t="s">
        <v>4798</v>
      </c>
      <c r="W916" t="s">
        <v>4798</v>
      </c>
      <c r="X916" t="s">
        <v>4798</v>
      </c>
      <c r="Y916" t="s">
        <v>4798</v>
      </c>
      <c r="Z916" s="66">
        <v>0</v>
      </c>
      <c r="AA916" s="66">
        <v>0</v>
      </c>
      <c r="AB916" s="66">
        <v>0</v>
      </c>
      <c r="AC916" s="66">
        <v>0</v>
      </c>
      <c r="AD916" s="66">
        <v>0</v>
      </c>
      <c r="AE916" s="66">
        <v>0</v>
      </c>
      <c r="AF916" s="66">
        <v>0</v>
      </c>
      <c r="AG916" s="66">
        <v>0</v>
      </c>
      <c r="AH916" s="66">
        <v>0</v>
      </c>
      <c r="AI916" s="66">
        <v>0</v>
      </c>
      <c r="AJ916" s="66">
        <v>0</v>
      </c>
      <c r="AK916" s="66">
        <v>0</v>
      </c>
      <c r="AL916" t="s">
        <v>46</v>
      </c>
      <c r="AM916" t="s">
        <v>52</v>
      </c>
      <c r="AN916" t="s">
        <v>56</v>
      </c>
      <c r="AO916" t="s">
        <v>4798</v>
      </c>
      <c r="AP916" t="s">
        <v>4798</v>
      </c>
    </row>
    <row r="917" spans="1:42" x14ac:dyDescent="0.3">
      <c r="A917" t="s">
        <v>611</v>
      </c>
      <c r="B917" t="s">
        <v>4798</v>
      </c>
      <c r="C917" t="s">
        <v>4798</v>
      </c>
      <c r="D917" t="s">
        <v>612</v>
      </c>
      <c r="E917" t="s">
        <v>2984</v>
      </c>
      <c r="F917" t="s">
        <v>46</v>
      </c>
      <c r="G917" t="s">
        <v>89</v>
      </c>
      <c r="H917" t="s">
        <v>4771</v>
      </c>
      <c r="I917" t="s">
        <v>4798</v>
      </c>
      <c r="J917" t="s">
        <v>4666</v>
      </c>
      <c r="K917" t="s">
        <v>3008</v>
      </c>
      <c r="L917" t="s">
        <v>3009</v>
      </c>
      <c r="M917">
        <v>7</v>
      </c>
      <c r="N917">
        <v>7</v>
      </c>
      <c r="O917" t="s">
        <v>4798</v>
      </c>
      <c r="P917" t="s">
        <v>4798</v>
      </c>
      <c r="Q917" t="s">
        <v>4798</v>
      </c>
      <c r="R917" t="s">
        <v>4798</v>
      </c>
      <c r="S917">
        <v>1</v>
      </c>
      <c r="T917">
        <v>24</v>
      </c>
      <c r="U917">
        <v>24</v>
      </c>
      <c r="V917" t="s">
        <v>4798</v>
      </c>
      <c r="W917" t="s">
        <v>4798</v>
      </c>
      <c r="X917" t="s">
        <v>4798</v>
      </c>
      <c r="Y917" t="s">
        <v>4798</v>
      </c>
      <c r="Z917" s="66">
        <v>0.82</v>
      </c>
      <c r="AA917" s="66">
        <v>0.96</v>
      </c>
      <c r="AB917" s="66">
        <v>0.76</v>
      </c>
      <c r="AC917" s="66">
        <v>1.21</v>
      </c>
      <c r="AD917" s="66">
        <v>2.04</v>
      </c>
      <c r="AE917" s="66">
        <v>2.2599999999999998</v>
      </c>
      <c r="AF917" s="66">
        <v>2.66</v>
      </c>
      <c r="AG917" s="66">
        <v>3.7</v>
      </c>
      <c r="AH917" s="66">
        <v>3.26</v>
      </c>
      <c r="AI917" s="66">
        <v>2.2400000000000002</v>
      </c>
      <c r="AJ917" s="66">
        <v>0.92</v>
      </c>
      <c r="AK917" s="66">
        <v>1.24</v>
      </c>
      <c r="AL917" t="s">
        <v>46</v>
      </c>
      <c r="AM917" t="s">
        <v>47</v>
      </c>
      <c r="AN917" t="s">
        <v>48</v>
      </c>
      <c r="AO917" t="s">
        <v>4798</v>
      </c>
      <c r="AP917" t="s">
        <v>4798</v>
      </c>
    </row>
    <row r="918" spans="1:42" x14ac:dyDescent="0.3">
      <c r="A918" t="s">
        <v>1354</v>
      </c>
      <c r="B918" t="s">
        <v>4798</v>
      </c>
      <c r="C918" t="s">
        <v>4798</v>
      </c>
      <c r="D918" t="s">
        <v>1355</v>
      </c>
      <c r="E918" t="s">
        <v>2984</v>
      </c>
      <c r="F918" t="s">
        <v>46</v>
      </c>
      <c r="G918" t="s">
        <v>76</v>
      </c>
      <c r="H918" t="s">
        <v>4789</v>
      </c>
      <c r="I918" t="s">
        <v>60</v>
      </c>
      <c r="J918" t="s">
        <v>4669</v>
      </c>
      <c r="K918" t="s">
        <v>2981</v>
      </c>
      <c r="L918" t="s">
        <v>2982</v>
      </c>
      <c r="M918">
        <v>10</v>
      </c>
      <c r="N918">
        <v>10</v>
      </c>
      <c r="O918">
        <v>0.87</v>
      </c>
      <c r="P918">
        <v>40</v>
      </c>
      <c r="Q918">
        <v>111.65775401069517</v>
      </c>
      <c r="R918">
        <v>2.7914438502673793</v>
      </c>
      <c r="S918">
        <v>1</v>
      </c>
      <c r="T918">
        <v>24</v>
      </c>
      <c r="U918">
        <v>11.165775401069517</v>
      </c>
      <c r="V918" t="s">
        <v>4798</v>
      </c>
      <c r="W918" t="b">
        <v>1</v>
      </c>
      <c r="X918">
        <v>20</v>
      </c>
      <c r="Y918">
        <v>1</v>
      </c>
      <c r="Z918" s="66">
        <v>10</v>
      </c>
      <c r="AA918" s="66">
        <v>10</v>
      </c>
      <c r="AB918" s="66">
        <v>10</v>
      </c>
      <c r="AC918" s="66">
        <v>10</v>
      </c>
      <c r="AD918" s="66">
        <v>10</v>
      </c>
      <c r="AE918" s="66">
        <v>10</v>
      </c>
      <c r="AF918" s="66">
        <v>10</v>
      </c>
      <c r="AG918" s="66">
        <v>10</v>
      </c>
      <c r="AH918" s="66">
        <v>10</v>
      </c>
      <c r="AI918" s="66">
        <v>10</v>
      </c>
      <c r="AJ918" s="66">
        <v>10</v>
      </c>
      <c r="AK918" s="66">
        <v>10</v>
      </c>
      <c r="AL918" t="s">
        <v>60</v>
      </c>
      <c r="AM918" t="s">
        <v>52</v>
      </c>
      <c r="AN918" t="s">
        <v>48</v>
      </c>
      <c r="AO918" t="s">
        <v>4798</v>
      </c>
      <c r="AP918" t="s">
        <v>4798</v>
      </c>
    </row>
    <row r="919" spans="1:42" x14ac:dyDescent="0.3">
      <c r="A919" t="s">
        <v>918</v>
      </c>
      <c r="B919" t="s">
        <v>4798</v>
      </c>
      <c r="C919" t="s">
        <v>4798</v>
      </c>
      <c r="D919" t="s">
        <v>919</v>
      </c>
      <c r="E919" t="s">
        <v>2984</v>
      </c>
      <c r="F919" t="s">
        <v>46</v>
      </c>
      <c r="G919" t="s">
        <v>65</v>
      </c>
      <c r="H919" t="s">
        <v>4798</v>
      </c>
      <c r="I919" t="s">
        <v>4798</v>
      </c>
      <c r="J919" t="s">
        <v>4839</v>
      </c>
      <c r="K919" t="s">
        <v>2991</v>
      </c>
      <c r="L919" t="s">
        <v>2988</v>
      </c>
      <c r="M919">
        <v>250</v>
      </c>
      <c r="N919">
        <v>250</v>
      </c>
      <c r="O919" t="s">
        <v>4798</v>
      </c>
      <c r="P919" t="s">
        <v>4798</v>
      </c>
      <c r="Q919" t="s">
        <v>4798</v>
      </c>
      <c r="R919" t="s">
        <v>4798</v>
      </c>
      <c r="S919">
        <v>1</v>
      </c>
      <c r="T919">
        <v>24</v>
      </c>
      <c r="U919">
        <v>24</v>
      </c>
      <c r="V919">
        <v>250</v>
      </c>
      <c r="W919" t="s">
        <v>4798</v>
      </c>
      <c r="X919" t="s">
        <v>4798</v>
      </c>
      <c r="Y919" t="s">
        <v>4798</v>
      </c>
      <c r="Z919" s="66">
        <v>0.1</v>
      </c>
      <c r="AA919" s="66">
        <v>0.1</v>
      </c>
      <c r="AB919" s="66">
        <v>0.1</v>
      </c>
      <c r="AC919" s="66">
        <v>8.57</v>
      </c>
      <c r="AD919" s="66">
        <v>22.62</v>
      </c>
      <c r="AE919" s="66">
        <v>109.14</v>
      </c>
      <c r="AF919" s="66">
        <v>133.88</v>
      </c>
      <c r="AG919" s="66">
        <v>71.42</v>
      </c>
      <c r="AH919" s="66">
        <v>112.96</v>
      </c>
      <c r="AI919" s="66">
        <v>5.31</v>
      </c>
      <c r="AJ919" s="66">
        <v>0.1</v>
      </c>
      <c r="AK919" s="66">
        <v>0.1</v>
      </c>
      <c r="AL919" t="s">
        <v>46</v>
      </c>
      <c r="AM919" t="s">
        <v>52</v>
      </c>
      <c r="AN919" t="s">
        <v>48</v>
      </c>
      <c r="AO919" t="s">
        <v>4798</v>
      </c>
      <c r="AP919" t="s">
        <v>4892</v>
      </c>
    </row>
    <row r="920" spans="1:42" x14ac:dyDescent="0.3">
      <c r="A920" t="s">
        <v>554</v>
      </c>
      <c r="B920" t="s">
        <v>4798</v>
      </c>
      <c r="C920" t="s">
        <v>4798</v>
      </c>
      <c r="D920" t="s">
        <v>555</v>
      </c>
      <c r="E920" t="s">
        <v>2984</v>
      </c>
      <c r="F920" t="s">
        <v>46</v>
      </c>
      <c r="G920" t="s">
        <v>280</v>
      </c>
      <c r="H920" t="s">
        <v>4794</v>
      </c>
      <c r="I920" t="s">
        <v>4798</v>
      </c>
      <c r="J920" t="s">
        <v>4667</v>
      </c>
      <c r="K920" t="s">
        <v>2987</v>
      </c>
      <c r="L920" t="s">
        <v>2988</v>
      </c>
      <c r="M920">
        <v>5</v>
      </c>
      <c r="N920">
        <v>5</v>
      </c>
      <c r="O920" t="s">
        <v>4798</v>
      </c>
      <c r="P920" t="s">
        <v>4798</v>
      </c>
      <c r="Q920" t="s">
        <v>4798</v>
      </c>
      <c r="R920" t="s">
        <v>4798</v>
      </c>
      <c r="S920">
        <v>1</v>
      </c>
      <c r="T920">
        <v>24</v>
      </c>
      <c r="U920">
        <v>24</v>
      </c>
      <c r="V920" t="s">
        <v>4798</v>
      </c>
      <c r="W920" t="s">
        <v>4798</v>
      </c>
      <c r="X920" t="s">
        <v>4798</v>
      </c>
      <c r="Y920" t="s">
        <v>4798</v>
      </c>
      <c r="Z920" s="66">
        <v>0.1</v>
      </c>
      <c r="AA920" s="66">
        <v>0.1</v>
      </c>
      <c r="AB920" s="66">
        <v>0.1</v>
      </c>
      <c r="AC920" s="66">
        <v>0.1</v>
      </c>
      <c r="AD920" s="66">
        <v>0.1</v>
      </c>
      <c r="AE920" s="66">
        <v>1.27</v>
      </c>
      <c r="AF920" s="66">
        <v>2.48</v>
      </c>
      <c r="AG920" s="66">
        <v>0.61</v>
      </c>
      <c r="AH920" s="66">
        <v>1.34</v>
      </c>
      <c r="AI920" s="66">
        <v>0.1</v>
      </c>
      <c r="AJ920" s="66">
        <v>0.1</v>
      </c>
      <c r="AK920" s="66">
        <v>0.1</v>
      </c>
      <c r="AL920" t="s">
        <v>46</v>
      </c>
      <c r="AM920" t="s">
        <v>52</v>
      </c>
      <c r="AN920" t="s">
        <v>48</v>
      </c>
      <c r="AO920" t="s">
        <v>4798</v>
      </c>
      <c r="AP920" t="s">
        <v>4798</v>
      </c>
    </row>
    <row r="921" spans="1:42" x14ac:dyDescent="0.3">
      <c r="A921" t="s">
        <v>647</v>
      </c>
      <c r="B921" t="s">
        <v>4798</v>
      </c>
      <c r="C921" t="s">
        <v>4798</v>
      </c>
      <c r="D921" t="s">
        <v>648</v>
      </c>
      <c r="E921" t="s">
        <v>2984</v>
      </c>
      <c r="F921" t="s">
        <v>46</v>
      </c>
      <c r="G921" t="s">
        <v>76</v>
      </c>
      <c r="H921" t="s">
        <v>4788</v>
      </c>
      <c r="I921" t="s">
        <v>4798</v>
      </c>
      <c r="J921" t="s">
        <v>4667</v>
      </c>
      <c r="K921" t="s">
        <v>2987</v>
      </c>
      <c r="L921" t="s">
        <v>2988</v>
      </c>
      <c r="M921">
        <v>18.5</v>
      </c>
      <c r="N921">
        <v>18.5</v>
      </c>
      <c r="O921" t="s">
        <v>4798</v>
      </c>
      <c r="P921" t="s">
        <v>4798</v>
      </c>
      <c r="Q921" t="s">
        <v>4798</v>
      </c>
      <c r="R921" t="s">
        <v>4798</v>
      </c>
      <c r="S921">
        <v>1</v>
      </c>
      <c r="T921">
        <v>24</v>
      </c>
      <c r="U921">
        <v>24</v>
      </c>
      <c r="V921" t="s">
        <v>4798</v>
      </c>
      <c r="W921" t="s">
        <v>4798</v>
      </c>
      <c r="X921" t="s">
        <v>4798</v>
      </c>
      <c r="Y921" t="s">
        <v>4798</v>
      </c>
      <c r="Z921" s="66">
        <v>0</v>
      </c>
      <c r="AA921" s="66">
        <v>0</v>
      </c>
      <c r="AB921" s="66">
        <v>0</v>
      </c>
      <c r="AC921" s="66">
        <v>0</v>
      </c>
      <c r="AD921" s="66">
        <v>0</v>
      </c>
      <c r="AE921" s="66">
        <v>0</v>
      </c>
      <c r="AF921" s="66">
        <v>0</v>
      </c>
      <c r="AG921" s="66">
        <v>0</v>
      </c>
      <c r="AH921" s="66">
        <v>0</v>
      </c>
      <c r="AI921" s="66">
        <v>0</v>
      </c>
      <c r="AJ921" s="66">
        <v>0</v>
      </c>
      <c r="AK921" s="66">
        <v>0</v>
      </c>
      <c r="AL921" t="s">
        <v>46</v>
      </c>
      <c r="AM921" t="s">
        <v>52</v>
      </c>
      <c r="AN921" t="s">
        <v>56</v>
      </c>
      <c r="AO921" t="s">
        <v>4798</v>
      </c>
      <c r="AP921" t="s">
        <v>4798</v>
      </c>
    </row>
    <row r="922" spans="1:42" x14ac:dyDescent="0.3">
      <c r="A922" t="s">
        <v>493</v>
      </c>
      <c r="B922" t="s">
        <v>4798</v>
      </c>
      <c r="C922" t="s">
        <v>4798</v>
      </c>
      <c r="D922" t="s">
        <v>494</v>
      </c>
      <c r="E922" t="s">
        <v>2984</v>
      </c>
      <c r="F922" t="s">
        <v>46</v>
      </c>
      <c r="G922" t="s">
        <v>65</v>
      </c>
      <c r="H922" t="s">
        <v>4798</v>
      </c>
      <c r="I922" t="s">
        <v>4798</v>
      </c>
      <c r="J922" t="s">
        <v>4665</v>
      </c>
      <c r="K922" t="s">
        <v>2991</v>
      </c>
      <c r="L922" t="s">
        <v>2992</v>
      </c>
      <c r="M922">
        <v>3.3</v>
      </c>
      <c r="N922">
        <v>3.3</v>
      </c>
      <c r="O922" t="s">
        <v>4798</v>
      </c>
      <c r="P922" t="s">
        <v>4798</v>
      </c>
      <c r="Q922" t="s">
        <v>4798</v>
      </c>
      <c r="R922" t="s">
        <v>4798</v>
      </c>
      <c r="S922">
        <v>1</v>
      </c>
      <c r="T922">
        <v>24</v>
      </c>
      <c r="U922">
        <v>24</v>
      </c>
      <c r="V922" t="s">
        <v>4798</v>
      </c>
      <c r="W922" t="s">
        <v>4798</v>
      </c>
      <c r="X922" t="s">
        <v>4798</v>
      </c>
      <c r="Y922" t="s">
        <v>4798</v>
      </c>
      <c r="Z922" s="66">
        <v>0</v>
      </c>
      <c r="AA922" s="66">
        <v>0</v>
      </c>
      <c r="AB922" s="66">
        <v>0</v>
      </c>
      <c r="AC922" s="66">
        <v>0</v>
      </c>
      <c r="AD922" s="66">
        <v>0</v>
      </c>
      <c r="AE922" s="66">
        <v>0</v>
      </c>
      <c r="AF922" s="66">
        <v>0</v>
      </c>
      <c r="AG922" s="66">
        <v>0</v>
      </c>
      <c r="AH922" s="66">
        <v>0</v>
      </c>
      <c r="AI922" s="66">
        <v>0</v>
      </c>
      <c r="AJ922" s="66">
        <v>0</v>
      </c>
      <c r="AK922" s="66">
        <v>0</v>
      </c>
      <c r="AL922" t="s">
        <v>46</v>
      </c>
      <c r="AM922" t="s">
        <v>47</v>
      </c>
      <c r="AN922" t="s">
        <v>56</v>
      </c>
      <c r="AO922" t="s">
        <v>4798</v>
      </c>
      <c r="AP922" t="s">
        <v>4798</v>
      </c>
    </row>
    <row r="923" spans="1:42" x14ac:dyDescent="0.3">
      <c r="A923" t="s">
        <v>1150</v>
      </c>
      <c r="B923" t="s">
        <v>4798</v>
      </c>
      <c r="C923" t="s">
        <v>4798</v>
      </c>
      <c r="D923" t="s">
        <v>1151</v>
      </c>
      <c r="E923" t="s">
        <v>2984</v>
      </c>
      <c r="F923" t="s">
        <v>46</v>
      </c>
      <c r="G923" t="s">
        <v>89</v>
      </c>
      <c r="H923" t="s">
        <v>4774</v>
      </c>
      <c r="I923" t="s">
        <v>4798</v>
      </c>
      <c r="J923" t="s">
        <v>4666</v>
      </c>
      <c r="K923" t="s">
        <v>3008</v>
      </c>
      <c r="L923" t="s">
        <v>3009</v>
      </c>
      <c r="M923">
        <v>11</v>
      </c>
      <c r="N923">
        <v>11</v>
      </c>
      <c r="O923" t="s">
        <v>4798</v>
      </c>
      <c r="P923" t="s">
        <v>4798</v>
      </c>
      <c r="Q923" t="s">
        <v>4798</v>
      </c>
      <c r="R923" t="s">
        <v>4798</v>
      </c>
      <c r="S923">
        <v>1</v>
      </c>
      <c r="T923">
        <v>24</v>
      </c>
      <c r="U923">
        <v>24</v>
      </c>
      <c r="V923" t="s">
        <v>4798</v>
      </c>
      <c r="W923" t="s">
        <v>4798</v>
      </c>
      <c r="X923">
        <v>0</v>
      </c>
      <c r="Y923">
        <v>1</v>
      </c>
      <c r="Z923" s="66">
        <v>11</v>
      </c>
      <c r="AA923" s="66">
        <v>11</v>
      </c>
      <c r="AB923" s="66">
        <v>11</v>
      </c>
      <c r="AC923" s="66">
        <v>11</v>
      </c>
      <c r="AD923" s="66">
        <v>11</v>
      </c>
      <c r="AE923" s="66">
        <v>11</v>
      </c>
      <c r="AF923" s="66">
        <v>11</v>
      </c>
      <c r="AG923" s="66">
        <v>11</v>
      </c>
      <c r="AH923" s="66">
        <v>11</v>
      </c>
      <c r="AI923" s="66">
        <v>11</v>
      </c>
      <c r="AJ923" s="66">
        <v>11</v>
      </c>
      <c r="AK923" s="66">
        <v>11</v>
      </c>
      <c r="AL923" t="s">
        <v>60</v>
      </c>
      <c r="AM923" t="s">
        <v>47</v>
      </c>
      <c r="AN923" t="s">
        <v>48</v>
      </c>
      <c r="AO923" t="s">
        <v>4798</v>
      </c>
      <c r="AP923" t="s">
        <v>4798</v>
      </c>
    </row>
    <row r="924" spans="1:42" x14ac:dyDescent="0.3">
      <c r="A924" t="s">
        <v>1909</v>
      </c>
      <c r="B924" t="s">
        <v>4798</v>
      </c>
      <c r="C924" t="s">
        <v>4798</v>
      </c>
      <c r="D924" t="s">
        <v>1910</v>
      </c>
      <c r="E924" t="s">
        <v>2984</v>
      </c>
      <c r="F924" t="s">
        <v>46</v>
      </c>
      <c r="G924" t="s">
        <v>65</v>
      </c>
      <c r="H924" t="s">
        <v>4798</v>
      </c>
      <c r="I924" t="s">
        <v>60</v>
      </c>
      <c r="J924" t="s">
        <v>4663</v>
      </c>
      <c r="K924" t="s">
        <v>2987</v>
      </c>
      <c r="L924" t="s">
        <v>2988</v>
      </c>
      <c r="M924">
        <v>20</v>
      </c>
      <c r="N924">
        <v>20</v>
      </c>
      <c r="O924" t="s">
        <v>4798</v>
      </c>
      <c r="P924" t="s">
        <v>4798</v>
      </c>
      <c r="Q924" t="s">
        <v>4798</v>
      </c>
      <c r="R924" t="s">
        <v>4798</v>
      </c>
      <c r="S924">
        <v>1</v>
      </c>
      <c r="T924">
        <v>24</v>
      </c>
      <c r="U924">
        <v>24</v>
      </c>
      <c r="V924" t="s">
        <v>4798</v>
      </c>
      <c r="W924" t="s">
        <v>4798</v>
      </c>
      <c r="X924" t="s">
        <v>4798</v>
      </c>
      <c r="Y924" t="s">
        <v>4798</v>
      </c>
      <c r="Z924" s="66">
        <v>0.1</v>
      </c>
      <c r="AA924" s="66">
        <v>0.1</v>
      </c>
      <c r="AB924" s="66">
        <v>0.1</v>
      </c>
      <c r="AC924" s="66">
        <v>0.27</v>
      </c>
      <c r="AD924" s="66">
        <v>1.41</v>
      </c>
      <c r="AE924" s="66">
        <v>11.34</v>
      </c>
      <c r="AF924" s="66">
        <v>14.59</v>
      </c>
      <c r="AG924" s="66">
        <v>5.34</v>
      </c>
      <c r="AH924" s="66">
        <v>9.5</v>
      </c>
      <c r="AI924" s="66">
        <v>0.1</v>
      </c>
      <c r="AJ924" s="66">
        <v>0.1</v>
      </c>
      <c r="AK924" s="66">
        <v>0.1</v>
      </c>
      <c r="AL924" t="s">
        <v>46</v>
      </c>
      <c r="AM924" t="s">
        <v>47</v>
      </c>
      <c r="AN924" t="s">
        <v>48</v>
      </c>
      <c r="AO924" t="s">
        <v>4798</v>
      </c>
      <c r="AP924" t="s">
        <v>4798</v>
      </c>
    </row>
    <row r="925" spans="1:42" x14ac:dyDescent="0.3">
      <c r="A925" t="s">
        <v>344</v>
      </c>
      <c r="B925" t="s">
        <v>4798</v>
      </c>
      <c r="C925" t="s">
        <v>4798</v>
      </c>
      <c r="D925" t="s">
        <v>345</v>
      </c>
      <c r="E925" t="s">
        <v>2984</v>
      </c>
      <c r="F925" t="s">
        <v>46</v>
      </c>
      <c r="G925" t="s">
        <v>65</v>
      </c>
      <c r="H925" t="s">
        <v>4798</v>
      </c>
      <c r="I925" t="s">
        <v>4798</v>
      </c>
      <c r="J925" t="s">
        <v>4663</v>
      </c>
      <c r="K925" t="s">
        <v>2987</v>
      </c>
      <c r="L925" t="s">
        <v>2988</v>
      </c>
      <c r="M925">
        <v>150</v>
      </c>
      <c r="N925">
        <v>150</v>
      </c>
      <c r="O925" t="s">
        <v>4798</v>
      </c>
      <c r="P925" t="s">
        <v>4798</v>
      </c>
      <c r="Q925" t="s">
        <v>4798</v>
      </c>
      <c r="R925" t="s">
        <v>4798</v>
      </c>
      <c r="S925">
        <v>1</v>
      </c>
      <c r="T925">
        <v>24</v>
      </c>
      <c r="U925">
        <v>24</v>
      </c>
      <c r="V925" t="s">
        <v>4798</v>
      </c>
      <c r="W925" t="s">
        <v>4798</v>
      </c>
      <c r="X925" t="s">
        <v>4798</v>
      </c>
      <c r="Y925" t="s">
        <v>4798</v>
      </c>
      <c r="Z925" s="66">
        <v>0.1</v>
      </c>
      <c r="AA925" s="66">
        <v>0.1</v>
      </c>
      <c r="AB925" s="66">
        <v>0.1</v>
      </c>
      <c r="AC925" s="66">
        <v>2.04</v>
      </c>
      <c r="AD925" s="66">
        <v>10.54</v>
      </c>
      <c r="AE925" s="66">
        <v>85.06</v>
      </c>
      <c r="AF925" s="66">
        <v>109.45</v>
      </c>
      <c r="AG925" s="66">
        <v>40.08</v>
      </c>
      <c r="AH925" s="66">
        <v>71.27</v>
      </c>
      <c r="AI925" s="66">
        <v>0.56999999999999995</v>
      </c>
      <c r="AJ925" s="66">
        <v>0.1</v>
      </c>
      <c r="AK925" s="66">
        <v>0.1</v>
      </c>
      <c r="AL925" t="s">
        <v>46</v>
      </c>
      <c r="AM925" t="s">
        <v>47</v>
      </c>
      <c r="AN925" t="s">
        <v>48</v>
      </c>
      <c r="AO925" t="s">
        <v>4798</v>
      </c>
      <c r="AP925" t="s">
        <v>4856</v>
      </c>
    </row>
    <row r="926" spans="1:42" x14ac:dyDescent="0.3">
      <c r="A926" t="s">
        <v>158</v>
      </c>
      <c r="B926" t="s">
        <v>4798</v>
      </c>
      <c r="C926" t="s">
        <v>4798</v>
      </c>
      <c r="D926" t="s">
        <v>159</v>
      </c>
      <c r="E926" t="s">
        <v>2984</v>
      </c>
      <c r="F926" t="s">
        <v>46</v>
      </c>
      <c r="G926" t="s">
        <v>65</v>
      </c>
      <c r="H926" t="s">
        <v>4798</v>
      </c>
      <c r="I926" t="s">
        <v>60</v>
      </c>
      <c r="J926" t="s">
        <v>4663</v>
      </c>
      <c r="K926" t="s">
        <v>2987</v>
      </c>
      <c r="L926" t="s">
        <v>2988</v>
      </c>
      <c r="M926">
        <v>8</v>
      </c>
      <c r="N926">
        <v>8</v>
      </c>
      <c r="O926" t="s">
        <v>4798</v>
      </c>
      <c r="P926" t="s">
        <v>4798</v>
      </c>
      <c r="Q926" t="s">
        <v>4798</v>
      </c>
      <c r="R926" t="s">
        <v>4798</v>
      </c>
      <c r="S926">
        <v>1</v>
      </c>
      <c r="T926">
        <v>24</v>
      </c>
      <c r="U926">
        <v>24</v>
      </c>
      <c r="V926" t="s">
        <v>4798</v>
      </c>
      <c r="W926" t="s">
        <v>4798</v>
      </c>
      <c r="X926" t="s">
        <v>4798</v>
      </c>
      <c r="Y926" t="s">
        <v>4798</v>
      </c>
      <c r="Z926" s="66">
        <v>0.1</v>
      </c>
      <c r="AA926" s="66">
        <v>0.1</v>
      </c>
      <c r="AB926" s="66">
        <v>0.1</v>
      </c>
      <c r="AC926" s="66">
        <v>0.11</v>
      </c>
      <c r="AD926" s="66">
        <v>0.56000000000000005</v>
      </c>
      <c r="AE926" s="66">
        <v>4.54</v>
      </c>
      <c r="AF926" s="66">
        <v>5.84</v>
      </c>
      <c r="AG926" s="66">
        <v>2.14</v>
      </c>
      <c r="AH926" s="66">
        <v>3.8</v>
      </c>
      <c r="AI926" s="66">
        <v>0.1</v>
      </c>
      <c r="AJ926" s="66">
        <v>0.1</v>
      </c>
      <c r="AK926" s="66">
        <v>0.1</v>
      </c>
      <c r="AL926" t="s">
        <v>46</v>
      </c>
      <c r="AM926" t="s">
        <v>47</v>
      </c>
      <c r="AN926" t="s">
        <v>48</v>
      </c>
      <c r="AO926" t="s">
        <v>4798</v>
      </c>
      <c r="AP926" t="s">
        <v>4798</v>
      </c>
    </row>
    <row r="927" spans="1:42" x14ac:dyDescent="0.3">
      <c r="A927" t="s">
        <v>350</v>
      </c>
      <c r="B927" t="s">
        <v>4798</v>
      </c>
      <c r="C927" t="s">
        <v>4798</v>
      </c>
      <c r="D927" t="s">
        <v>351</v>
      </c>
      <c r="E927" t="s">
        <v>2984</v>
      </c>
      <c r="F927" t="s">
        <v>46</v>
      </c>
      <c r="G927" t="s">
        <v>204</v>
      </c>
      <c r="H927" t="s">
        <v>4780</v>
      </c>
      <c r="I927" t="s">
        <v>4798</v>
      </c>
      <c r="J927" t="s">
        <v>4666</v>
      </c>
      <c r="K927" t="s">
        <v>3008</v>
      </c>
      <c r="L927" t="s">
        <v>3009</v>
      </c>
      <c r="M927">
        <v>9.99</v>
      </c>
      <c r="N927">
        <v>0</v>
      </c>
      <c r="O927" t="s">
        <v>4798</v>
      </c>
      <c r="P927" t="s">
        <v>4798</v>
      </c>
      <c r="Q927" t="s">
        <v>4798</v>
      </c>
      <c r="R927" t="s">
        <v>4798</v>
      </c>
      <c r="S927">
        <v>1</v>
      </c>
      <c r="T927">
        <v>24</v>
      </c>
      <c r="U927">
        <v>24</v>
      </c>
      <c r="V927" t="s">
        <v>4798</v>
      </c>
      <c r="W927" t="s">
        <v>4798</v>
      </c>
      <c r="X927" t="s">
        <v>4798</v>
      </c>
      <c r="Y927" t="s">
        <v>4798</v>
      </c>
      <c r="Z927" s="66">
        <v>4.18</v>
      </c>
      <c r="AA927" s="66">
        <v>3.29</v>
      </c>
      <c r="AB927" s="66">
        <v>4.2</v>
      </c>
      <c r="AC927" s="66">
        <v>4.32</v>
      </c>
      <c r="AD927" s="66">
        <v>4.0999999999999996</v>
      </c>
      <c r="AE927" s="66">
        <v>3.65</v>
      </c>
      <c r="AF927" s="66">
        <v>3.99</v>
      </c>
      <c r="AG927" s="66">
        <v>2.5099999999999998</v>
      </c>
      <c r="AH927" s="66">
        <v>1.06</v>
      </c>
      <c r="AI927" s="66">
        <v>1.56</v>
      </c>
      <c r="AJ927" s="66">
        <v>0.69</v>
      </c>
      <c r="AK927" s="66">
        <v>1.62</v>
      </c>
      <c r="AL927" t="s">
        <v>46</v>
      </c>
      <c r="AM927" t="s">
        <v>47</v>
      </c>
      <c r="AN927" t="s">
        <v>48</v>
      </c>
      <c r="AO927" t="s">
        <v>4798</v>
      </c>
      <c r="AP927" t="s">
        <v>4798</v>
      </c>
    </row>
    <row r="928" spans="1:42" x14ac:dyDescent="0.3">
      <c r="A928" t="s">
        <v>1520</v>
      </c>
      <c r="B928" t="s">
        <v>4798</v>
      </c>
      <c r="C928" t="s">
        <v>4798</v>
      </c>
      <c r="D928" t="s">
        <v>1521</v>
      </c>
      <c r="E928" t="s">
        <v>2984</v>
      </c>
      <c r="F928" t="s">
        <v>46</v>
      </c>
      <c r="G928" t="s">
        <v>65</v>
      </c>
      <c r="H928" t="s">
        <v>4798</v>
      </c>
      <c r="I928" t="s">
        <v>60</v>
      </c>
      <c r="J928" t="s">
        <v>4667</v>
      </c>
      <c r="K928" t="s">
        <v>2987</v>
      </c>
      <c r="L928" t="s">
        <v>2988</v>
      </c>
      <c r="M928">
        <v>19.75</v>
      </c>
      <c r="N928">
        <v>19.8</v>
      </c>
      <c r="O928" t="s">
        <v>4798</v>
      </c>
      <c r="P928" t="s">
        <v>4798</v>
      </c>
      <c r="Q928" t="s">
        <v>4798</v>
      </c>
      <c r="R928" t="s">
        <v>4798</v>
      </c>
      <c r="S928">
        <v>1</v>
      </c>
      <c r="T928">
        <v>24</v>
      </c>
      <c r="U928">
        <v>24</v>
      </c>
      <c r="V928" t="s">
        <v>4798</v>
      </c>
      <c r="W928" t="s">
        <v>4798</v>
      </c>
      <c r="X928" t="s">
        <v>4798</v>
      </c>
      <c r="Y928" t="s">
        <v>4798</v>
      </c>
      <c r="Z928" s="66">
        <v>0.1</v>
      </c>
      <c r="AA928" s="66">
        <v>0.1</v>
      </c>
      <c r="AB928" s="66">
        <v>0.1</v>
      </c>
      <c r="AC928" s="66">
        <v>0.26</v>
      </c>
      <c r="AD928" s="66">
        <v>1.04</v>
      </c>
      <c r="AE928" s="66">
        <v>7.57</v>
      </c>
      <c r="AF928" s="66">
        <v>11.83</v>
      </c>
      <c r="AG928" s="66">
        <v>3.97</v>
      </c>
      <c r="AH928" s="66">
        <v>7.91</v>
      </c>
      <c r="AI928" s="66">
        <v>0.13</v>
      </c>
      <c r="AJ928" s="66">
        <v>0.1</v>
      </c>
      <c r="AK928" s="66">
        <v>0.1</v>
      </c>
      <c r="AL928" t="s">
        <v>46</v>
      </c>
      <c r="AM928" t="s">
        <v>47</v>
      </c>
      <c r="AN928" t="s">
        <v>48</v>
      </c>
      <c r="AO928" t="s">
        <v>4798</v>
      </c>
      <c r="AP928" t="s">
        <v>4798</v>
      </c>
    </row>
    <row r="929" spans="1:42" x14ac:dyDescent="0.3">
      <c r="A929" t="s">
        <v>368</v>
      </c>
      <c r="B929" t="s">
        <v>4798</v>
      </c>
      <c r="C929" t="s">
        <v>4798</v>
      </c>
      <c r="D929" t="s">
        <v>369</v>
      </c>
      <c r="E929" t="s">
        <v>2984</v>
      </c>
      <c r="F929" t="s">
        <v>46</v>
      </c>
      <c r="G929" t="s">
        <v>280</v>
      </c>
      <c r="H929" t="s">
        <v>4794</v>
      </c>
      <c r="I929" t="s">
        <v>4798</v>
      </c>
      <c r="J929" t="s">
        <v>4830</v>
      </c>
      <c r="K929" t="s">
        <v>3020</v>
      </c>
      <c r="L929" t="s">
        <v>2996</v>
      </c>
      <c r="M929">
        <v>422</v>
      </c>
      <c r="N929">
        <v>0</v>
      </c>
      <c r="O929" t="s">
        <v>4798</v>
      </c>
      <c r="P929" t="s">
        <v>4798</v>
      </c>
      <c r="Q929" t="s">
        <v>4798</v>
      </c>
      <c r="R929" t="s">
        <v>4798</v>
      </c>
      <c r="S929">
        <v>7</v>
      </c>
      <c r="T929">
        <v>24</v>
      </c>
      <c r="U929">
        <v>18</v>
      </c>
      <c r="V929" t="s">
        <v>4798</v>
      </c>
      <c r="W929" t="s">
        <v>4798</v>
      </c>
      <c r="X929">
        <v>422</v>
      </c>
      <c r="Y929">
        <v>2</v>
      </c>
      <c r="Z929" s="66">
        <v>422</v>
      </c>
      <c r="AA929" s="66">
        <v>422</v>
      </c>
      <c r="AB929" s="66">
        <v>422</v>
      </c>
      <c r="AC929" s="66">
        <v>422</v>
      </c>
      <c r="AD929" s="66">
        <v>422</v>
      </c>
      <c r="AE929" s="66">
        <v>422</v>
      </c>
      <c r="AF929" s="66">
        <v>422</v>
      </c>
      <c r="AG929" s="66">
        <v>422</v>
      </c>
      <c r="AH929" s="66">
        <v>422</v>
      </c>
      <c r="AI929" s="66">
        <v>422</v>
      </c>
      <c r="AJ929" s="66">
        <v>422</v>
      </c>
      <c r="AK929" s="66">
        <v>422</v>
      </c>
      <c r="AL929" t="s">
        <v>60</v>
      </c>
      <c r="AM929" t="s">
        <v>52</v>
      </c>
      <c r="AN929" t="s">
        <v>48</v>
      </c>
      <c r="AO929" t="s">
        <v>4798</v>
      </c>
      <c r="AP929" t="s">
        <v>4798</v>
      </c>
    </row>
    <row r="930" spans="1:42" x14ac:dyDescent="0.3">
      <c r="A930" t="s">
        <v>2823</v>
      </c>
      <c r="B930" t="s">
        <v>4798</v>
      </c>
      <c r="C930" t="s">
        <v>4798</v>
      </c>
      <c r="D930" t="s">
        <v>2824</v>
      </c>
      <c r="E930" t="s">
        <v>2984</v>
      </c>
      <c r="F930" t="s">
        <v>46</v>
      </c>
      <c r="G930" t="s">
        <v>65</v>
      </c>
      <c r="H930" t="s">
        <v>4798</v>
      </c>
      <c r="I930" t="s">
        <v>4798</v>
      </c>
      <c r="J930" t="s">
        <v>4662</v>
      </c>
      <c r="K930" t="s">
        <v>3006</v>
      </c>
      <c r="L930" t="s">
        <v>3006</v>
      </c>
      <c r="M930">
        <v>64.819999999999993</v>
      </c>
      <c r="N930">
        <v>64.900000000000006</v>
      </c>
      <c r="O930" t="s">
        <v>4798</v>
      </c>
      <c r="P930" t="s">
        <v>4798</v>
      </c>
      <c r="Q930" t="s">
        <v>4798</v>
      </c>
      <c r="R930" t="s">
        <v>4798</v>
      </c>
      <c r="S930">
        <v>1</v>
      </c>
      <c r="T930">
        <v>24</v>
      </c>
      <c r="U930">
        <v>24</v>
      </c>
      <c r="V930" t="s">
        <v>4798</v>
      </c>
      <c r="W930" t="s">
        <v>4798</v>
      </c>
      <c r="X930" t="s">
        <v>4798</v>
      </c>
      <c r="Y930" t="s">
        <v>4798</v>
      </c>
      <c r="Z930" s="66">
        <v>5.45</v>
      </c>
      <c r="AA930" s="66">
        <v>13.14</v>
      </c>
      <c r="AB930" s="66">
        <v>14.72</v>
      </c>
      <c r="AC930" s="66">
        <v>23.72</v>
      </c>
      <c r="AD930" s="66">
        <v>26.74</v>
      </c>
      <c r="AE930" s="66">
        <v>24.36</v>
      </c>
      <c r="AF930" s="66">
        <v>24.27</v>
      </c>
      <c r="AG930" s="66">
        <v>22.41</v>
      </c>
      <c r="AH930" s="66">
        <v>13.76</v>
      </c>
      <c r="AI930" s="66">
        <v>7.37</v>
      </c>
      <c r="AJ930" s="66">
        <v>4.28</v>
      </c>
      <c r="AK930" s="66">
        <v>4.1900000000000004</v>
      </c>
      <c r="AL930" t="s">
        <v>46</v>
      </c>
      <c r="AM930" t="s">
        <v>52</v>
      </c>
      <c r="AN930" t="s">
        <v>48</v>
      </c>
      <c r="AO930" t="s">
        <v>4798</v>
      </c>
      <c r="AP930" t="s">
        <v>2825</v>
      </c>
    </row>
    <row r="931" spans="1:42" x14ac:dyDescent="0.3">
      <c r="A931" t="s">
        <v>338</v>
      </c>
      <c r="B931" t="s">
        <v>4798</v>
      </c>
      <c r="C931" t="s">
        <v>4798</v>
      </c>
      <c r="D931" t="s">
        <v>339</v>
      </c>
      <c r="E931" t="s">
        <v>2984</v>
      </c>
      <c r="F931" t="s">
        <v>46</v>
      </c>
      <c r="G931" t="s">
        <v>76</v>
      </c>
      <c r="H931" t="s">
        <v>4788</v>
      </c>
      <c r="I931" t="s">
        <v>4798</v>
      </c>
      <c r="J931" t="s">
        <v>4662</v>
      </c>
      <c r="K931" t="s">
        <v>3006</v>
      </c>
      <c r="L931" t="s">
        <v>3006</v>
      </c>
      <c r="M931">
        <v>41</v>
      </c>
      <c r="N931">
        <v>41</v>
      </c>
      <c r="O931" t="s">
        <v>4798</v>
      </c>
      <c r="P931" t="s">
        <v>4798</v>
      </c>
      <c r="Q931" t="s">
        <v>4798</v>
      </c>
      <c r="R931" t="s">
        <v>4798</v>
      </c>
      <c r="S931">
        <v>1</v>
      </c>
      <c r="T931">
        <v>24</v>
      </c>
      <c r="U931">
        <v>24</v>
      </c>
      <c r="V931" t="s">
        <v>4798</v>
      </c>
      <c r="W931" t="s">
        <v>4798</v>
      </c>
      <c r="X931" t="s">
        <v>4798</v>
      </c>
      <c r="Y931" t="s">
        <v>4798</v>
      </c>
      <c r="Z931" s="66">
        <v>3.44</v>
      </c>
      <c r="AA931" s="66">
        <v>8.31</v>
      </c>
      <c r="AB931" s="66">
        <v>9.31</v>
      </c>
      <c r="AC931" s="66">
        <v>15</v>
      </c>
      <c r="AD931" s="66">
        <v>16.91</v>
      </c>
      <c r="AE931" s="66">
        <v>15.41</v>
      </c>
      <c r="AF931" s="66">
        <v>15.35</v>
      </c>
      <c r="AG931" s="66">
        <v>14.18</v>
      </c>
      <c r="AH931" s="66">
        <v>8.7100000000000009</v>
      </c>
      <c r="AI931" s="66">
        <v>4.66</v>
      </c>
      <c r="AJ931" s="66">
        <v>2.71</v>
      </c>
      <c r="AK931" s="66">
        <v>2.65</v>
      </c>
      <c r="AL931" t="s">
        <v>46</v>
      </c>
      <c r="AM931" t="s">
        <v>52</v>
      </c>
      <c r="AN931" t="s">
        <v>48</v>
      </c>
      <c r="AO931" t="s">
        <v>4798</v>
      </c>
      <c r="AP931" t="s">
        <v>4798</v>
      </c>
    </row>
    <row r="932" spans="1:42" x14ac:dyDescent="0.3">
      <c r="A932" t="s">
        <v>332</v>
      </c>
      <c r="B932" t="s">
        <v>4798</v>
      </c>
      <c r="C932" t="s">
        <v>4798</v>
      </c>
      <c r="D932" t="s">
        <v>333</v>
      </c>
      <c r="E932" t="s">
        <v>2984</v>
      </c>
      <c r="F932" t="s">
        <v>46</v>
      </c>
      <c r="G932" t="s">
        <v>65</v>
      </c>
      <c r="H932" t="s">
        <v>4798</v>
      </c>
      <c r="I932" t="s">
        <v>4798</v>
      </c>
      <c r="J932" t="s">
        <v>4666</v>
      </c>
      <c r="K932" t="s">
        <v>3008</v>
      </c>
      <c r="L932" t="s">
        <v>3009</v>
      </c>
      <c r="M932">
        <v>39.5</v>
      </c>
      <c r="N932">
        <v>41</v>
      </c>
      <c r="O932" t="s">
        <v>4798</v>
      </c>
      <c r="P932" t="s">
        <v>4798</v>
      </c>
      <c r="Q932" t="s">
        <v>4798</v>
      </c>
      <c r="R932" t="s">
        <v>4798</v>
      </c>
      <c r="S932">
        <v>1</v>
      </c>
      <c r="T932">
        <v>24</v>
      </c>
      <c r="U932">
        <v>24</v>
      </c>
      <c r="V932" t="s">
        <v>4798</v>
      </c>
      <c r="W932" t="s">
        <v>4798</v>
      </c>
      <c r="X932">
        <v>39.4</v>
      </c>
      <c r="Y932">
        <v>1</v>
      </c>
      <c r="Z932" s="66">
        <v>39.5</v>
      </c>
      <c r="AA932" s="66">
        <v>39.5</v>
      </c>
      <c r="AB932" s="66">
        <v>39.5</v>
      </c>
      <c r="AC932" s="66">
        <v>39.5</v>
      </c>
      <c r="AD932" s="66">
        <v>39.5</v>
      </c>
      <c r="AE932" s="66">
        <v>39.5</v>
      </c>
      <c r="AF932" s="66">
        <v>39.5</v>
      </c>
      <c r="AG932" s="66">
        <v>39.5</v>
      </c>
      <c r="AH932" s="66">
        <v>39.4</v>
      </c>
      <c r="AI932" s="66">
        <v>32.4</v>
      </c>
      <c r="AJ932" s="66">
        <v>39.5</v>
      </c>
      <c r="AK932" s="66">
        <v>39.5</v>
      </c>
      <c r="AL932" t="s">
        <v>60</v>
      </c>
      <c r="AM932" t="s">
        <v>47</v>
      </c>
      <c r="AN932" t="s">
        <v>48</v>
      </c>
      <c r="AO932" t="s">
        <v>4798</v>
      </c>
      <c r="AP932" t="s">
        <v>4798</v>
      </c>
    </row>
    <row r="933" spans="1:42" x14ac:dyDescent="0.3">
      <c r="A933" t="s">
        <v>1225</v>
      </c>
      <c r="B933" t="s">
        <v>4798</v>
      </c>
      <c r="C933" t="s">
        <v>4798</v>
      </c>
      <c r="D933" t="s">
        <v>1226</v>
      </c>
      <c r="E933" t="s">
        <v>2984</v>
      </c>
      <c r="F933" t="s">
        <v>46</v>
      </c>
      <c r="G933" t="s">
        <v>65</v>
      </c>
      <c r="H933" t="s">
        <v>4798</v>
      </c>
      <c r="I933" t="s">
        <v>4798</v>
      </c>
      <c r="J933" t="s">
        <v>4671</v>
      </c>
      <c r="K933" t="s">
        <v>2987</v>
      </c>
      <c r="L933" t="s">
        <v>2988</v>
      </c>
      <c r="M933">
        <v>85</v>
      </c>
      <c r="N933">
        <v>85</v>
      </c>
      <c r="O933" t="s">
        <v>4798</v>
      </c>
      <c r="P933" t="s">
        <v>4798</v>
      </c>
      <c r="Q933" t="s">
        <v>4798</v>
      </c>
      <c r="R933" t="s">
        <v>4798</v>
      </c>
      <c r="S933">
        <v>1</v>
      </c>
      <c r="T933">
        <v>24</v>
      </c>
      <c r="U933">
        <v>24</v>
      </c>
      <c r="V933" t="s">
        <v>4798</v>
      </c>
      <c r="W933" t="s">
        <v>4798</v>
      </c>
      <c r="X933" t="s">
        <v>4798</v>
      </c>
      <c r="Y933" t="s">
        <v>4798</v>
      </c>
      <c r="Z933" s="66">
        <v>0.1</v>
      </c>
      <c r="AA933" s="66">
        <v>0.1</v>
      </c>
      <c r="AB933" s="66">
        <v>0.1</v>
      </c>
      <c r="AC933" s="66">
        <v>0.4</v>
      </c>
      <c r="AD933" s="66">
        <v>2.73</v>
      </c>
      <c r="AE933" s="66">
        <v>36.14</v>
      </c>
      <c r="AF933" s="66">
        <v>57.2</v>
      </c>
      <c r="AG933" s="66">
        <v>17.25</v>
      </c>
      <c r="AH933" s="66">
        <v>33.11</v>
      </c>
      <c r="AI933" s="66">
        <v>0.15</v>
      </c>
      <c r="AJ933" s="66">
        <v>0.1</v>
      </c>
      <c r="AK933" s="66">
        <v>0.1</v>
      </c>
      <c r="AL933" t="s">
        <v>46</v>
      </c>
      <c r="AM933" t="s">
        <v>52</v>
      </c>
      <c r="AN933" t="s">
        <v>63</v>
      </c>
      <c r="AO933">
        <v>1</v>
      </c>
      <c r="AP933" t="s">
        <v>4904</v>
      </c>
    </row>
    <row r="934" spans="1:42" x14ac:dyDescent="0.3">
      <c r="A934" t="s">
        <v>1578</v>
      </c>
      <c r="B934" t="s">
        <v>4798</v>
      </c>
      <c r="C934" t="s">
        <v>4798</v>
      </c>
      <c r="D934" t="s">
        <v>1579</v>
      </c>
      <c r="E934" t="s">
        <v>2984</v>
      </c>
      <c r="F934" t="s">
        <v>46</v>
      </c>
      <c r="G934" t="s">
        <v>65</v>
      </c>
      <c r="H934" t="s">
        <v>4798</v>
      </c>
      <c r="I934" t="s">
        <v>4798</v>
      </c>
      <c r="J934" t="s">
        <v>4666</v>
      </c>
      <c r="K934" t="s">
        <v>3008</v>
      </c>
      <c r="L934" t="s">
        <v>3009</v>
      </c>
      <c r="M934">
        <v>30</v>
      </c>
      <c r="N934">
        <v>0</v>
      </c>
      <c r="O934" t="s">
        <v>4798</v>
      </c>
      <c r="P934" t="s">
        <v>4798</v>
      </c>
      <c r="Q934" t="s">
        <v>4798</v>
      </c>
      <c r="R934" t="s">
        <v>4798</v>
      </c>
      <c r="S934">
        <v>1</v>
      </c>
      <c r="T934">
        <v>24</v>
      </c>
      <c r="U934">
        <v>24</v>
      </c>
      <c r="V934" t="s">
        <v>4798</v>
      </c>
      <c r="W934" t="s">
        <v>4798</v>
      </c>
      <c r="X934">
        <v>18.38</v>
      </c>
      <c r="Y934">
        <v>1</v>
      </c>
      <c r="Z934" s="66">
        <v>19.5</v>
      </c>
      <c r="AA934" s="66">
        <v>18.100000000000001</v>
      </c>
      <c r="AB934" s="66">
        <v>8.9</v>
      </c>
      <c r="AC934" s="66">
        <v>19.5</v>
      </c>
      <c r="AD934" s="66">
        <v>24.5</v>
      </c>
      <c r="AE934" s="66">
        <v>27.94</v>
      </c>
      <c r="AF934" s="66">
        <v>18.5</v>
      </c>
      <c r="AG934" s="66">
        <v>19.98</v>
      </c>
      <c r="AH934" s="66">
        <v>18.38</v>
      </c>
      <c r="AI934" s="66">
        <v>17.7</v>
      </c>
      <c r="AJ934" s="66">
        <v>16.62</v>
      </c>
      <c r="AK934" s="66">
        <v>19.7</v>
      </c>
      <c r="AL934" t="s">
        <v>60</v>
      </c>
      <c r="AM934" t="s">
        <v>47</v>
      </c>
      <c r="AN934" t="s">
        <v>48</v>
      </c>
      <c r="AO934" t="s">
        <v>4798</v>
      </c>
      <c r="AP934" t="s">
        <v>4798</v>
      </c>
    </row>
    <row r="935" spans="1:42" x14ac:dyDescent="0.3">
      <c r="A935" t="s">
        <v>1231</v>
      </c>
      <c r="B935" t="s">
        <v>4798</v>
      </c>
      <c r="C935" t="s">
        <v>4798</v>
      </c>
      <c r="D935" t="s">
        <v>1232</v>
      </c>
      <c r="E935" t="s">
        <v>2984</v>
      </c>
      <c r="F935" t="s">
        <v>46</v>
      </c>
      <c r="G935" t="s">
        <v>102</v>
      </c>
      <c r="H935" t="s">
        <v>4746</v>
      </c>
      <c r="I935" t="s">
        <v>60</v>
      </c>
      <c r="J935" t="s">
        <v>4832</v>
      </c>
      <c r="K935" t="s">
        <v>2995</v>
      </c>
      <c r="L935" t="s">
        <v>2996</v>
      </c>
      <c r="M935">
        <v>309.83999999999997</v>
      </c>
      <c r="N935">
        <v>0</v>
      </c>
      <c r="O935" t="s">
        <v>4798</v>
      </c>
      <c r="P935" t="s">
        <v>4798</v>
      </c>
      <c r="Q935" t="s">
        <v>4798</v>
      </c>
      <c r="R935" t="s">
        <v>4798</v>
      </c>
      <c r="S935">
        <v>1</v>
      </c>
      <c r="T935">
        <v>24</v>
      </c>
      <c r="U935">
        <v>24</v>
      </c>
      <c r="V935" t="s">
        <v>4798</v>
      </c>
      <c r="W935" t="s">
        <v>4798</v>
      </c>
      <c r="X935">
        <v>255</v>
      </c>
      <c r="Y935">
        <v>1</v>
      </c>
      <c r="Z935" s="66">
        <v>304</v>
      </c>
      <c r="AA935" s="66">
        <v>304</v>
      </c>
      <c r="AB935" s="66">
        <v>304</v>
      </c>
      <c r="AC935" s="66">
        <v>303</v>
      </c>
      <c r="AD935" s="66">
        <v>303</v>
      </c>
      <c r="AE935" s="66">
        <v>302</v>
      </c>
      <c r="AF935" s="66">
        <v>302</v>
      </c>
      <c r="AG935" s="66">
        <v>299</v>
      </c>
      <c r="AH935" s="66">
        <v>302</v>
      </c>
      <c r="AI935" s="66">
        <v>303</v>
      </c>
      <c r="AJ935" s="66">
        <v>303</v>
      </c>
      <c r="AK935" s="66">
        <v>303</v>
      </c>
      <c r="AL935" t="s">
        <v>60</v>
      </c>
      <c r="AM935" t="s">
        <v>47</v>
      </c>
      <c r="AN935" t="s">
        <v>48</v>
      </c>
      <c r="AO935" t="s">
        <v>4798</v>
      </c>
      <c r="AP935" t="s">
        <v>4798</v>
      </c>
    </row>
    <row r="936" spans="1:42" x14ac:dyDescent="0.3">
      <c r="A936" t="s">
        <v>1314</v>
      </c>
      <c r="B936" t="s">
        <v>4798</v>
      </c>
      <c r="C936" t="s">
        <v>4798</v>
      </c>
      <c r="D936" t="s">
        <v>1315</v>
      </c>
      <c r="E936" t="s">
        <v>2984</v>
      </c>
      <c r="F936" t="s">
        <v>46</v>
      </c>
      <c r="G936" t="s">
        <v>65</v>
      </c>
      <c r="H936" t="s">
        <v>4798</v>
      </c>
      <c r="I936" t="s">
        <v>4798</v>
      </c>
      <c r="J936" t="s">
        <v>4667</v>
      </c>
      <c r="K936" t="s">
        <v>2987</v>
      </c>
      <c r="L936" t="s">
        <v>2988</v>
      </c>
      <c r="M936">
        <v>1.5</v>
      </c>
      <c r="N936">
        <v>1.5</v>
      </c>
      <c r="O936" t="s">
        <v>4798</v>
      </c>
      <c r="P936" t="s">
        <v>4798</v>
      </c>
      <c r="Q936" t="s">
        <v>4798</v>
      </c>
      <c r="R936" t="s">
        <v>4798</v>
      </c>
      <c r="S936">
        <v>1</v>
      </c>
      <c r="T936">
        <v>24</v>
      </c>
      <c r="U936">
        <v>24</v>
      </c>
      <c r="V936" t="s">
        <v>4798</v>
      </c>
      <c r="W936" t="s">
        <v>4798</v>
      </c>
      <c r="X936" t="s">
        <v>4798</v>
      </c>
      <c r="Y936" t="s">
        <v>4798</v>
      </c>
      <c r="Z936" s="66">
        <v>0.1</v>
      </c>
      <c r="AA936" s="66">
        <v>0.1</v>
      </c>
      <c r="AB936" s="66">
        <v>0.1</v>
      </c>
      <c r="AC936" s="66">
        <v>0.1</v>
      </c>
      <c r="AD936" s="66">
        <v>0.1</v>
      </c>
      <c r="AE936" s="66">
        <v>0.56999999999999995</v>
      </c>
      <c r="AF936" s="66">
        <v>0.9</v>
      </c>
      <c r="AG936" s="66">
        <v>0.3</v>
      </c>
      <c r="AH936" s="66">
        <v>0.6</v>
      </c>
      <c r="AI936" s="66">
        <v>0.1</v>
      </c>
      <c r="AJ936" s="66">
        <v>0.1</v>
      </c>
      <c r="AK936" s="66">
        <v>0.1</v>
      </c>
      <c r="AL936" t="s">
        <v>46</v>
      </c>
      <c r="AM936" t="s">
        <v>47</v>
      </c>
      <c r="AN936" t="s">
        <v>48</v>
      </c>
      <c r="AO936" t="s">
        <v>4798</v>
      </c>
      <c r="AP936" t="s">
        <v>4798</v>
      </c>
    </row>
    <row r="937" spans="1:42" x14ac:dyDescent="0.3">
      <c r="A937" t="s">
        <v>2439</v>
      </c>
      <c r="B937" t="s">
        <v>4798</v>
      </c>
      <c r="C937" t="s">
        <v>4798</v>
      </c>
      <c r="D937" t="s">
        <v>2440</v>
      </c>
      <c r="E937" t="s">
        <v>2984</v>
      </c>
      <c r="F937" t="s">
        <v>46</v>
      </c>
      <c r="G937" t="s">
        <v>89</v>
      </c>
      <c r="H937" t="s">
        <v>4778</v>
      </c>
      <c r="I937" t="s">
        <v>4798</v>
      </c>
      <c r="J937" t="s">
        <v>4665</v>
      </c>
      <c r="K937" t="s">
        <v>2991</v>
      </c>
      <c r="L937" t="s">
        <v>2992</v>
      </c>
      <c r="M937">
        <v>17.2</v>
      </c>
      <c r="N937">
        <v>19.2</v>
      </c>
      <c r="O937" t="s">
        <v>4798</v>
      </c>
      <c r="P937" t="s">
        <v>4798</v>
      </c>
      <c r="Q937" t="s">
        <v>4798</v>
      </c>
      <c r="R937" t="s">
        <v>4798</v>
      </c>
      <c r="S937">
        <v>1</v>
      </c>
      <c r="T937">
        <v>24</v>
      </c>
      <c r="U937">
        <v>24</v>
      </c>
      <c r="V937" t="s">
        <v>4798</v>
      </c>
      <c r="W937" t="s">
        <v>4798</v>
      </c>
      <c r="X937" t="s">
        <v>4798</v>
      </c>
      <c r="Y937" t="s">
        <v>4798</v>
      </c>
      <c r="Z937" s="66">
        <v>7.39</v>
      </c>
      <c r="AA937" s="66">
        <v>6.48</v>
      </c>
      <c r="AB937" s="66">
        <v>6.35</v>
      </c>
      <c r="AC937" s="66">
        <v>6.45</v>
      </c>
      <c r="AD937" s="66">
        <v>7.79</v>
      </c>
      <c r="AE937" s="66">
        <v>9.25</v>
      </c>
      <c r="AF937" s="66">
        <v>9.5399999999999991</v>
      </c>
      <c r="AG937" s="66">
        <v>9.41</v>
      </c>
      <c r="AH937" s="66">
        <v>9.24</v>
      </c>
      <c r="AI937" s="66">
        <v>8.56</v>
      </c>
      <c r="AJ937" s="66">
        <v>7.69</v>
      </c>
      <c r="AK937" s="66">
        <v>7.24</v>
      </c>
      <c r="AL937" t="s">
        <v>46</v>
      </c>
      <c r="AM937" t="s">
        <v>47</v>
      </c>
      <c r="AN937" t="s">
        <v>48</v>
      </c>
      <c r="AO937" t="s">
        <v>4798</v>
      </c>
      <c r="AP937" t="s">
        <v>4798</v>
      </c>
    </row>
    <row r="938" spans="1:42" x14ac:dyDescent="0.3">
      <c r="A938" t="s">
        <v>259</v>
      </c>
      <c r="B938" t="s">
        <v>4798</v>
      </c>
      <c r="C938" t="s">
        <v>4798</v>
      </c>
      <c r="D938" t="s">
        <v>260</v>
      </c>
      <c r="E938" t="s">
        <v>2984</v>
      </c>
      <c r="F938" t="s">
        <v>46</v>
      </c>
      <c r="G938" t="s">
        <v>65</v>
      </c>
      <c r="H938" t="s">
        <v>4798</v>
      </c>
      <c r="I938" t="s">
        <v>4798</v>
      </c>
      <c r="J938" t="s">
        <v>4666</v>
      </c>
      <c r="K938" t="s">
        <v>3008</v>
      </c>
      <c r="L938" t="s">
        <v>3009</v>
      </c>
      <c r="M938">
        <v>85</v>
      </c>
      <c r="N938">
        <v>84</v>
      </c>
      <c r="O938" t="s">
        <v>4798</v>
      </c>
      <c r="P938" t="s">
        <v>4798</v>
      </c>
      <c r="Q938" t="s">
        <v>4798</v>
      </c>
      <c r="R938" t="s">
        <v>4798</v>
      </c>
      <c r="S938">
        <v>1</v>
      </c>
      <c r="T938">
        <v>24</v>
      </c>
      <c r="U938">
        <v>24</v>
      </c>
      <c r="V938" t="s">
        <v>4798</v>
      </c>
      <c r="W938" t="s">
        <v>4798</v>
      </c>
      <c r="X938">
        <v>85</v>
      </c>
      <c r="Y938">
        <v>1</v>
      </c>
      <c r="Z938" s="66">
        <v>84.2</v>
      </c>
      <c r="AA938" s="66">
        <v>82.6</v>
      </c>
      <c r="AB938" s="66">
        <v>82.6</v>
      </c>
      <c r="AC938" s="66">
        <v>82.6</v>
      </c>
      <c r="AD938" s="66">
        <v>84.6</v>
      </c>
      <c r="AE938" s="66">
        <v>85</v>
      </c>
      <c r="AF938" s="66">
        <v>85</v>
      </c>
      <c r="AG938" s="66">
        <v>85</v>
      </c>
      <c r="AH938" s="66">
        <v>85</v>
      </c>
      <c r="AI938" s="66">
        <v>68</v>
      </c>
      <c r="AJ938" s="66">
        <v>68</v>
      </c>
      <c r="AK938" s="66">
        <v>84</v>
      </c>
      <c r="AL938" t="s">
        <v>60</v>
      </c>
      <c r="AM938" t="s">
        <v>47</v>
      </c>
      <c r="AN938" t="s">
        <v>48</v>
      </c>
      <c r="AO938" t="s">
        <v>4798</v>
      </c>
      <c r="AP938" t="s">
        <v>4798</v>
      </c>
    </row>
    <row r="939" spans="1:42" x14ac:dyDescent="0.3">
      <c r="A939" t="s">
        <v>1445</v>
      </c>
      <c r="B939" t="s">
        <v>4798</v>
      </c>
      <c r="C939" t="s">
        <v>4798</v>
      </c>
      <c r="D939" t="s">
        <v>1446</v>
      </c>
      <c r="E939" t="s">
        <v>2984</v>
      </c>
      <c r="F939" t="s">
        <v>46</v>
      </c>
      <c r="G939" t="s">
        <v>65</v>
      </c>
      <c r="H939" t="s">
        <v>4798</v>
      </c>
      <c r="I939" t="s">
        <v>4798</v>
      </c>
      <c r="J939" t="s">
        <v>4666</v>
      </c>
      <c r="K939" t="s">
        <v>3008</v>
      </c>
      <c r="L939" t="s">
        <v>3009</v>
      </c>
      <c r="M939">
        <v>4</v>
      </c>
      <c r="N939">
        <v>0</v>
      </c>
      <c r="O939" t="s">
        <v>4798</v>
      </c>
      <c r="P939" t="s">
        <v>4798</v>
      </c>
      <c r="Q939" t="s">
        <v>4798</v>
      </c>
      <c r="R939" t="s">
        <v>4798</v>
      </c>
      <c r="S939">
        <v>1</v>
      </c>
      <c r="T939">
        <v>24</v>
      </c>
      <c r="U939">
        <v>24</v>
      </c>
      <c r="V939" t="s">
        <v>4798</v>
      </c>
      <c r="W939" t="s">
        <v>4798</v>
      </c>
      <c r="X939" t="s">
        <v>4798</v>
      </c>
      <c r="Y939" t="s">
        <v>4798</v>
      </c>
      <c r="Z939" s="66">
        <v>0.39</v>
      </c>
      <c r="AA939" s="66">
        <v>0.11</v>
      </c>
      <c r="AB939" s="66">
        <v>0.93</v>
      </c>
      <c r="AC939" s="66">
        <v>0.53</v>
      </c>
      <c r="AD939" s="66">
        <v>1.32</v>
      </c>
      <c r="AE939" s="66">
        <v>1.6</v>
      </c>
      <c r="AF939" s="66">
        <v>1.72</v>
      </c>
      <c r="AG939" s="66">
        <v>1.24</v>
      </c>
      <c r="AH939" s="66">
        <v>1.1000000000000001</v>
      </c>
      <c r="AI939" s="66">
        <v>0.02</v>
      </c>
      <c r="AJ939" s="66">
        <v>0.22</v>
      </c>
      <c r="AK939" s="66">
        <v>0.32</v>
      </c>
      <c r="AL939" t="s">
        <v>46</v>
      </c>
      <c r="AM939" t="s">
        <v>47</v>
      </c>
      <c r="AN939" t="s">
        <v>48</v>
      </c>
      <c r="AO939" t="s">
        <v>4798</v>
      </c>
      <c r="AP939" t="s">
        <v>4798</v>
      </c>
    </row>
    <row r="940" spans="1:42" x14ac:dyDescent="0.3">
      <c r="A940" t="s">
        <v>2740</v>
      </c>
      <c r="B940" t="s">
        <v>4798</v>
      </c>
      <c r="C940" t="s">
        <v>4798</v>
      </c>
      <c r="D940" t="s">
        <v>2741</v>
      </c>
      <c r="E940" t="s">
        <v>2984</v>
      </c>
      <c r="F940" t="s">
        <v>46</v>
      </c>
      <c r="G940" t="s">
        <v>65</v>
      </c>
      <c r="H940" t="s">
        <v>4798</v>
      </c>
      <c r="I940" t="s">
        <v>4798</v>
      </c>
      <c r="J940" t="s">
        <v>4666</v>
      </c>
      <c r="K940" t="s">
        <v>3008</v>
      </c>
      <c r="L940" t="s">
        <v>3009</v>
      </c>
      <c r="M940">
        <v>1.25</v>
      </c>
      <c r="N940">
        <v>1.25</v>
      </c>
      <c r="O940" t="s">
        <v>4798</v>
      </c>
      <c r="P940" t="s">
        <v>4798</v>
      </c>
      <c r="Q940" t="s">
        <v>4798</v>
      </c>
      <c r="R940" t="s">
        <v>4798</v>
      </c>
      <c r="S940">
        <v>1</v>
      </c>
      <c r="T940">
        <v>24</v>
      </c>
      <c r="U940">
        <v>24</v>
      </c>
      <c r="V940" t="s">
        <v>4798</v>
      </c>
      <c r="W940" t="s">
        <v>4798</v>
      </c>
      <c r="X940" t="s">
        <v>4798</v>
      </c>
      <c r="Y940" t="s">
        <v>4798</v>
      </c>
      <c r="Z940" s="66">
        <v>0.13</v>
      </c>
      <c r="AA940" s="66">
        <v>0.01</v>
      </c>
      <c r="AB940" s="66">
        <v>0.17</v>
      </c>
      <c r="AC940" s="66">
        <v>0.2</v>
      </c>
      <c r="AD940" s="66">
        <v>0.34</v>
      </c>
      <c r="AE940" s="66">
        <v>0.46</v>
      </c>
      <c r="AF940" s="66">
        <v>0.19</v>
      </c>
      <c r="AG940" s="66">
        <v>0</v>
      </c>
      <c r="AH940" s="66">
        <v>0</v>
      </c>
      <c r="AI940" s="66">
        <v>0.03</v>
      </c>
      <c r="AJ940" s="66">
        <v>0.01</v>
      </c>
      <c r="AK940" s="66">
        <v>0.06</v>
      </c>
      <c r="AL940" t="s">
        <v>46</v>
      </c>
      <c r="AM940" t="s">
        <v>47</v>
      </c>
      <c r="AN940" t="s">
        <v>48</v>
      </c>
      <c r="AO940" t="s">
        <v>4798</v>
      </c>
      <c r="AP940" t="s">
        <v>4798</v>
      </c>
    </row>
    <row r="941" spans="1:42" x14ac:dyDescent="0.3">
      <c r="A941" t="s">
        <v>1235</v>
      </c>
      <c r="B941" t="s">
        <v>4798</v>
      </c>
      <c r="C941" t="s">
        <v>4798</v>
      </c>
      <c r="D941" t="s">
        <v>1236</v>
      </c>
      <c r="E941" t="s">
        <v>2984</v>
      </c>
      <c r="F941" t="s">
        <v>46</v>
      </c>
      <c r="G941" t="s">
        <v>54</v>
      </c>
      <c r="H941" t="s">
        <v>4756</v>
      </c>
      <c r="I941" t="s">
        <v>60</v>
      </c>
      <c r="J941" t="s">
        <v>4667</v>
      </c>
      <c r="K941" t="s">
        <v>2987</v>
      </c>
      <c r="L941" t="s">
        <v>2988</v>
      </c>
      <c r="M941">
        <v>20</v>
      </c>
      <c r="N941">
        <v>20</v>
      </c>
      <c r="O941" t="s">
        <v>4798</v>
      </c>
      <c r="P941" t="s">
        <v>4798</v>
      </c>
      <c r="Q941" t="s">
        <v>4798</v>
      </c>
      <c r="R941" t="s">
        <v>4798</v>
      </c>
      <c r="S941">
        <v>1</v>
      </c>
      <c r="T941">
        <v>24</v>
      </c>
      <c r="U941">
        <v>24</v>
      </c>
      <c r="V941" t="s">
        <v>4798</v>
      </c>
      <c r="W941" t="s">
        <v>4798</v>
      </c>
      <c r="X941" t="s">
        <v>4798</v>
      </c>
      <c r="Y941" t="s">
        <v>4798</v>
      </c>
      <c r="Z941" s="66">
        <v>0.1</v>
      </c>
      <c r="AA941" s="66">
        <v>0.1</v>
      </c>
      <c r="AB941" s="66">
        <v>0.1</v>
      </c>
      <c r="AC941" s="66">
        <v>0.27</v>
      </c>
      <c r="AD941" s="66">
        <v>1.05</v>
      </c>
      <c r="AE941" s="66">
        <v>7.66</v>
      </c>
      <c r="AF941" s="66">
        <v>11.98</v>
      </c>
      <c r="AG941" s="66">
        <v>4.0199999999999996</v>
      </c>
      <c r="AH941" s="66">
        <v>8.01</v>
      </c>
      <c r="AI941" s="66">
        <v>0.13</v>
      </c>
      <c r="AJ941" s="66">
        <v>0.1</v>
      </c>
      <c r="AK941" s="66">
        <v>0.1</v>
      </c>
      <c r="AL941" t="s">
        <v>46</v>
      </c>
      <c r="AM941" t="s">
        <v>47</v>
      </c>
      <c r="AN941" t="s">
        <v>48</v>
      </c>
      <c r="AO941" t="s">
        <v>4798</v>
      </c>
      <c r="AP941" t="s">
        <v>4798</v>
      </c>
    </row>
    <row r="942" spans="1:42" x14ac:dyDescent="0.3">
      <c r="A942" t="s">
        <v>348</v>
      </c>
      <c r="B942" t="s">
        <v>4798</v>
      </c>
      <c r="C942" t="s">
        <v>4798</v>
      </c>
      <c r="D942" t="s">
        <v>349</v>
      </c>
      <c r="E942" t="s">
        <v>2984</v>
      </c>
      <c r="F942" t="s">
        <v>46</v>
      </c>
      <c r="G942" t="s">
        <v>102</v>
      </c>
      <c r="H942" t="s">
        <v>4746</v>
      </c>
      <c r="I942" t="s">
        <v>4798</v>
      </c>
      <c r="J942" t="s">
        <v>4832</v>
      </c>
      <c r="K942" t="s">
        <v>3020</v>
      </c>
      <c r="L942" t="s">
        <v>2996</v>
      </c>
      <c r="M942">
        <v>28.56</v>
      </c>
      <c r="N942">
        <v>41.5</v>
      </c>
      <c r="O942" t="s">
        <v>4798</v>
      </c>
      <c r="P942" t="s">
        <v>4798</v>
      </c>
      <c r="Q942" t="s">
        <v>4798</v>
      </c>
      <c r="R942" t="s">
        <v>4798</v>
      </c>
      <c r="S942">
        <v>1</v>
      </c>
      <c r="T942">
        <v>24</v>
      </c>
      <c r="U942">
        <v>24</v>
      </c>
      <c r="V942" t="s">
        <v>4798</v>
      </c>
      <c r="W942" t="s">
        <v>4798</v>
      </c>
      <c r="X942">
        <v>8.56</v>
      </c>
      <c r="Y942">
        <v>1</v>
      </c>
      <c r="Z942" s="66">
        <v>28.56</v>
      </c>
      <c r="AA942" s="66">
        <v>28.56</v>
      </c>
      <c r="AB942" s="66">
        <v>28.56</v>
      </c>
      <c r="AC942" s="66">
        <v>28.56</v>
      </c>
      <c r="AD942" s="66">
        <v>28.56</v>
      </c>
      <c r="AE942" s="66">
        <v>28.56</v>
      </c>
      <c r="AF942" s="66">
        <v>28.56</v>
      </c>
      <c r="AG942" s="66">
        <v>28.56</v>
      </c>
      <c r="AH942" s="66">
        <v>28.56</v>
      </c>
      <c r="AI942" s="66">
        <v>28.56</v>
      </c>
      <c r="AJ942" s="66">
        <v>28.56</v>
      </c>
      <c r="AK942" s="66">
        <v>28.56</v>
      </c>
      <c r="AL942" t="s">
        <v>60</v>
      </c>
      <c r="AM942" t="s">
        <v>47</v>
      </c>
      <c r="AN942" t="s">
        <v>48</v>
      </c>
      <c r="AO942" t="s">
        <v>4798</v>
      </c>
      <c r="AP942" t="s">
        <v>4798</v>
      </c>
    </row>
    <row r="943" spans="1:42" x14ac:dyDescent="0.3">
      <c r="A943" t="s">
        <v>584</v>
      </c>
      <c r="B943" t="s">
        <v>4798</v>
      </c>
      <c r="C943" t="s">
        <v>4798</v>
      </c>
      <c r="D943" t="s">
        <v>585</v>
      </c>
      <c r="E943" t="s">
        <v>2984</v>
      </c>
      <c r="F943" t="s">
        <v>46</v>
      </c>
      <c r="G943" t="s">
        <v>65</v>
      </c>
      <c r="H943" t="s">
        <v>4798</v>
      </c>
      <c r="I943" t="s">
        <v>4798</v>
      </c>
      <c r="J943" t="s">
        <v>4831</v>
      </c>
      <c r="K943" t="s">
        <v>2981</v>
      </c>
      <c r="L943" t="s">
        <v>2981</v>
      </c>
      <c r="M943">
        <v>2</v>
      </c>
      <c r="N943">
        <v>11</v>
      </c>
      <c r="O943" t="s">
        <v>4798</v>
      </c>
      <c r="P943" t="s">
        <v>4798</v>
      </c>
      <c r="Q943" t="s">
        <v>4798</v>
      </c>
      <c r="R943" t="s">
        <v>4798</v>
      </c>
      <c r="S943">
        <v>1</v>
      </c>
      <c r="T943">
        <v>24</v>
      </c>
      <c r="U943">
        <v>24</v>
      </c>
      <c r="V943" t="s">
        <v>4798</v>
      </c>
      <c r="W943" t="s">
        <v>4798</v>
      </c>
      <c r="X943" t="s">
        <v>4798</v>
      </c>
      <c r="Y943" t="s">
        <v>4798</v>
      </c>
      <c r="Z943" s="66">
        <v>0.05</v>
      </c>
      <c r="AA943" s="66">
        <v>0.05</v>
      </c>
      <c r="AB943" s="66">
        <v>0.11</v>
      </c>
      <c r="AC943" s="66">
        <v>0.03</v>
      </c>
      <c r="AD943" s="66">
        <v>0.02</v>
      </c>
      <c r="AE943" s="66">
        <v>0.05</v>
      </c>
      <c r="AF943" s="66">
        <v>0.05</v>
      </c>
      <c r="AG943" s="66">
        <v>7.0000000000000007E-2</v>
      </c>
      <c r="AH943" s="66">
        <v>0.09</v>
      </c>
      <c r="AI943" s="66">
        <v>0.11</v>
      </c>
      <c r="AJ943" s="66">
        <v>0.06</v>
      </c>
      <c r="AK943" s="66">
        <v>0.06</v>
      </c>
      <c r="AL943" t="s">
        <v>46</v>
      </c>
      <c r="AM943" t="s">
        <v>47</v>
      </c>
      <c r="AN943" t="s">
        <v>48</v>
      </c>
      <c r="AO943" t="s">
        <v>4798</v>
      </c>
      <c r="AP943" t="s">
        <v>4798</v>
      </c>
    </row>
    <row r="944" spans="1:42" x14ac:dyDescent="0.3">
      <c r="A944" t="s">
        <v>3440</v>
      </c>
      <c r="B944" t="s">
        <v>4798</v>
      </c>
      <c r="C944" t="s">
        <v>4798</v>
      </c>
      <c r="D944" t="s">
        <v>4336</v>
      </c>
      <c r="E944" t="s">
        <v>2984</v>
      </c>
      <c r="F944" t="s">
        <v>46</v>
      </c>
      <c r="G944" t="s">
        <v>102</v>
      </c>
      <c r="H944" t="s">
        <v>4798</v>
      </c>
      <c r="I944" t="s">
        <v>4798</v>
      </c>
      <c r="J944" t="s">
        <v>4662</v>
      </c>
      <c r="K944" t="s">
        <v>3006</v>
      </c>
      <c r="L944" t="s">
        <v>3006</v>
      </c>
      <c r="M944">
        <v>229.98</v>
      </c>
      <c r="N944">
        <v>0</v>
      </c>
      <c r="O944" t="s">
        <v>4798</v>
      </c>
      <c r="P944" t="s">
        <v>4798</v>
      </c>
      <c r="Q944" t="s">
        <v>4798</v>
      </c>
      <c r="R944" t="s">
        <v>4798</v>
      </c>
      <c r="S944">
        <v>1</v>
      </c>
      <c r="T944">
        <v>24</v>
      </c>
      <c r="U944">
        <v>24</v>
      </c>
      <c r="V944" t="s">
        <v>4798</v>
      </c>
      <c r="W944" t="s">
        <v>4798</v>
      </c>
      <c r="X944" t="s">
        <v>4798</v>
      </c>
      <c r="Y944" t="s">
        <v>4798</v>
      </c>
      <c r="Z944" s="66">
        <v>13.05</v>
      </c>
      <c r="AA944" s="66">
        <v>19.53</v>
      </c>
      <c r="AB944" s="66">
        <v>40.75</v>
      </c>
      <c r="AC944" s="66">
        <v>80.78</v>
      </c>
      <c r="AD944" s="66">
        <v>106.09</v>
      </c>
      <c r="AE944" s="66">
        <v>98.13</v>
      </c>
      <c r="AF944" s="66">
        <v>98.76</v>
      </c>
      <c r="AG944" s="66">
        <v>69.88</v>
      </c>
      <c r="AH944" s="66">
        <v>56.59</v>
      </c>
      <c r="AI944" s="66">
        <v>25.14</v>
      </c>
      <c r="AJ944" s="66">
        <v>9.26</v>
      </c>
      <c r="AK944" s="66">
        <v>12.71</v>
      </c>
      <c r="AL944" t="s">
        <v>46</v>
      </c>
      <c r="AM944" t="s">
        <v>47</v>
      </c>
      <c r="AN944" t="s">
        <v>63</v>
      </c>
      <c r="AO944">
        <v>1</v>
      </c>
      <c r="AP944" t="s">
        <v>4926</v>
      </c>
    </row>
    <row r="945" spans="1:42" x14ac:dyDescent="0.3">
      <c r="A945" t="s">
        <v>382</v>
      </c>
      <c r="B945" t="s">
        <v>4798</v>
      </c>
      <c r="C945" t="s">
        <v>4798</v>
      </c>
      <c r="D945" t="s">
        <v>383</v>
      </c>
      <c r="E945" t="s">
        <v>2984</v>
      </c>
      <c r="F945" t="s">
        <v>46</v>
      </c>
      <c r="G945" t="s">
        <v>65</v>
      </c>
      <c r="H945" t="s">
        <v>4798</v>
      </c>
      <c r="I945" t="s">
        <v>4798</v>
      </c>
      <c r="J945" t="s">
        <v>4667</v>
      </c>
      <c r="K945" t="s">
        <v>2987</v>
      </c>
      <c r="L945" t="s">
        <v>2988</v>
      </c>
      <c r="M945">
        <v>210</v>
      </c>
      <c r="N945">
        <v>210</v>
      </c>
      <c r="O945" t="s">
        <v>4798</v>
      </c>
      <c r="P945" t="s">
        <v>4798</v>
      </c>
      <c r="Q945" t="s">
        <v>4798</v>
      </c>
      <c r="R945" t="s">
        <v>4798</v>
      </c>
      <c r="S945">
        <v>1</v>
      </c>
      <c r="T945">
        <v>24</v>
      </c>
      <c r="U945">
        <v>24</v>
      </c>
      <c r="V945" t="s">
        <v>4798</v>
      </c>
      <c r="W945" t="s">
        <v>4798</v>
      </c>
      <c r="X945" t="s">
        <v>4798</v>
      </c>
      <c r="Y945" t="s">
        <v>4798</v>
      </c>
      <c r="Z945" s="66">
        <v>0.1</v>
      </c>
      <c r="AA945" s="66">
        <v>0.1</v>
      </c>
      <c r="AB945" s="66">
        <v>0.1</v>
      </c>
      <c r="AC945" s="66">
        <v>2.82</v>
      </c>
      <c r="AD945" s="66">
        <v>11.01</v>
      </c>
      <c r="AE945" s="66">
        <v>80.459999999999994</v>
      </c>
      <c r="AF945" s="66">
        <v>125.82</v>
      </c>
      <c r="AG945" s="66">
        <v>42.2</v>
      </c>
      <c r="AH945" s="66">
        <v>84.15</v>
      </c>
      <c r="AI945" s="66">
        <v>1.36</v>
      </c>
      <c r="AJ945" s="66">
        <v>0.1</v>
      </c>
      <c r="AK945" s="66">
        <v>0.1</v>
      </c>
      <c r="AL945" t="s">
        <v>46</v>
      </c>
      <c r="AM945" t="s">
        <v>47</v>
      </c>
      <c r="AN945" t="s">
        <v>48</v>
      </c>
      <c r="AO945" t="s">
        <v>4798</v>
      </c>
      <c r="AP945" t="s">
        <v>4798</v>
      </c>
    </row>
    <row r="946" spans="1:42" x14ac:dyDescent="0.3">
      <c r="A946" t="s">
        <v>433</v>
      </c>
      <c r="B946" t="s">
        <v>4798</v>
      </c>
      <c r="C946" t="s">
        <v>4798</v>
      </c>
      <c r="D946" t="s">
        <v>434</v>
      </c>
      <c r="E946" t="s">
        <v>2984</v>
      </c>
      <c r="F946" t="s">
        <v>46</v>
      </c>
      <c r="G946" t="s">
        <v>280</v>
      </c>
      <c r="H946" t="s">
        <v>4794</v>
      </c>
      <c r="I946" t="s">
        <v>4798</v>
      </c>
      <c r="J946" t="s">
        <v>4675</v>
      </c>
      <c r="K946" t="s">
        <v>4798</v>
      </c>
      <c r="L946" t="s">
        <v>3049</v>
      </c>
      <c r="M946">
        <v>2.25</v>
      </c>
      <c r="N946">
        <v>2.5</v>
      </c>
      <c r="O946" t="s">
        <v>4798</v>
      </c>
      <c r="P946" t="s">
        <v>4798</v>
      </c>
      <c r="Q946" t="s">
        <v>4798</v>
      </c>
      <c r="R946" t="s">
        <v>4798</v>
      </c>
      <c r="S946">
        <v>1</v>
      </c>
      <c r="T946">
        <v>24</v>
      </c>
      <c r="U946">
        <v>24</v>
      </c>
      <c r="V946" t="s">
        <v>4798</v>
      </c>
      <c r="W946" t="s">
        <v>4798</v>
      </c>
      <c r="X946">
        <v>1.74</v>
      </c>
      <c r="Y946">
        <v>1</v>
      </c>
      <c r="Z946" s="66">
        <v>1.82</v>
      </c>
      <c r="AA946" s="66">
        <v>2</v>
      </c>
      <c r="AB946" s="66">
        <v>2</v>
      </c>
      <c r="AC946" s="66">
        <v>2</v>
      </c>
      <c r="AD946" s="66">
        <v>1.4</v>
      </c>
      <c r="AE946" s="66">
        <v>1.68</v>
      </c>
      <c r="AF946" s="66">
        <v>1.56</v>
      </c>
      <c r="AG946" s="66">
        <v>1.52</v>
      </c>
      <c r="AH946" s="66">
        <v>1.74</v>
      </c>
      <c r="AI946" s="66">
        <v>1.75</v>
      </c>
      <c r="AJ946" s="66">
        <v>1.8</v>
      </c>
      <c r="AK946" s="66">
        <v>1.61</v>
      </c>
      <c r="AL946" t="s">
        <v>60</v>
      </c>
      <c r="AM946" t="s">
        <v>52</v>
      </c>
      <c r="AN946" t="s">
        <v>48</v>
      </c>
      <c r="AO946" t="s">
        <v>4798</v>
      </c>
      <c r="AP946" t="s">
        <v>4798</v>
      </c>
    </row>
    <row r="947" spans="1:42" x14ac:dyDescent="0.3">
      <c r="A947" t="s">
        <v>2787</v>
      </c>
      <c r="B947" t="s">
        <v>4798</v>
      </c>
      <c r="C947" t="s">
        <v>4798</v>
      </c>
      <c r="D947" t="s">
        <v>2788</v>
      </c>
      <c r="E947" t="s">
        <v>2984</v>
      </c>
      <c r="F947" t="s">
        <v>46</v>
      </c>
      <c r="G947" t="s">
        <v>54</v>
      </c>
      <c r="H947" t="s">
        <v>4798</v>
      </c>
      <c r="I947" t="s">
        <v>60</v>
      </c>
      <c r="J947" t="s">
        <v>4667</v>
      </c>
      <c r="K947" t="s">
        <v>2987</v>
      </c>
      <c r="L947" t="s">
        <v>2988</v>
      </c>
      <c r="M947">
        <v>1.5</v>
      </c>
      <c r="N947">
        <v>1.5</v>
      </c>
      <c r="O947" t="s">
        <v>4798</v>
      </c>
      <c r="P947" t="s">
        <v>4798</v>
      </c>
      <c r="Q947" t="s">
        <v>4798</v>
      </c>
      <c r="R947" t="s">
        <v>4798</v>
      </c>
      <c r="S947">
        <v>1</v>
      </c>
      <c r="T947">
        <v>24</v>
      </c>
      <c r="U947">
        <v>24</v>
      </c>
      <c r="V947" t="s">
        <v>4798</v>
      </c>
      <c r="W947" t="s">
        <v>4798</v>
      </c>
      <c r="X947" t="s">
        <v>4798</v>
      </c>
      <c r="Y947" t="s">
        <v>4798</v>
      </c>
      <c r="Z947" s="66">
        <v>0</v>
      </c>
      <c r="AA947" s="66">
        <v>0</v>
      </c>
      <c r="AB947" s="66">
        <v>0</v>
      </c>
      <c r="AC947" s="66">
        <v>0</v>
      </c>
      <c r="AD947" s="66">
        <v>0</v>
      </c>
      <c r="AE947" s="66">
        <v>0</v>
      </c>
      <c r="AF947" s="66">
        <v>0</v>
      </c>
      <c r="AG947" s="66">
        <v>0</v>
      </c>
      <c r="AH947" s="66">
        <v>0</v>
      </c>
      <c r="AI947" s="66">
        <v>0</v>
      </c>
      <c r="AJ947" s="66">
        <v>0</v>
      </c>
      <c r="AK947" s="66">
        <v>0</v>
      </c>
      <c r="AL947" t="s">
        <v>46</v>
      </c>
      <c r="AM947" t="s">
        <v>47</v>
      </c>
      <c r="AN947" t="s">
        <v>56</v>
      </c>
      <c r="AO947" t="s">
        <v>4798</v>
      </c>
      <c r="AP947" t="s">
        <v>4798</v>
      </c>
    </row>
    <row r="948" spans="1:42" x14ac:dyDescent="0.3">
      <c r="A948" t="s">
        <v>2809</v>
      </c>
      <c r="B948" t="s">
        <v>4798</v>
      </c>
      <c r="C948" t="s">
        <v>4798</v>
      </c>
      <c r="D948" t="s">
        <v>2810</v>
      </c>
      <c r="E948" t="s">
        <v>2984</v>
      </c>
      <c r="F948" t="s">
        <v>46</v>
      </c>
      <c r="G948" t="s">
        <v>65</v>
      </c>
      <c r="H948" t="s">
        <v>4798</v>
      </c>
      <c r="I948" t="s">
        <v>4798</v>
      </c>
      <c r="J948" t="s">
        <v>4662</v>
      </c>
      <c r="K948" t="s">
        <v>3006</v>
      </c>
      <c r="L948" t="s">
        <v>3006</v>
      </c>
      <c r="M948">
        <v>120</v>
      </c>
      <c r="N948">
        <v>120</v>
      </c>
      <c r="O948" t="s">
        <v>4798</v>
      </c>
      <c r="P948" t="s">
        <v>4798</v>
      </c>
      <c r="Q948" t="s">
        <v>4798</v>
      </c>
      <c r="R948" t="s">
        <v>4798</v>
      </c>
      <c r="S948">
        <v>1</v>
      </c>
      <c r="T948">
        <v>24</v>
      </c>
      <c r="U948">
        <v>24</v>
      </c>
      <c r="V948" t="s">
        <v>4798</v>
      </c>
      <c r="W948" t="s">
        <v>4798</v>
      </c>
      <c r="X948" t="s">
        <v>4798</v>
      </c>
      <c r="Y948" t="s">
        <v>4798</v>
      </c>
      <c r="Z948" s="66">
        <v>10.08</v>
      </c>
      <c r="AA948" s="66">
        <v>24.33</v>
      </c>
      <c r="AB948" s="66">
        <v>27.26</v>
      </c>
      <c r="AC948" s="66">
        <v>43.9</v>
      </c>
      <c r="AD948" s="66">
        <v>49.51</v>
      </c>
      <c r="AE948" s="66">
        <v>45.09</v>
      </c>
      <c r="AF948" s="66">
        <v>44.93</v>
      </c>
      <c r="AG948" s="66">
        <v>41.49</v>
      </c>
      <c r="AH948" s="66">
        <v>25.48</v>
      </c>
      <c r="AI948" s="66">
        <v>13.65</v>
      </c>
      <c r="AJ948" s="66">
        <v>7.92</v>
      </c>
      <c r="AK948" s="66">
        <v>7.76</v>
      </c>
      <c r="AL948" t="s">
        <v>46</v>
      </c>
      <c r="AM948" t="s">
        <v>52</v>
      </c>
      <c r="AN948" t="s">
        <v>48</v>
      </c>
      <c r="AO948" t="s">
        <v>4798</v>
      </c>
      <c r="AP948" t="s">
        <v>4798</v>
      </c>
    </row>
    <row r="949" spans="1:42" x14ac:dyDescent="0.3">
      <c r="A949" t="s">
        <v>4342</v>
      </c>
      <c r="B949" t="s">
        <v>4798</v>
      </c>
      <c r="C949" t="s">
        <v>4798</v>
      </c>
      <c r="D949" t="s">
        <v>4343</v>
      </c>
      <c r="E949" t="s">
        <v>2984</v>
      </c>
      <c r="F949" t="s">
        <v>46</v>
      </c>
      <c r="G949" t="s">
        <v>54</v>
      </c>
      <c r="H949" t="s">
        <v>4798</v>
      </c>
      <c r="I949" t="s">
        <v>4798</v>
      </c>
      <c r="J949" t="s">
        <v>4663</v>
      </c>
      <c r="K949" t="s">
        <v>2987</v>
      </c>
      <c r="L949" t="s">
        <v>2988</v>
      </c>
      <c r="M949">
        <v>19.88</v>
      </c>
      <c r="N949">
        <v>20</v>
      </c>
      <c r="O949" t="s">
        <v>4798</v>
      </c>
      <c r="P949" t="s">
        <v>4798</v>
      </c>
      <c r="Q949" t="s">
        <v>4798</v>
      </c>
      <c r="R949" t="s">
        <v>4798</v>
      </c>
      <c r="S949">
        <v>1</v>
      </c>
      <c r="T949">
        <v>24</v>
      </c>
      <c r="U949">
        <v>24</v>
      </c>
      <c r="V949" t="s">
        <v>4798</v>
      </c>
      <c r="W949" t="s">
        <v>4798</v>
      </c>
      <c r="X949" t="s">
        <v>4798</v>
      </c>
      <c r="Y949" t="s">
        <v>4798</v>
      </c>
      <c r="Z949" s="66">
        <v>0</v>
      </c>
      <c r="AA949" s="66">
        <v>0</v>
      </c>
      <c r="AB949" s="66">
        <v>0</v>
      </c>
      <c r="AC949" s="66">
        <v>0</v>
      </c>
      <c r="AD949" s="66">
        <v>0</v>
      </c>
      <c r="AE949" s="66">
        <v>0</v>
      </c>
      <c r="AF949" s="66">
        <v>0</v>
      </c>
      <c r="AG949" s="66">
        <v>0</v>
      </c>
      <c r="AH949" s="66">
        <v>0</v>
      </c>
      <c r="AI949" s="66">
        <v>0</v>
      </c>
      <c r="AJ949" s="66">
        <v>0</v>
      </c>
      <c r="AK949" s="66">
        <v>0</v>
      </c>
      <c r="AL949" t="s">
        <v>46</v>
      </c>
      <c r="AM949" t="s">
        <v>47</v>
      </c>
      <c r="AN949" t="s">
        <v>56</v>
      </c>
      <c r="AO949" t="s">
        <v>4798</v>
      </c>
      <c r="AP949" t="s">
        <v>4798</v>
      </c>
    </row>
    <row r="950" spans="1:42" x14ac:dyDescent="0.3">
      <c r="A950" t="s">
        <v>1241</v>
      </c>
      <c r="B950" t="s">
        <v>4798</v>
      </c>
      <c r="C950" t="s">
        <v>4798</v>
      </c>
      <c r="D950" t="s">
        <v>1242</v>
      </c>
      <c r="E950" t="s">
        <v>2984</v>
      </c>
      <c r="F950" t="s">
        <v>46</v>
      </c>
      <c r="G950" t="s">
        <v>280</v>
      </c>
      <c r="H950" t="s">
        <v>4794</v>
      </c>
      <c r="I950" t="s">
        <v>4798</v>
      </c>
      <c r="J950" t="s">
        <v>4663</v>
      </c>
      <c r="K950" t="s">
        <v>2987</v>
      </c>
      <c r="L950" t="s">
        <v>2988</v>
      </c>
      <c r="M950">
        <v>3</v>
      </c>
      <c r="N950">
        <v>3</v>
      </c>
      <c r="O950" t="s">
        <v>4798</v>
      </c>
      <c r="P950" t="s">
        <v>4798</v>
      </c>
      <c r="Q950" t="s">
        <v>4798</v>
      </c>
      <c r="R950" t="s">
        <v>4798</v>
      </c>
      <c r="S950">
        <v>1</v>
      </c>
      <c r="T950">
        <v>24</v>
      </c>
      <c r="U950">
        <v>24</v>
      </c>
      <c r="V950" t="s">
        <v>4798</v>
      </c>
      <c r="W950" t="s">
        <v>4798</v>
      </c>
      <c r="X950" t="s">
        <v>4798</v>
      </c>
      <c r="Y950" t="s">
        <v>4798</v>
      </c>
      <c r="Z950" s="66">
        <v>0.1</v>
      </c>
      <c r="AA950" s="66">
        <v>0.1</v>
      </c>
      <c r="AB950" s="66">
        <v>0.1</v>
      </c>
      <c r="AC950" s="66">
        <v>0.1</v>
      </c>
      <c r="AD950" s="66">
        <v>0.1</v>
      </c>
      <c r="AE950" s="66">
        <v>1.28</v>
      </c>
      <c r="AF950" s="66">
        <v>2.02</v>
      </c>
      <c r="AG950" s="66">
        <v>0.61</v>
      </c>
      <c r="AH950" s="66">
        <v>1.17</v>
      </c>
      <c r="AI950" s="66">
        <v>0.1</v>
      </c>
      <c r="AJ950" s="66">
        <v>0.1</v>
      </c>
      <c r="AK950" s="66">
        <v>0.1</v>
      </c>
      <c r="AL950" t="s">
        <v>46</v>
      </c>
      <c r="AM950" t="s">
        <v>52</v>
      </c>
      <c r="AN950" t="s">
        <v>48</v>
      </c>
      <c r="AO950" t="s">
        <v>4798</v>
      </c>
      <c r="AP950" t="s">
        <v>4798</v>
      </c>
    </row>
    <row r="951" spans="1:42" x14ac:dyDescent="0.3">
      <c r="A951" t="s">
        <v>144</v>
      </c>
      <c r="B951" t="s">
        <v>4798</v>
      </c>
      <c r="C951" t="s">
        <v>4798</v>
      </c>
      <c r="D951" t="s">
        <v>145</v>
      </c>
      <c r="E951" t="s">
        <v>2984</v>
      </c>
      <c r="F951" t="s">
        <v>46</v>
      </c>
      <c r="G951" t="s">
        <v>89</v>
      </c>
      <c r="H951" t="s">
        <v>4769</v>
      </c>
      <c r="I951" t="s">
        <v>4798</v>
      </c>
      <c r="J951" t="s">
        <v>4666</v>
      </c>
      <c r="K951" t="s">
        <v>3008</v>
      </c>
      <c r="L951" t="s">
        <v>3009</v>
      </c>
      <c r="M951">
        <v>2.68</v>
      </c>
      <c r="N951">
        <v>2.7</v>
      </c>
      <c r="O951" t="s">
        <v>4798</v>
      </c>
      <c r="P951" t="s">
        <v>4798</v>
      </c>
      <c r="Q951" t="s">
        <v>4798</v>
      </c>
      <c r="R951" t="s">
        <v>4798</v>
      </c>
      <c r="S951">
        <v>1</v>
      </c>
      <c r="T951">
        <v>24</v>
      </c>
      <c r="U951">
        <v>24</v>
      </c>
      <c r="V951" t="s">
        <v>4798</v>
      </c>
      <c r="W951" t="s">
        <v>4798</v>
      </c>
      <c r="X951">
        <v>0</v>
      </c>
      <c r="Y951">
        <v>1</v>
      </c>
      <c r="Z951" s="66">
        <v>0</v>
      </c>
      <c r="AA951" s="66">
        <v>0</v>
      </c>
      <c r="AB951" s="66">
        <v>0</v>
      </c>
      <c r="AC951" s="66">
        <v>0</v>
      </c>
      <c r="AD951" s="66">
        <v>0</v>
      </c>
      <c r="AE951" s="66">
        <v>0</v>
      </c>
      <c r="AF951" s="66">
        <v>0</v>
      </c>
      <c r="AG951" s="66">
        <v>0</v>
      </c>
      <c r="AH951" s="66">
        <v>0</v>
      </c>
      <c r="AI951" s="66">
        <v>0</v>
      </c>
      <c r="AJ951" s="66">
        <v>0</v>
      </c>
      <c r="AK951" s="66">
        <v>0</v>
      </c>
      <c r="AL951" t="s">
        <v>60</v>
      </c>
      <c r="AM951" t="s">
        <v>47</v>
      </c>
      <c r="AN951" t="s">
        <v>56</v>
      </c>
      <c r="AO951" t="s">
        <v>4798</v>
      </c>
      <c r="AP951" t="s">
        <v>4798</v>
      </c>
    </row>
    <row r="952" spans="1:42" x14ac:dyDescent="0.3">
      <c r="A952" t="s">
        <v>4346</v>
      </c>
      <c r="B952" t="s">
        <v>4798</v>
      </c>
      <c r="C952" t="s">
        <v>4798</v>
      </c>
      <c r="D952" t="s">
        <v>4347</v>
      </c>
      <c r="E952" t="s">
        <v>2984</v>
      </c>
      <c r="F952" t="s">
        <v>46</v>
      </c>
      <c r="G952" t="s">
        <v>76</v>
      </c>
      <c r="H952" t="s">
        <v>4798</v>
      </c>
      <c r="I952" t="s">
        <v>4798</v>
      </c>
      <c r="J952" t="s">
        <v>4669</v>
      </c>
      <c r="K952" t="s">
        <v>2981</v>
      </c>
      <c r="L952" t="s">
        <v>2982</v>
      </c>
      <c r="M952">
        <v>50</v>
      </c>
      <c r="N952">
        <v>50</v>
      </c>
      <c r="O952">
        <v>0.8</v>
      </c>
      <c r="P952">
        <v>200</v>
      </c>
      <c r="Q952">
        <v>200</v>
      </c>
      <c r="R952">
        <v>1</v>
      </c>
      <c r="S952">
        <v>1</v>
      </c>
      <c r="T952">
        <v>24</v>
      </c>
      <c r="U952">
        <v>4</v>
      </c>
      <c r="V952" t="s">
        <v>4798</v>
      </c>
      <c r="W952" t="b">
        <v>1</v>
      </c>
      <c r="X952">
        <v>100</v>
      </c>
      <c r="Y952">
        <v>1</v>
      </c>
      <c r="Z952" s="66">
        <v>50</v>
      </c>
      <c r="AA952" s="66">
        <v>50</v>
      </c>
      <c r="AB952" s="66">
        <v>50</v>
      </c>
      <c r="AC952" s="66">
        <v>50</v>
      </c>
      <c r="AD952" s="66">
        <v>50</v>
      </c>
      <c r="AE952" s="66">
        <v>50</v>
      </c>
      <c r="AF952" s="66">
        <v>50</v>
      </c>
      <c r="AG952" s="66">
        <v>50</v>
      </c>
      <c r="AH952" s="66">
        <v>50</v>
      </c>
      <c r="AI952" s="66">
        <v>50</v>
      </c>
      <c r="AJ952" s="66">
        <v>50</v>
      </c>
      <c r="AK952" s="66">
        <v>50</v>
      </c>
      <c r="AL952" t="s">
        <v>60</v>
      </c>
      <c r="AM952" t="s">
        <v>52</v>
      </c>
      <c r="AN952" t="s">
        <v>48</v>
      </c>
      <c r="AO952" t="s">
        <v>4798</v>
      </c>
      <c r="AP952" t="s">
        <v>4798</v>
      </c>
    </row>
    <row r="953" spans="1:42" x14ac:dyDescent="0.3">
      <c r="A953" t="s">
        <v>1259</v>
      </c>
      <c r="B953" t="s">
        <v>4798</v>
      </c>
      <c r="C953" t="s">
        <v>4798</v>
      </c>
      <c r="D953" t="s">
        <v>1260</v>
      </c>
      <c r="E953" t="s">
        <v>2984</v>
      </c>
      <c r="F953" t="s">
        <v>46</v>
      </c>
      <c r="G953" t="s">
        <v>102</v>
      </c>
      <c r="H953" t="s">
        <v>4744</v>
      </c>
      <c r="I953" t="s">
        <v>60</v>
      </c>
      <c r="J953" t="s">
        <v>4830</v>
      </c>
      <c r="K953" t="s">
        <v>3020</v>
      </c>
      <c r="L953" t="s">
        <v>2996</v>
      </c>
      <c r="M953">
        <v>47.5</v>
      </c>
      <c r="N953">
        <v>49.9</v>
      </c>
      <c r="O953" t="s">
        <v>4798</v>
      </c>
      <c r="P953" t="s">
        <v>4798</v>
      </c>
      <c r="Q953" t="s">
        <v>4798</v>
      </c>
      <c r="R953" t="s">
        <v>4798</v>
      </c>
      <c r="S953">
        <v>1</v>
      </c>
      <c r="T953">
        <v>24</v>
      </c>
      <c r="U953">
        <v>24</v>
      </c>
      <c r="V953" t="s">
        <v>4798</v>
      </c>
      <c r="W953" t="s">
        <v>4798</v>
      </c>
      <c r="X953">
        <v>47.5</v>
      </c>
      <c r="Y953">
        <v>1</v>
      </c>
      <c r="Z953" s="66">
        <v>47.5</v>
      </c>
      <c r="AA953" s="66">
        <v>47.5</v>
      </c>
      <c r="AB953" s="66">
        <v>47.5</v>
      </c>
      <c r="AC953" s="66">
        <v>47.5</v>
      </c>
      <c r="AD953" s="66">
        <v>47.5</v>
      </c>
      <c r="AE953" s="66">
        <v>47.5</v>
      </c>
      <c r="AF953" s="66">
        <v>47.5</v>
      </c>
      <c r="AG953" s="66">
        <v>47.5</v>
      </c>
      <c r="AH953" s="66">
        <v>47.5</v>
      </c>
      <c r="AI953" s="66">
        <v>47.5</v>
      </c>
      <c r="AJ953" s="66">
        <v>47.5</v>
      </c>
      <c r="AK953" s="66">
        <v>47.5</v>
      </c>
      <c r="AL953" t="s">
        <v>60</v>
      </c>
      <c r="AM953" t="s">
        <v>47</v>
      </c>
      <c r="AN953" t="s">
        <v>48</v>
      </c>
      <c r="AO953" t="s">
        <v>4798</v>
      </c>
      <c r="AP953" t="s">
        <v>4798</v>
      </c>
    </row>
    <row r="954" spans="1:42" x14ac:dyDescent="0.3">
      <c r="A954" t="s">
        <v>2479</v>
      </c>
      <c r="B954" t="s">
        <v>4798</v>
      </c>
      <c r="C954" t="s">
        <v>4798</v>
      </c>
      <c r="D954" t="s">
        <v>2480</v>
      </c>
      <c r="E954" t="s">
        <v>2984</v>
      </c>
      <c r="F954" t="s">
        <v>46</v>
      </c>
      <c r="G954" t="s">
        <v>54</v>
      </c>
      <c r="H954" t="s">
        <v>4798</v>
      </c>
      <c r="I954" t="s">
        <v>4798</v>
      </c>
      <c r="J954" t="s">
        <v>4666</v>
      </c>
      <c r="K954" t="s">
        <v>3008</v>
      </c>
      <c r="L954" t="s">
        <v>3009</v>
      </c>
      <c r="M954">
        <v>0.42</v>
      </c>
      <c r="N954">
        <v>0.5</v>
      </c>
      <c r="O954" t="s">
        <v>4798</v>
      </c>
      <c r="P954" t="s">
        <v>4798</v>
      </c>
      <c r="Q954" t="s">
        <v>4798</v>
      </c>
      <c r="R954" t="s">
        <v>4798</v>
      </c>
      <c r="S954">
        <v>1</v>
      </c>
      <c r="T954">
        <v>24</v>
      </c>
      <c r="U954">
        <v>24</v>
      </c>
      <c r="V954" t="s">
        <v>4798</v>
      </c>
      <c r="W954" t="s">
        <v>4798</v>
      </c>
      <c r="X954" t="s">
        <v>4798</v>
      </c>
      <c r="Y954" t="s">
        <v>4798</v>
      </c>
      <c r="Z954" s="66">
        <v>0</v>
      </c>
      <c r="AA954" s="66">
        <v>0</v>
      </c>
      <c r="AB954" s="66">
        <v>0</v>
      </c>
      <c r="AC954" s="66">
        <v>0.03</v>
      </c>
      <c r="AD954" s="66">
        <v>0.1</v>
      </c>
      <c r="AE954" s="66">
        <v>0.12</v>
      </c>
      <c r="AF954" s="66">
        <v>0.23</v>
      </c>
      <c r="AG954" s="66">
        <v>0.1</v>
      </c>
      <c r="AH954" s="66">
        <v>7.0000000000000007E-2</v>
      </c>
      <c r="AI954" s="66">
        <v>0.05</v>
      </c>
      <c r="AJ954" s="66">
        <v>0.04</v>
      </c>
      <c r="AK954" s="66">
        <v>0</v>
      </c>
      <c r="AL954" t="s">
        <v>46</v>
      </c>
      <c r="AM954" t="s">
        <v>47</v>
      </c>
      <c r="AN954" t="s">
        <v>48</v>
      </c>
      <c r="AO954" t="s">
        <v>4798</v>
      </c>
      <c r="AP954" t="s">
        <v>4798</v>
      </c>
    </row>
    <row r="955" spans="1:42" x14ac:dyDescent="0.3">
      <c r="A955" t="s">
        <v>2518</v>
      </c>
      <c r="B955" t="s">
        <v>4798</v>
      </c>
      <c r="C955" t="s">
        <v>4798</v>
      </c>
      <c r="D955" t="s">
        <v>2519</v>
      </c>
      <c r="E955" t="s">
        <v>2984</v>
      </c>
      <c r="F955" t="s">
        <v>46</v>
      </c>
      <c r="G955" t="s">
        <v>65</v>
      </c>
      <c r="H955" t="s">
        <v>4798</v>
      </c>
      <c r="I955" t="s">
        <v>60</v>
      </c>
      <c r="J955" t="s">
        <v>4831</v>
      </c>
      <c r="K955" t="s">
        <v>3071</v>
      </c>
      <c r="L955" t="s">
        <v>2996</v>
      </c>
      <c r="M955">
        <v>17</v>
      </c>
      <c r="N955">
        <v>17</v>
      </c>
      <c r="O955" t="s">
        <v>4798</v>
      </c>
      <c r="P955" t="s">
        <v>4798</v>
      </c>
      <c r="Q955" t="s">
        <v>4798</v>
      </c>
      <c r="R955" t="s">
        <v>4798</v>
      </c>
      <c r="S955">
        <v>1</v>
      </c>
      <c r="T955">
        <v>24</v>
      </c>
      <c r="U955">
        <v>24</v>
      </c>
      <c r="V955" t="s">
        <v>4798</v>
      </c>
      <c r="W955" t="s">
        <v>4798</v>
      </c>
      <c r="X955" t="s">
        <v>4798</v>
      </c>
      <c r="Y955" t="s">
        <v>4798</v>
      </c>
      <c r="Z955" s="66">
        <v>11.51</v>
      </c>
      <c r="AA955" s="66">
        <v>11.94</v>
      </c>
      <c r="AB955" s="66">
        <v>12.05</v>
      </c>
      <c r="AC955" s="66">
        <v>12.2</v>
      </c>
      <c r="AD955" s="66">
        <v>12.33</v>
      </c>
      <c r="AE955" s="66">
        <v>11.78</v>
      </c>
      <c r="AF955" s="66">
        <v>11.58</v>
      </c>
      <c r="AG955" s="66">
        <v>11.54</v>
      </c>
      <c r="AH955" s="66">
        <v>11.6</v>
      </c>
      <c r="AI955" s="66">
        <v>12.03</v>
      </c>
      <c r="AJ955" s="66">
        <v>11.07</v>
      </c>
      <c r="AK955" s="66">
        <v>11.35</v>
      </c>
      <c r="AL955" t="s">
        <v>46</v>
      </c>
      <c r="AM955" t="s">
        <v>47</v>
      </c>
      <c r="AN955" t="s">
        <v>48</v>
      </c>
      <c r="AO955" t="s">
        <v>4798</v>
      </c>
      <c r="AP955" t="s">
        <v>4798</v>
      </c>
    </row>
    <row r="956" spans="1:42" x14ac:dyDescent="0.3">
      <c r="A956" t="s">
        <v>2845</v>
      </c>
      <c r="B956" t="s">
        <v>4798</v>
      </c>
      <c r="C956" t="s">
        <v>4798</v>
      </c>
      <c r="D956" t="s">
        <v>2846</v>
      </c>
      <c r="E956" t="s">
        <v>2847</v>
      </c>
      <c r="F956" t="s">
        <v>60</v>
      </c>
      <c r="G956" t="s">
        <v>6018</v>
      </c>
      <c r="H956" t="s">
        <v>4798</v>
      </c>
      <c r="I956" t="s">
        <v>4798</v>
      </c>
      <c r="J956" t="s">
        <v>4663</v>
      </c>
      <c r="K956" t="s">
        <v>2987</v>
      </c>
      <c r="L956" t="s">
        <v>2988</v>
      </c>
      <c r="M956">
        <v>50</v>
      </c>
      <c r="N956">
        <v>50</v>
      </c>
      <c r="O956" t="s">
        <v>4798</v>
      </c>
      <c r="P956" t="s">
        <v>4798</v>
      </c>
      <c r="Q956" t="s">
        <v>4798</v>
      </c>
      <c r="R956" t="s">
        <v>4798</v>
      </c>
      <c r="S956">
        <v>1</v>
      </c>
      <c r="T956">
        <v>24</v>
      </c>
      <c r="U956">
        <v>24</v>
      </c>
      <c r="V956" t="s">
        <v>4798</v>
      </c>
      <c r="W956" t="s">
        <v>4798</v>
      </c>
      <c r="X956" t="s">
        <v>4798</v>
      </c>
      <c r="Y956" t="s">
        <v>4798</v>
      </c>
      <c r="Z956" s="66">
        <v>0.1</v>
      </c>
      <c r="AA956" s="66">
        <v>0.1</v>
      </c>
      <c r="AB956" s="66">
        <v>0.1</v>
      </c>
      <c r="AC956" s="66">
        <v>0.24</v>
      </c>
      <c r="AD956" s="66">
        <v>1.61</v>
      </c>
      <c r="AE956" s="66">
        <v>21.26</v>
      </c>
      <c r="AF956" s="66">
        <v>33.65</v>
      </c>
      <c r="AG956" s="66">
        <v>10.15</v>
      </c>
      <c r="AH956" s="66">
        <v>19.48</v>
      </c>
      <c r="AI956" s="66">
        <v>0.09</v>
      </c>
      <c r="AJ956" s="66">
        <v>0.1</v>
      </c>
      <c r="AK956" s="66">
        <v>0.1</v>
      </c>
      <c r="AL956" t="s">
        <v>4798</v>
      </c>
      <c r="AM956" t="s">
        <v>52</v>
      </c>
      <c r="AN956" t="s">
        <v>4796</v>
      </c>
      <c r="AO956" t="s">
        <v>4798</v>
      </c>
      <c r="AP956" t="s">
        <v>4798</v>
      </c>
    </row>
    <row r="957" spans="1:42" x14ac:dyDescent="0.3">
      <c r="A957" t="s">
        <v>564</v>
      </c>
      <c r="B957" t="s">
        <v>4798</v>
      </c>
      <c r="C957" t="s">
        <v>4798</v>
      </c>
      <c r="D957" t="s">
        <v>565</v>
      </c>
      <c r="E957" t="s">
        <v>2984</v>
      </c>
      <c r="F957" t="s">
        <v>46</v>
      </c>
      <c r="G957" t="s">
        <v>65</v>
      </c>
      <c r="H957" t="s">
        <v>4798</v>
      </c>
      <c r="I957" t="s">
        <v>4798</v>
      </c>
      <c r="J957" t="s">
        <v>4669</v>
      </c>
      <c r="K957" t="s">
        <v>2981</v>
      </c>
      <c r="L957" t="s">
        <v>2982</v>
      </c>
      <c r="M957">
        <v>150</v>
      </c>
      <c r="N957">
        <v>150</v>
      </c>
      <c r="O957">
        <v>0.8</v>
      </c>
      <c r="P957">
        <v>600</v>
      </c>
      <c r="Q957">
        <v>600</v>
      </c>
      <c r="R957">
        <v>1</v>
      </c>
      <c r="S957">
        <v>1</v>
      </c>
      <c r="T957">
        <v>24</v>
      </c>
      <c r="U957">
        <v>4</v>
      </c>
      <c r="V957" t="s">
        <v>4798</v>
      </c>
      <c r="W957" t="b">
        <v>1</v>
      </c>
      <c r="X957">
        <v>300</v>
      </c>
      <c r="Y957">
        <v>1</v>
      </c>
      <c r="Z957" s="66">
        <v>150</v>
      </c>
      <c r="AA957" s="66">
        <v>150</v>
      </c>
      <c r="AB957" s="66">
        <v>150</v>
      </c>
      <c r="AC957" s="66">
        <v>150</v>
      </c>
      <c r="AD957" s="66">
        <v>150</v>
      </c>
      <c r="AE957" s="66">
        <v>150</v>
      </c>
      <c r="AF957" s="66">
        <v>150</v>
      </c>
      <c r="AG957" s="66">
        <v>150</v>
      </c>
      <c r="AH957" s="66">
        <v>150</v>
      </c>
      <c r="AI957" s="66">
        <v>150</v>
      </c>
      <c r="AJ957" s="66">
        <v>150</v>
      </c>
      <c r="AK957" s="66">
        <v>150</v>
      </c>
      <c r="AL957" t="s">
        <v>60</v>
      </c>
      <c r="AM957" t="s">
        <v>52</v>
      </c>
      <c r="AN957" t="s">
        <v>48</v>
      </c>
      <c r="AO957" t="s">
        <v>4798</v>
      </c>
      <c r="AP957" t="s">
        <v>4798</v>
      </c>
    </row>
    <row r="958" spans="1:42" x14ac:dyDescent="0.3">
      <c r="A958" t="s">
        <v>910</v>
      </c>
      <c r="B958" t="s">
        <v>4798</v>
      </c>
      <c r="C958" t="s">
        <v>4798</v>
      </c>
      <c r="D958" t="s">
        <v>911</v>
      </c>
      <c r="E958" t="s">
        <v>2984</v>
      </c>
      <c r="F958" t="s">
        <v>46</v>
      </c>
      <c r="G958" t="s">
        <v>65</v>
      </c>
      <c r="H958" t="s">
        <v>4798</v>
      </c>
      <c r="I958" t="s">
        <v>60</v>
      </c>
      <c r="J958" t="s">
        <v>4667</v>
      </c>
      <c r="K958" t="s">
        <v>2987</v>
      </c>
      <c r="L958" t="s">
        <v>2988</v>
      </c>
      <c r="M958">
        <v>20</v>
      </c>
      <c r="N958">
        <v>20</v>
      </c>
      <c r="O958" t="s">
        <v>4798</v>
      </c>
      <c r="P958" t="s">
        <v>4798</v>
      </c>
      <c r="Q958" t="s">
        <v>4798</v>
      </c>
      <c r="R958" t="s">
        <v>4798</v>
      </c>
      <c r="S958">
        <v>1</v>
      </c>
      <c r="T958">
        <v>24</v>
      </c>
      <c r="U958">
        <v>24</v>
      </c>
      <c r="V958" t="s">
        <v>4798</v>
      </c>
      <c r="W958" t="s">
        <v>4798</v>
      </c>
      <c r="X958" t="s">
        <v>4798</v>
      </c>
      <c r="Y958" t="s">
        <v>4798</v>
      </c>
      <c r="Z958" s="66">
        <v>0.1</v>
      </c>
      <c r="AA958" s="66">
        <v>0.1</v>
      </c>
      <c r="AB958" s="66">
        <v>0.1</v>
      </c>
      <c r="AC958" s="66">
        <v>0.27</v>
      </c>
      <c r="AD958" s="66">
        <v>1.05</v>
      </c>
      <c r="AE958" s="66">
        <v>7.66</v>
      </c>
      <c r="AF958" s="66">
        <v>11.98</v>
      </c>
      <c r="AG958" s="66">
        <v>4.0199999999999996</v>
      </c>
      <c r="AH958" s="66">
        <v>8.01</v>
      </c>
      <c r="AI958" s="66">
        <v>0.13</v>
      </c>
      <c r="AJ958" s="66">
        <v>0.1</v>
      </c>
      <c r="AK958" s="66">
        <v>0.1</v>
      </c>
      <c r="AL958" t="s">
        <v>46</v>
      </c>
      <c r="AM958" t="s">
        <v>47</v>
      </c>
      <c r="AN958" t="s">
        <v>48</v>
      </c>
      <c r="AO958" t="s">
        <v>4798</v>
      </c>
      <c r="AP958" t="s">
        <v>4798</v>
      </c>
    </row>
    <row r="959" spans="1:42" x14ac:dyDescent="0.3">
      <c r="A959" t="s">
        <v>2538</v>
      </c>
      <c r="B959" t="s">
        <v>4798</v>
      </c>
      <c r="C959" t="s">
        <v>4798</v>
      </c>
      <c r="D959" t="s">
        <v>2538</v>
      </c>
      <c r="E959" t="s">
        <v>2984</v>
      </c>
      <c r="F959" t="s">
        <v>46</v>
      </c>
      <c r="G959" t="s">
        <v>76</v>
      </c>
      <c r="H959" t="s">
        <v>4788</v>
      </c>
      <c r="I959" t="s">
        <v>4798</v>
      </c>
      <c r="J959" t="s">
        <v>4662</v>
      </c>
      <c r="K959" t="s">
        <v>3006</v>
      </c>
      <c r="L959" t="s">
        <v>3006</v>
      </c>
      <c r="M959">
        <v>45</v>
      </c>
      <c r="N959">
        <v>45</v>
      </c>
      <c r="O959" t="s">
        <v>4798</v>
      </c>
      <c r="P959" t="s">
        <v>4798</v>
      </c>
      <c r="Q959" t="s">
        <v>4798</v>
      </c>
      <c r="R959" t="s">
        <v>4798</v>
      </c>
      <c r="S959">
        <v>1</v>
      </c>
      <c r="T959">
        <v>24</v>
      </c>
      <c r="U959">
        <v>24</v>
      </c>
      <c r="V959" t="s">
        <v>4798</v>
      </c>
      <c r="W959" t="s">
        <v>4798</v>
      </c>
      <c r="X959" t="s">
        <v>4798</v>
      </c>
      <c r="Y959" t="s">
        <v>4798</v>
      </c>
      <c r="Z959" s="66">
        <v>3.78</v>
      </c>
      <c r="AA959" s="66">
        <v>9.1300000000000008</v>
      </c>
      <c r="AB959" s="66">
        <v>10.220000000000001</v>
      </c>
      <c r="AC959" s="66">
        <v>16.46</v>
      </c>
      <c r="AD959" s="66">
        <v>18.559999999999999</v>
      </c>
      <c r="AE959" s="66">
        <v>16.91</v>
      </c>
      <c r="AF959" s="66">
        <v>16.850000000000001</v>
      </c>
      <c r="AG959" s="66">
        <v>15.56</v>
      </c>
      <c r="AH959" s="66">
        <v>9.56</v>
      </c>
      <c r="AI959" s="66">
        <v>5.12</v>
      </c>
      <c r="AJ959" s="66">
        <v>2.97</v>
      </c>
      <c r="AK959" s="66">
        <v>2.91</v>
      </c>
      <c r="AL959" t="s">
        <v>46</v>
      </c>
      <c r="AM959" t="s">
        <v>52</v>
      </c>
      <c r="AN959" t="s">
        <v>48</v>
      </c>
      <c r="AO959" t="s">
        <v>4798</v>
      </c>
      <c r="AP959" t="s">
        <v>4798</v>
      </c>
    </row>
    <row r="960" spans="1:42" x14ac:dyDescent="0.3">
      <c r="A960" t="s">
        <v>323</v>
      </c>
      <c r="B960" t="s">
        <v>4798</v>
      </c>
      <c r="C960" t="s">
        <v>4798</v>
      </c>
      <c r="D960" t="s">
        <v>324</v>
      </c>
      <c r="E960" t="s">
        <v>2984</v>
      </c>
      <c r="F960" t="s">
        <v>46</v>
      </c>
      <c r="G960" t="s">
        <v>89</v>
      </c>
      <c r="H960" t="s">
        <v>4770</v>
      </c>
      <c r="I960" t="s">
        <v>4798</v>
      </c>
      <c r="J960" t="s">
        <v>4666</v>
      </c>
      <c r="K960" t="s">
        <v>3008</v>
      </c>
      <c r="L960" t="s">
        <v>3009</v>
      </c>
      <c r="M960">
        <v>57.25</v>
      </c>
      <c r="N960">
        <v>0</v>
      </c>
      <c r="O960" t="s">
        <v>4798</v>
      </c>
      <c r="P960" t="s">
        <v>4798</v>
      </c>
      <c r="Q960" t="s">
        <v>4798</v>
      </c>
      <c r="R960" t="s">
        <v>4798</v>
      </c>
      <c r="S960">
        <v>1</v>
      </c>
      <c r="T960">
        <v>24</v>
      </c>
      <c r="U960">
        <v>24</v>
      </c>
      <c r="V960" t="s">
        <v>4798</v>
      </c>
      <c r="W960" t="s">
        <v>4798</v>
      </c>
      <c r="X960">
        <v>33</v>
      </c>
      <c r="Y960">
        <v>1</v>
      </c>
      <c r="Z960" s="66">
        <v>33</v>
      </c>
      <c r="AA960" s="66">
        <v>33</v>
      </c>
      <c r="AB960" s="66">
        <v>52.4</v>
      </c>
      <c r="AC960" s="66">
        <v>52.4</v>
      </c>
      <c r="AD960" s="66">
        <v>52.4</v>
      </c>
      <c r="AE960" s="66">
        <v>52.4</v>
      </c>
      <c r="AF960" s="66">
        <v>52.4</v>
      </c>
      <c r="AG960" s="66">
        <v>46.8</v>
      </c>
      <c r="AH960" s="66">
        <v>33</v>
      </c>
      <c r="AI960" s="66">
        <v>33</v>
      </c>
      <c r="AJ960" s="66">
        <v>33</v>
      </c>
      <c r="AK960" s="66">
        <v>50.8</v>
      </c>
      <c r="AL960" t="s">
        <v>60</v>
      </c>
      <c r="AM960" t="s">
        <v>47</v>
      </c>
      <c r="AN960" t="s">
        <v>48</v>
      </c>
      <c r="AO960" t="s">
        <v>4798</v>
      </c>
      <c r="AP960" t="s">
        <v>4798</v>
      </c>
    </row>
    <row r="961" spans="1:42" x14ac:dyDescent="0.3">
      <c r="A961" t="s">
        <v>1560</v>
      </c>
      <c r="B961" t="s">
        <v>4798</v>
      </c>
      <c r="C961" t="s">
        <v>4798</v>
      </c>
      <c r="D961" t="s">
        <v>1561</v>
      </c>
      <c r="E961" t="s">
        <v>2984</v>
      </c>
      <c r="F961" t="s">
        <v>46</v>
      </c>
      <c r="G961" t="s">
        <v>295</v>
      </c>
      <c r="H961" t="s">
        <v>4798</v>
      </c>
      <c r="I961" t="s">
        <v>4798</v>
      </c>
      <c r="J961" t="s">
        <v>4665</v>
      </c>
      <c r="K961" t="s">
        <v>2991</v>
      </c>
      <c r="L961" t="s">
        <v>2992</v>
      </c>
      <c r="M961">
        <v>28.8</v>
      </c>
      <c r="N961">
        <v>28.8</v>
      </c>
      <c r="O961" t="s">
        <v>4798</v>
      </c>
      <c r="P961" t="s">
        <v>4798</v>
      </c>
      <c r="Q961" t="s">
        <v>4798</v>
      </c>
      <c r="R961" t="s">
        <v>4798</v>
      </c>
      <c r="S961">
        <v>1</v>
      </c>
      <c r="T961">
        <v>24</v>
      </c>
      <c r="U961">
        <v>24</v>
      </c>
      <c r="V961" t="s">
        <v>4798</v>
      </c>
      <c r="W961" t="s">
        <v>4798</v>
      </c>
      <c r="X961" t="s">
        <v>4798</v>
      </c>
      <c r="Y961" t="s">
        <v>4798</v>
      </c>
      <c r="Z961" s="66">
        <v>12.92</v>
      </c>
      <c r="AA961" s="66">
        <v>11.36</v>
      </c>
      <c r="AB961" s="66">
        <v>10.5</v>
      </c>
      <c r="AC961" s="66">
        <v>15.13</v>
      </c>
      <c r="AD961" s="66">
        <v>15.92</v>
      </c>
      <c r="AE961" s="66">
        <v>16.239999999999998</v>
      </c>
      <c r="AF961" s="66">
        <v>13.53</v>
      </c>
      <c r="AG961" s="66">
        <v>10.96</v>
      </c>
      <c r="AH961" s="66">
        <v>14.44</v>
      </c>
      <c r="AI961" s="66">
        <v>15.74</v>
      </c>
      <c r="AJ961" s="66">
        <v>13.04</v>
      </c>
      <c r="AK961" s="66">
        <v>13.55</v>
      </c>
      <c r="AL961" t="s">
        <v>46</v>
      </c>
      <c r="AM961" t="s">
        <v>47</v>
      </c>
      <c r="AN961" t="s">
        <v>48</v>
      </c>
      <c r="AO961" t="s">
        <v>4798</v>
      </c>
      <c r="AP961" t="s">
        <v>4798</v>
      </c>
    </row>
    <row r="962" spans="1:42" x14ac:dyDescent="0.3">
      <c r="A962" t="s">
        <v>1949</v>
      </c>
      <c r="B962" t="s">
        <v>4798</v>
      </c>
      <c r="C962" t="s">
        <v>4798</v>
      </c>
      <c r="D962" t="s">
        <v>1950</v>
      </c>
      <c r="E962" t="s">
        <v>2984</v>
      </c>
      <c r="F962" t="s">
        <v>46</v>
      </c>
      <c r="G962" t="s">
        <v>65</v>
      </c>
      <c r="H962" t="s">
        <v>4798</v>
      </c>
      <c r="I962" t="s">
        <v>4798</v>
      </c>
      <c r="J962" t="s">
        <v>4675</v>
      </c>
      <c r="K962" t="s">
        <v>3075</v>
      </c>
      <c r="L962" t="s">
        <v>3049</v>
      </c>
      <c r="M962">
        <v>1.6</v>
      </c>
      <c r="N962">
        <v>1.6</v>
      </c>
      <c r="O962" t="s">
        <v>4798</v>
      </c>
      <c r="P962" t="s">
        <v>4798</v>
      </c>
      <c r="Q962" t="s">
        <v>4798</v>
      </c>
      <c r="R962" t="s">
        <v>4798</v>
      </c>
      <c r="S962">
        <v>1</v>
      </c>
      <c r="T962">
        <v>24</v>
      </c>
      <c r="U962">
        <v>24</v>
      </c>
      <c r="V962" t="s">
        <v>4798</v>
      </c>
      <c r="W962" t="s">
        <v>4798</v>
      </c>
      <c r="X962">
        <v>0</v>
      </c>
      <c r="Y962">
        <v>1</v>
      </c>
      <c r="Z962" s="66">
        <v>0</v>
      </c>
      <c r="AA962" s="66">
        <v>0</v>
      </c>
      <c r="AB962" s="66">
        <v>0</v>
      </c>
      <c r="AC962" s="66">
        <v>0</v>
      </c>
      <c r="AD962" s="66">
        <v>0</v>
      </c>
      <c r="AE962" s="66">
        <v>0</v>
      </c>
      <c r="AF962" s="66">
        <v>0</v>
      </c>
      <c r="AG962" s="66">
        <v>0</v>
      </c>
      <c r="AH962" s="66">
        <v>0</v>
      </c>
      <c r="AI962" s="66">
        <v>0</v>
      </c>
      <c r="AJ962" s="66">
        <v>0</v>
      </c>
      <c r="AK962" s="66">
        <v>0</v>
      </c>
      <c r="AL962" t="s">
        <v>60</v>
      </c>
      <c r="AM962" t="s">
        <v>47</v>
      </c>
      <c r="AN962" t="s">
        <v>56</v>
      </c>
      <c r="AO962" t="s">
        <v>4798</v>
      </c>
      <c r="AP962" t="s">
        <v>4798</v>
      </c>
    </row>
    <row r="963" spans="1:42" x14ac:dyDescent="0.3">
      <c r="A963" t="s">
        <v>307</v>
      </c>
      <c r="B963" t="s">
        <v>4798</v>
      </c>
      <c r="C963" t="s">
        <v>4798</v>
      </c>
      <c r="D963" t="s">
        <v>308</v>
      </c>
      <c r="E963" t="s">
        <v>2984</v>
      </c>
      <c r="F963" t="s">
        <v>46</v>
      </c>
      <c r="G963" t="s">
        <v>102</v>
      </c>
      <c r="H963" t="s">
        <v>4744</v>
      </c>
      <c r="I963" t="s">
        <v>60</v>
      </c>
      <c r="J963" t="s">
        <v>4662</v>
      </c>
      <c r="K963" t="s">
        <v>3006</v>
      </c>
      <c r="L963" t="s">
        <v>3006</v>
      </c>
      <c r="M963">
        <v>102.5</v>
      </c>
      <c r="N963">
        <v>100</v>
      </c>
      <c r="O963" t="s">
        <v>4798</v>
      </c>
      <c r="P963" t="s">
        <v>4798</v>
      </c>
      <c r="Q963" t="s">
        <v>4798</v>
      </c>
      <c r="R963" t="s">
        <v>4798</v>
      </c>
      <c r="S963">
        <v>1</v>
      </c>
      <c r="T963">
        <v>24</v>
      </c>
      <c r="U963">
        <v>24</v>
      </c>
      <c r="V963" t="s">
        <v>4798</v>
      </c>
      <c r="W963" t="s">
        <v>4798</v>
      </c>
      <c r="X963" t="s">
        <v>4798</v>
      </c>
      <c r="Y963" t="s">
        <v>4798</v>
      </c>
      <c r="Z963" s="66">
        <v>5.82</v>
      </c>
      <c r="AA963" s="66">
        <v>8.6999999999999993</v>
      </c>
      <c r="AB963" s="66">
        <v>18.16</v>
      </c>
      <c r="AC963" s="66">
        <v>36</v>
      </c>
      <c r="AD963" s="66">
        <v>47.28</v>
      </c>
      <c r="AE963" s="66">
        <v>43.74</v>
      </c>
      <c r="AF963" s="66">
        <v>44.02</v>
      </c>
      <c r="AG963" s="66">
        <v>31.14</v>
      </c>
      <c r="AH963" s="66">
        <v>25.22</v>
      </c>
      <c r="AI963" s="66">
        <v>11.21</v>
      </c>
      <c r="AJ963" s="66">
        <v>4.13</v>
      </c>
      <c r="AK963" s="66">
        <v>5.67</v>
      </c>
      <c r="AL963" t="s">
        <v>46</v>
      </c>
      <c r="AM963" t="s">
        <v>47</v>
      </c>
      <c r="AN963" t="s">
        <v>48</v>
      </c>
      <c r="AO963" t="s">
        <v>4798</v>
      </c>
      <c r="AP963" t="s">
        <v>4798</v>
      </c>
    </row>
    <row r="964" spans="1:42" x14ac:dyDescent="0.3">
      <c r="A964" t="s">
        <v>1959</v>
      </c>
      <c r="B964" t="s">
        <v>4821</v>
      </c>
      <c r="C964" t="s">
        <v>4798</v>
      </c>
      <c r="D964" t="s">
        <v>1960</v>
      </c>
      <c r="E964" t="s">
        <v>2984</v>
      </c>
      <c r="F964" t="s">
        <v>46</v>
      </c>
      <c r="G964" t="s">
        <v>65</v>
      </c>
      <c r="H964" t="s">
        <v>4798</v>
      </c>
      <c r="I964" t="s">
        <v>4798</v>
      </c>
      <c r="J964" t="s">
        <v>4676</v>
      </c>
      <c r="K964" t="s">
        <v>2981</v>
      </c>
      <c r="L964" t="s">
        <v>3054</v>
      </c>
      <c r="M964">
        <v>7.5</v>
      </c>
      <c r="N964">
        <v>60</v>
      </c>
      <c r="O964">
        <v>0.8</v>
      </c>
      <c r="P964">
        <v>30</v>
      </c>
      <c r="Q964">
        <v>30</v>
      </c>
      <c r="R964">
        <v>1</v>
      </c>
      <c r="S964">
        <v>1</v>
      </c>
      <c r="T964">
        <v>24</v>
      </c>
      <c r="U964">
        <v>4</v>
      </c>
      <c r="V964">
        <v>60</v>
      </c>
      <c r="W964" t="b">
        <v>0</v>
      </c>
      <c r="X964">
        <v>7.5</v>
      </c>
      <c r="Y964">
        <v>2</v>
      </c>
      <c r="Z964" s="66">
        <v>7.5</v>
      </c>
      <c r="AA964" s="66">
        <v>7.5</v>
      </c>
      <c r="AB964" s="66">
        <v>7.5</v>
      </c>
      <c r="AC964" s="66">
        <v>7.5</v>
      </c>
      <c r="AD964" s="66">
        <v>7.5</v>
      </c>
      <c r="AE964" s="66">
        <v>7.5</v>
      </c>
      <c r="AF964" s="66">
        <v>7.5</v>
      </c>
      <c r="AG964" s="66">
        <v>7.5</v>
      </c>
      <c r="AH964" s="66">
        <v>7.5</v>
      </c>
      <c r="AI964" s="66">
        <v>7.5</v>
      </c>
      <c r="AJ964" s="66">
        <v>7.5</v>
      </c>
      <c r="AK964" s="66">
        <v>7.5</v>
      </c>
      <c r="AL964" t="s">
        <v>60</v>
      </c>
      <c r="AM964" t="s">
        <v>52</v>
      </c>
      <c r="AN964" t="s">
        <v>63</v>
      </c>
      <c r="AO964">
        <v>1</v>
      </c>
      <c r="AP964" t="s">
        <v>4923</v>
      </c>
    </row>
    <row r="965" spans="1:42" x14ac:dyDescent="0.3">
      <c r="A965" t="s">
        <v>1959</v>
      </c>
      <c r="B965" t="s">
        <v>4822</v>
      </c>
      <c r="C965" t="s">
        <v>4798</v>
      </c>
      <c r="D965" t="s">
        <v>1960</v>
      </c>
      <c r="E965" t="s">
        <v>2984</v>
      </c>
      <c r="F965" t="s">
        <v>46</v>
      </c>
      <c r="G965" t="s">
        <v>65</v>
      </c>
      <c r="H965" t="s">
        <v>4798</v>
      </c>
      <c r="I965" t="s">
        <v>4798</v>
      </c>
      <c r="J965" t="s">
        <v>4673</v>
      </c>
      <c r="K965" t="s">
        <v>2981</v>
      </c>
      <c r="L965" t="s">
        <v>3054</v>
      </c>
      <c r="M965">
        <v>60</v>
      </c>
      <c r="N965">
        <v>60</v>
      </c>
      <c r="O965" t="s">
        <v>4798</v>
      </c>
      <c r="P965" t="s">
        <v>4798</v>
      </c>
      <c r="Q965" t="s">
        <v>4798</v>
      </c>
      <c r="R965" t="s">
        <v>4798</v>
      </c>
      <c r="S965">
        <v>1</v>
      </c>
      <c r="T965">
        <v>24</v>
      </c>
      <c r="U965">
        <v>24</v>
      </c>
      <c r="V965">
        <v>60</v>
      </c>
      <c r="W965" t="s">
        <v>4798</v>
      </c>
      <c r="X965">
        <v>7.5</v>
      </c>
      <c r="Y965">
        <v>2</v>
      </c>
      <c r="Z965" s="66">
        <v>0.1</v>
      </c>
      <c r="AA965" s="66">
        <v>0.1</v>
      </c>
      <c r="AB965" s="66">
        <v>0.1</v>
      </c>
      <c r="AC965" s="66">
        <v>0.28999999999999998</v>
      </c>
      <c r="AD965" s="66">
        <v>1.93</v>
      </c>
      <c r="AE965" s="66">
        <v>25.51</v>
      </c>
      <c r="AF965" s="66">
        <v>40.380000000000003</v>
      </c>
      <c r="AG965" s="66">
        <v>12.18</v>
      </c>
      <c r="AH965" s="66">
        <v>23.37</v>
      </c>
      <c r="AI965" s="66">
        <v>0.11</v>
      </c>
      <c r="AJ965" s="66">
        <v>0.1</v>
      </c>
      <c r="AK965" s="66">
        <v>0.1</v>
      </c>
      <c r="AL965" t="s">
        <v>60</v>
      </c>
      <c r="AM965" t="s">
        <v>52</v>
      </c>
      <c r="AN965" t="s">
        <v>63</v>
      </c>
      <c r="AO965">
        <v>1</v>
      </c>
      <c r="AP965" t="s">
        <v>4923</v>
      </c>
    </row>
    <row r="966" spans="1:42" x14ac:dyDescent="0.3">
      <c r="A966" t="s">
        <v>1456</v>
      </c>
      <c r="B966" t="s">
        <v>4798</v>
      </c>
      <c r="C966" t="s">
        <v>4798</v>
      </c>
      <c r="D966" t="s">
        <v>1457</v>
      </c>
      <c r="E966" t="s">
        <v>2984</v>
      </c>
      <c r="F966" t="s">
        <v>46</v>
      </c>
      <c r="G966" t="s">
        <v>65</v>
      </c>
      <c r="H966" t="s">
        <v>4798</v>
      </c>
      <c r="I966" t="s">
        <v>4798</v>
      </c>
      <c r="J966" t="s">
        <v>4662</v>
      </c>
      <c r="K966" t="s">
        <v>3006</v>
      </c>
      <c r="L966" t="s">
        <v>3006</v>
      </c>
      <c r="M966">
        <v>4.8</v>
      </c>
      <c r="N966">
        <v>6.2</v>
      </c>
      <c r="O966" t="s">
        <v>4798</v>
      </c>
      <c r="P966" t="s">
        <v>4798</v>
      </c>
      <c r="Q966" t="s">
        <v>4798</v>
      </c>
      <c r="R966" t="s">
        <v>4798</v>
      </c>
      <c r="S966">
        <v>1</v>
      </c>
      <c r="T966">
        <v>24</v>
      </c>
      <c r="U966">
        <v>24</v>
      </c>
      <c r="V966" t="s">
        <v>4798</v>
      </c>
      <c r="W966" t="s">
        <v>4798</v>
      </c>
      <c r="X966" t="s">
        <v>4798</v>
      </c>
      <c r="Y966" t="s">
        <v>4798</v>
      </c>
      <c r="Z966" s="66">
        <v>0.4</v>
      </c>
      <c r="AA966" s="66">
        <v>0.97</v>
      </c>
      <c r="AB966" s="66">
        <v>1.0900000000000001</v>
      </c>
      <c r="AC966" s="66">
        <v>1.76</v>
      </c>
      <c r="AD966" s="66">
        <v>1.98</v>
      </c>
      <c r="AE966" s="66">
        <v>1.8</v>
      </c>
      <c r="AF966" s="66">
        <v>1.8</v>
      </c>
      <c r="AG966" s="66">
        <v>1.66</v>
      </c>
      <c r="AH966" s="66">
        <v>1.02</v>
      </c>
      <c r="AI966" s="66">
        <v>0.55000000000000004</v>
      </c>
      <c r="AJ966" s="66">
        <v>0.32</v>
      </c>
      <c r="AK966" s="66">
        <v>0.31</v>
      </c>
      <c r="AL966" t="s">
        <v>46</v>
      </c>
      <c r="AM966" t="s">
        <v>52</v>
      </c>
      <c r="AN966" t="s">
        <v>48</v>
      </c>
      <c r="AO966" t="s">
        <v>4798</v>
      </c>
      <c r="AP966" t="s">
        <v>4798</v>
      </c>
    </row>
    <row r="967" spans="1:42" x14ac:dyDescent="0.3">
      <c r="A967" t="s">
        <v>257</v>
      </c>
      <c r="B967" t="s">
        <v>4798</v>
      </c>
      <c r="C967" t="s">
        <v>4798</v>
      </c>
      <c r="D967" t="s">
        <v>258</v>
      </c>
      <c r="E967" t="s">
        <v>2984</v>
      </c>
      <c r="F967" t="s">
        <v>46</v>
      </c>
      <c r="G967" t="s">
        <v>44</v>
      </c>
      <c r="H967" t="s">
        <v>4763</v>
      </c>
      <c r="I967" t="s">
        <v>4798</v>
      </c>
      <c r="J967" t="s">
        <v>4663</v>
      </c>
      <c r="K967" t="s">
        <v>2987</v>
      </c>
      <c r="L967" t="s">
        <v>2988</v>
      </c>
      <c r="M967">
        <v>1.38</v>
      </c>
      <c r="N967">
        <v>1.4</v>
      </c>
      <c r="O967" t="s">
        <v>4798</v>
      </c>
      <c r="P967" t="s">
        <v>4798</v>
      </c>
      <c r="Q967" t="s">
        <v>4798</v>
      </c>
      <c r="R967" t="s">
        <v>4798</v>
      </c>
      <c r="S967">
        <v>1</v>
      </c>
      <c r="T967">
        <v>24</v>
      </c>
      <c r="U967">
        <v>24</v>
      </c>
      <c r="V967" t="s">
        <v>4798</v>
      </c>
      <c r="W967" t="s">
        <v>4798</v>
      </c>
      <c r="X967" t="s">
        <v>4798</v>
      </c>
      <c r="Y967" t="s">
        <v>4798</v>
      </c>
      <c r="Z967" s="66">
        <v>0.1</v>
      </c>
      <c r="AA967" s="66">
        <v>0.1</v>
      </c>
      <c r="AB967" s="66">
        <v>0.1</v>
      </c>
      <c r="AC967" s="66">
        <v>0.1</v>
      </c>
      <c r="AD967" s="66">
        <v>0.1</v>
      </c>
      <c r="AE967" s="66">
        <v>0.78</v>
      </c>
      <c r="AF967" s="66">
        <v>1.01</v>
      </c>
      <c r="AG967" s="66">
        <v>0.37</v>
      </c>
      <c r="AH967" s="66">
        <v>0.66</v>
      </c>
      <c r="AI967" s="66">
        <v>0.1</v>
      </c>
      <c r="AJ967" s="66">
        <v>0.1</v>
      </c>
      <c r="AK967" s="66">
        <v>0.1</v>
      </c>
      <c r="AL967" t="s">
        <v>46</v>
      </c>
      <c r="AM967" t="s">
        <v>47</v>
      </c>
      <c r="AN967" t="s">
        <v>48</v>
      </c>
      <c r="AO967" t="s">
        <v>4798</v>
      </c>
      <c r="AP967" t="s">
        <v>4798</v>
      </c>
    </row>
    <row r="968" spans="1:42" x14ac:dyDescent="0.3">
      <c r="A968" t="s">
        <v>1251</v>
      </c>
      <c r="B968" t="s">
        <v>4798</v>
      </c>
      <c r="C968" t="s">
        <v>4798</v>
      </c>
      <c r="D968" t="s">
        <v>1252</v>
      </c>
      <c r="E968" t="s">
        <v>2984</v>
      </c>
      <c r="F968" t="s">
        <v>46</v>
      </c>
      <c r="G968" t="s">
        <v>50</v>
      </c>
      <c r="H968" t="s">
        <v>4798</v>
      </c>
      <c r="I968" t="s">
        <v>4798</v>
      </c>
      <c r="J968" t="s">
        <v>4663</v>
      </c>
      <c r="K968" t="s">
        <v>2987</v>
      </c>
      <c r="L968" t="s">
        <v>2988</v>
      </c>
      <c r="M968">
        <v>2</v>
      </c>
      <c r="N968">
        <v>2</v>
      </c>
      <c r="O968" t="s">
        <v>4798</v>
      </c>
      <c r="P968" t="s">
        <v>4798</v>
      </c>
      <c r="Q968" t="s">
        <v>4798</v>
      </c>
      <c r="R968" t="s">
        <v>4798</v>
      </c>
      <c r="S968">
        <v>1</v>
      </c>
      <c r="T968">
        <v>24</v>
      </c>
      <c r="U968">
        <v>24</v>
      </c>
      <c r="V968" t="s">
        <v>4798</v>
      </c>
      <c r="W968" t="s">
        <v>4798</v>
      </c>
      <c r="X968" t="s">
        <v>4798</v>
      </c>
      <c r="Y968" t="s">
        <v>4798</v>
      </c>
      <c r="Z968" s="66">
        <v>0.1</v>
      </c>
      <c r="AA968" s="66">
        <v>0.1</v>
      </c>
      <c r="AB968" s="66">
        <v>0.1</v>
      </c>
      <c r="AC968" s="66">
        <v>0.1</v>
      </c>
      <c r="AD968" s="66">
        <v>0.1</v>
      </c>
      <c r="AE968" s="66">
        <v>0.85</v>
      </c>
      <c r="AF968" s="66">
        <v>1.35</v>
      </c>
      <c r="AG968" s="66">
        <v>0.41</v>
      </c>
      <c r="AH968" s="66">
        <v>0.78</v>
      </c>
      <c r="AI968" s="66">
        <v>0.1</v>
      </c>
      <c r="AJ968" s="66">
        <v>0.1</v>
      </c>
      <c r="AK968" s="66">
        <v>0.1</v>
      </c>
      <c r="AL968" t="s">
        <v>46</v>
      </c>
      <c r="AM968" t="s">
        <v>52</v>
      </c>
      <c r="AN968" t="s">
        <v>48</v>
      </c>
      <c r="AO968" t="s">
        <v>4798</v>
      </c>
      <c r="AP968" t="s">
        <v>4798</v>
      </c>
    </row>
    <row r="969" spans="1:42" x14ac:dyDescent="0.3">
      <c r="A969" t="s">
        <v>1348</v>
      </c>
      <c r="B969" t="s">
        <v>4798</v>
      </c>
      <c r="C969" t="s">
        <v>4798</v>
      </c>
      <c r="D969" t="s">
        <v>1349</v>
      </c>
      <c r="E969" t="s">
        <v>2984</v>
      </c>
      <c r="F969" t="s">
        <v>46</v>
      </c>
      <c r="G969" t="s">
        <v>76</v>
      </c>
      <c r="H969" t="s">
        <v>4789</v>
      </c>
      <c r="I969" t="s">
        <v>4798</v>
      </c>
      <c r="J969" t="s">
        <v>4667</v>
      </c>
      <c r="K969" t="s">
        <v>2987</v>
      </c>
      <c r="L969" t="s">
        <v>2988</v>
      </c>
      <c r="M969">
        <v>1.5</v>
      </c>
      <c r="N969">
        <v>1.5</v>
      </c>
      <c r="O969" t="s">
        <v>4798</v>
      </c>
      <c r="P969" t="s">
        <v>4798</v>
      </c>
      <c r="Q969" t="s">
        <v>4798</v>
      </c>
      <c r="R969" t="s">
        <v>4798</v>
      </c>
      <c r="S969">
        <v>1</v>
      </c>
      <c r="T969">
        <v>24</v>
      </c>
      <c r="U969">
        <v>24</v>
      </c>
      <c r="V969" t="s">
        <v>4798</v>
      </c>
      <c r="W969" t="s">
        <v>4798</v>
      </c>
      <c r="X969" t="s">
        <v>4798</v>
      </c>
      <c r="Y969" t="s">
        <v>4798</v>
      </c>
      <c r="Z969" s="66">
        <v>0</v>
      </c>
      <c r="AA969" s="66">
        <v>0</v>
      </c>
      <c r="AB969" s="66">
        <v>0</v>
      </c>
      <c r="AC969" s="66">
        <v>0</v>
      </c>
      <c r="AD969" s="66">
        <v>0</v>
      </c>
      <c r="AE969" s="66">
        <v>0</v>
      </c>
      <c r="AF969" s="66">
        <v>0</v>
      </c>
      <c r="AG969" s="66">
        <v>0</v>
      </c>
      <c r="AH969" s="66">
        <v>0</v>
      </c>
      <c r="AI969" s="66">
        <v>0</v>
      </c>
      <c r="AJ969" s="66">
        <v>0</v>
      </c>
      <c r="AK969" s="66">
        <v>0</v>
      </c>
      <c r="AL969" t="s">
        <v>46</v>
      </c>
      <c r="AM969" t="s">
        <v>52</v>
      </c>
      <c r="AN969" t="s">
        <v>56</v>
      </c>
      <c r="AO969" t="s">
        <v>4798</v>
      </c>
      <c r="AP969" t="s">
        <v>4798</v>
      </c>
    </row>
    <row r="970" spans="1:42" x14ac:dyDescent="0.3">
      <c r="A970" t="s">
        <v>1316</v>
      </c>
      <c r="B970" t="s">
        <v>4798</v>
      </c>
      <c r="C970" t="s">
        <v>4798</v>
      </c>
      <c r="D970" t="s">
        <v>1317</v>
      </c>
      <c r="E970" t="s">
        <v>2984</v>
      </c>
      <c r="F970" t="s">
        <v>46</v>
      </c>
      <c r="G970" t="s">
        <v>54</v>
      </c>
      <c r="H970" t="s">
        <v>4751</v>
      </c>
      <c r="I970" t="s">
        <v>4798</v>
      </c>
      <c r="J970" t="s">
        <v>4666</v>
      </c>
      <c r="K970" t="s">
        <v>3008</v>
      </c>
      <c r="L970" t="s">
        <v>3009</v>
      </c>
      <c r="M970">
        <v>0.52</v>
      </c>
      <c r="N970">
        <v>2.5</v>
      </c>
      <c r="O970" t="s">
        <v>4798</v>
      </c>
      <c r="P970" t="s">
        <v>4798</v>
      </c>
      <c r="Q970" t="s">
        <v>4798</v>
      </c>
      <c r="R970" t="s">
        <v>4798</v>
      </c>
      <c r="S970">
        <v>1</v>
      </c>
      <c r="T970">
        <v>24</v>
      </c>
      <c r="U970">
        <v>24</v>
      </c>
      <c r="V970" t="s">
        <v>4798</v>
      </c>
      <c r="W970" t="s">
        <v>4798</v>
      </c>
      <c r="X970" t="s">
        <v>4798</v>
      </c>
      <c r="Y970" t="s">
        <v>4798</v>
      </c>
      <c r="Z970" s="66">
        <v>0.33</v>
      </c>
      <c r="AA970" s="66">
        <v>0.3</v>
      </c>
      <c r="AB970" s="66">
        <v>0.27</v>
      </c>
      <c r="AC970" s="66">
        <v>0.23</v>
      </c>
      <c r="AD970" s="66">
        <v>0.21</v>
      </c>
      <c r="AE970" s="66">
        <v>0.28000000000000003</v>
      </c>
      <c r="AF970" s="66">
        <v>0.31</v>
      </c>
      <c r="AG970" s="66">
        <v>0.28999999999999998</v>
      </c>
      <c r="AH970" s="66">
        <v>0.26</v>
      </c>
      <c r="AI970" s="66">
        <v>0.35</v>
      </c>
      <c r="AJ970" s="66">
        <v>0.31</v>
      </c>
      <c r="AK970" s="66">
        <v>0.25</v>
      </c>
      <c r="AL970" t="s">
        <v>46</v>
      </c>
      <c r="AM970" t="s">
        <v>47</v>
      </c>
      <c r="AN970" t="s">
        <v>48</v>
      </c>
      <c r="AO970" t="s">
        <v>4798</v>
      </c>
      <c r="AP970" t="s">
        <v>4798</v>
      </c>
    </row>
    <row r="971" spans="1:42" x14ac:dyDescent="0.3">
      <c r="A971" t="s">
        <v>1344</v>
      </c>
      <c r="B971" t="s">
        <v>4798</v>
      </c>
      <c r="C971" t="s">
        <v>4798</v>
      </c>
      <c r="D971" t="s">
        <v>1345</v>
      </c>
      <c r="E971" t="s">
        <v>2984</v>
      </c>
      <c r="F971" t="s">
        <v>46</v>
      </c>
      <c r="G971" t="s">
        <v>65</v>
      </c>
      <c r="H971" t="s">
        <v>4798</v>
      </c>
      <c r="I971" t="s">
        <v>4798</v>
      </c>
      <c r="J971" t="s">
        <v>4662</v>
      </c>
      <c r="K971" t="s">
        <v>3006</v>
      </c>
      <c r="L971" t="s">
        <v>3006</v>
      </c>
      <c r="M971">
        <v>7.5</v>
      </c>
      <c r="N971">
        <v>7.5</v>
      </c>
      <c r="O971" t="s">
        <v>4798</v>
      </c>
      <c r="P971" t="s">
        <v>4798</v>
      </c>
      <c r="Q971" t="s">
        <v>4798</v>
      </c>
      <c r="R971" t="s">
        <v>4798</v>
      </c>
      <c r="S971">
        <v>1</v>
      </c>
      <c r="T971">
        <v>24</v>
      </c>
      <c r="U971">
        <v>24</v>
      </c>
      <c r="V971" t="s">
        <v>4798</v>
      </c>
      <c r="W971" t="s">
        <v>4798</v>
      </c>
      <c r="X971" t="s">
        <v>4798</v>
      </c>
      <c r="Y971" t="s">
        <v>4798</v>
      </c>
      <c r="Z971" s="66">
        <v>0.63</v>
      </c>
      <c r="AA971" s="66">
        <v>1.52</v>
      </c>
      <c r="AB971" s="66">
        <v>1.7</v>
      </c>
      <c r="AC971" s="66">
        <v>2.74</v>
      </c>
      <c r="AD971" s="66">
        <v>3.09</v>
      </c>
      <c r="AE971" s="66">
        <v>2.82</v>
      </c>
      <c r="AF971" s="66">
        <v>2.81</v>
      </c>
      <c r="AG971" s="66">
        <v>2.59</v>
      </c>
      <c r="AH971" s="66">
        <v>1.59</v>
      </c>
      <c r="AI971" s="66">
        <v>0.85</v>
      </c>
      <c r="AJ971" s="66">
        <v>0.5</v>
      </c>
      <c r="AK971" s="66">
        <v>0.49</v>
      </c>
      <c r="AL971" t="s">
        <v>46</v>
      </c>
      <c r="AM971" t="s">
        <v>52</v>
      </c>
      <c r="AN971" t="s">
        <v>48</v>
      </c>
      <c r="AO971" t="s">
        <v>4798</v>
      </c>
      <c r="AP971" t="s">
        <v>4798</v>
      </c>
    </row>
    <row r="972" spans="1:42" x14ac:dyDescent="0.3">
      <c r="A972" t="s">
        <v>1986</v>
      </c>
      <c r="B972" t="s">
        <v>4798</v>
      </c>
      <c r="C972" t="s">
        <v>4798</v>
      </c>
      <c r="D972" t="s">
        <v>1987</v>
      </c>
      <c r="E972" t="s">
        <v>2984</v>
      </c>
      <c r="F972" t="s">
        <v>46</v>
      </c>
      <c r="G972" t="s">
        <v>50</v>
      </c>
      <c r="H972" t="s">
        <v>4798</v>
      </c>
      <c r="I972" t="s">
        <v>4798</v>
      </c>
      <c r="J972" t="s">
        <v>4663</v>
      </c>
      <c r="K972" t="s">
        <v>2987</v>
      </c>
      <c r="L972" t="s">
        <v>2988</v>
      </c>
      <c r="M972">
        <v>3</v>
      </c>
      <c r="N972">
        <v>3</v>
      </c>
      <c r="O972" t="s">
        <v>4798</v>
      </c>
      <c r="P972" t="s">
        <v>4798</v>
      </c>
      <c r="Q972" t="s">
        <v>4798</v>
      </c>
      <c r="R972" t="s">
        <v>4798</v>
      </c>
      <c r="S972">
        <v>1</v>
      </c>
      <c r="T972">
        <v>24</v>
      </c>
      <c r="U972">
        <v>24</v>
      </c>
      <c r="V972" t="s">
        <v>4798</v>
      </c>
      <c r="W972" t="s">
        <v>4798</v>
      </c>
      <c r="X972" t="s">
        <v>4798</v>
      </c>
      <c r="Y972" t="s">
        <v>4798</v>
      </c>
      <c r="Z972" s="66">
        <v>0.1</v>
      </c>
      <c r="AA972" s="66">
        <v>0.1</v>
      </c>
      <c r="AB972" s="66">
        <v>0.1</v>
      </c>
      <c r="AC972" s="66">
        <v>0.1</v>
      </c>
      <c r="AD972" s="66">
        <v>0.1</v>
      </c>
      <c r="AE972" s="66">
        <v>1.28</v>
      </c>
      <c r="AF972" s="66">
        <v>2.02</v>
      </c>
      <c r="AG972" s="66">
        <v>0.61</v>
      </c>
      <c r="AH972" s="66">
        <v>1.17</v>
      </c>
      <c r="AI972" s="66">
        <v>0.1</v>
      </c>
      <c r="AJ972" s="66">
        <v>0.1</v>
      </c>
      <c r="AK972" s="66">
        <v>0.1</v>
      </c>
      <c r="AL972" t="s">
        <v>46</v>
      </c>
      <c r="AM972" t="s">
        <v>52</v>
      </c>
      <c r="AN972" t="s">
        <v>48</v>
      </c>
      <c r="AO972" t="s">
        <v>4798</v>
      </c>
      <c r="AP972" t="s">
        <v>4798</v>
      </c>
    </row>
    <row r="973" spans="1:42" x14ac:dyDescent="0.3">
      <c r="A973" t="s">
        <v>615</v>
      </c>
      <c r="B973" t="s">
        <v>4798</v>
      </c>
      <c r="C973" t="s">
        <v>4798</v>
      </c>
      <c r="D973" t="s">
        <v>616</v>
      </c>
      <c r="E973" t="s">
        <v>2984</v>
      </c>
      <c r="F973" t="s">
        <v>46</v>
      </c>
      <c r="G973" t="s">
        <v>76</v>
      </c>
      <c r="H973" t="s">
        <v>4787</v>
      </c>
      <c r="I973" t="s">
        <v>60</v>
      </c>
      <c r="J973" t="s">
        <v>4663</v>
      </c>
      <c r="K973" t="s">
        <v>2987</v>
      </c>
      <c r="L973" t="s">
        <v>2988</v>
      </c>
      <c r="M973">
        <v>1.5</v>
      </c>
      <c r="N973">
        <v>1.5</v>
      </c>
      <c r="O973" t="s">
        <v>4798</v>
      </c>
      <c r="P973" t="s">
        <v>4798</v>
      </c>
      <c r="Q973" t="s">
        <v>4798</v>
      </c>
      <c r="R973" t="s">
        <v>4798</v>
      </c>
      <c r="S973">
        <v>1</v>
      </c>
      <c r="T973">
        <v>24</v>
      </c>
      <c r="U973">
        <v>24</v>
      </c>
      <c r="V973" t="s">
        <v>4798</v>
      </c>
      <c r="W973" t="s">
        <v>4798</v>
      </c>
      <c r="X973" t="s">
        <v>4798</v>
      </c>
      <c r="Y973" t="s">
        <v>4798</v>
      </c>
      <c r="Z973" s="66">
        <v>0.1</v>
      </c>
      <c r="AA973" s="66">
        <v>0.1</v>
      </c>
      <c r="AB973" s="66">
        <v>0.1</v>
      </c>
      <c r="AC973" s="66">
        <v>0.1</v>
      </c>
      <c r="AD973" s="66">
        <v>0.1</v>
      </c>
      <c r="AE973" s="66">
        <v>0.64</v>
      </c>
      <c r="AF973" s="66">
        <v>1.01</v>
      </c>
      <c r="AG973" s="66">
        <v>0.3</v>
      </c>
      <c r="AH973" s="66">
        <v>0.57999999999999996</v>
      </c>
      <c r="AI973" s="66">
        <v>0.1</v>
      </c>
      <c r="AJ973" s="66">
        <v>0.1</v>
      </c>
      <c r="AK973" s="66">
        <v>0.1</v>
      </c>
      <c r="AL973" t="s">
        <v>46</v>
      </c>
      <c r="AM973" t="s">
        <v>52</v>
      </c>
      <c r="AN973" t="s">
        <v>48</v>
      </c>
      <c r="AO973" t="s">
        <v>4798</v>
      </c>
      <c r="AP973" t="s">
        <v>4798</v>
      </c>
    </row>
    <row r="974" spans="1:42" x14ac:dyDescent="0.3">
      <c r="A974" t="s">
        <v>75</v>
      </c>
      <c r="B974" t="s">
        <v>4798</v>
      </c>
      <c r="C974" t="s">
        <v>4798</v>
      </c>
      <c r="D974" t="s">
        <v>77</v>
      </c>
      <c r="E974" t="s">
        <v>2984</v>
      </c>
      <c r="F974" t="s">
        <v>46</v>
      </c>
      <c r="G974" t="s">
        <v>76</v>
      </c>
      <c r="H974" t="s">
        <v>4787</v>
      </c>
      <c r="I974" t="s">
        <v>60</v>
      </c>
      <c r="J974" t="s">
        <v>4832</v>
      </c>
      <c r="K974" t="s">
        <v>2995</v>
      </c>
      <c r="L974" t="s">
        <v>2996</v>
      </c>
      <c r="M974">
        <v>674.7</v>
      </c>
      <c r="N974">
        <v>0</v>
      </c>
      <c r="O974" t="s">
        <v>4798</v>
      </c>
      <c r="P974" t="s">
        <v>4798</v>
      </c>
      <c r="Q974" t="s">
        <v>4798</v>
      </c>
      <c r="R974" t="s">
        <v>4798</v>
      </c>
      <c r="S974">
        <v>1</v>
      </c>
      <c r="T974">
        <v>24</v>
      </c>
      <c r="U974">
        <v>24</v>
      </c>
      <c r="V974" t="s">
        <v>4798</v>
      </c>
      <c r="W974" t="s">
        <v>4798</v>
      </c>
      <c r="X974">
        <v>541.94000000000005</v>
      </c>
      <c r="Y974">
        <v>1</v>
      </c>
      <c r="Z974" s="66">
        <v>674.7</v>
      </c>
      <c r="AA974" s="66">
        <v>674.7</v>
      </c>
      <c r="AB974" s="66">
        <v>674.7</v>
      </c>
      <c r="AC974" s="66">
        <v>674.7</v>
      </c>
      <c r="AD974" s="66">
        <v>674.7</v>
      </c>
      <c r="AE974" s="66">
        <v>674.7</v>
      </c>
      <c r="AF974" s="66">
        <v>674.7</v>
      </c>
      <c r="AG974" s="66">
        <v>674.7</v>
      </c>
      <c r="AH974" s="66">
        <v>674.7</v>
      </c>
      <c r="AI974" s="66">
        <v>674.7</v>
      </c>
      <c r="AJ974" s="66">
        <v>674.7</v>
      </c>
      <c r="AK974" s="66">
        <v>674.7</v>
      </c>
      <c r="AL974" t="s">
        <v>60</v>
      </c>
      <c r="AM974" t="s">
        <v>52</v>
      </c>
      <c r="AN974" t="s">
        <v>48</v>
      </c>
      <c r="AO974" t="s">
        <v>4798</v>
      </c>
      <c r="AP974" t="s">
        <v>4798</v>
      </c>
    </row>
    <row r="975" spans="1:42" x14ac:dyDescent="0.3">
      <c r="A975" t="s">
        <v>2815</v>
      </c>
      <c r="B975" t="s">
        <v>4798</v>
      </c>
      <c r="C975" t="s">
        <v>4798</v>
      </c>
      <c r="D975" t="s">
        <v>2816</v>
      </c>
      <c r="E975" t="s">
        <v>2984</v>
      </c>
      <c r="F975" t="s">
        <v>46</v>
      </c>
      <c r="G975" t="s">
        <v>65</v>
      </c>
      <c r="H975" t="s">
        <v>4798</v>
      </c>
      <c r="I975" t="s">
        <v>60</v>
      </c>
      <c r="J975" t="s">
        <v>4689</v>
      </c>
      <c r="K975" t="s">
        <v>2987</v>
      </c>
      <c r="L975" t="s">
        <v>2988</v>
      </c>
      <c r="M975">
        <v>200</v>
      </c>
      <c r="N975">
        <v>200</v>
      </c>
      <c r="O975" t="s">
        <v>4798</v>
      </c>
      <c r="P975" t="s">
        <v>4798</v>
      </c>
      <c r="Q975" t="s">
        <v>4798</v>
      </c>
      <c r="R975" t="s">
        <v>4798</v>
      </c>
      <c r="S975">
        <v>1</v>
      </c>
      <c r="T975">
        <v>24</v>
      </c>
      <c r="U975">
        <v>24</v>
      </c>
      <c r="V975" t="s">
        <v>4798</v>
      </c>
      <c r="W975" t="s">
        <v>4798</v>
      </c>
      <c r="X975" t="s">
        <v>4798</v>
      </c>
      <c r="Y975" t="s">
        <v>4798</v>
      </c>
      <c r="Z975" s="66">
        <v>0.1</v>
      </c>
      <c r="AA975" s="66">
        <v>0.1</v>
      </c>
      <c r="AB975" s="66">
        <v>0.1</v>
      </c>
      <c r="AC975" s="66">
        <v>2.68</v>
      </c>
      <c r="AD975" s="66">
        <v>10.48</v>
      </c>
      <c r="AE975" s="66">
        <v>76.62</v>
      </c>
      <c r="AF975" s="66">
        <v>119.83</v>
      </c>
      <c r="AG975" s="66">
        <v>40.19</v>
      </c>
      <c r="AH975" s="66">
        <v>80.14</v>
      </c>
      <c r="AI975" s="66">
        <v>1.3</v>
      </c>
      <c r="AJ975" s="66">
        <v>0.1</v>
      </c>
      <c r="AK975" s="66">
        <v>0.1</v>
      </c>
      <c r="AL975" t="s">
        <v>46</v>
      </c>
      <c r="AM975" t="s">
        <v>47</v>
      </c>
      <c r="AN975" t="s">
        <v>48</v>
      </c>
      <c r="AO975" t="s">
        <v>4798</v>
      </c>
      <c r="AP975" t="s">
        <v>4798</v>
      </c>
    </row>
    <row r="976" spans="1:42" x14ac:dyDescent="0.3">
      <c r="A976" t="s">
        <v>2324</v>
      </c>
      <c r="B976" t="s">
        <v>4798</v>
      </c>
      <c r="C976" t="s">
        <v>4798</v>
      </c>
      <c r="D976" t="s">
        <v>2325</v>
      </c>
      <c r="E976" t="s">
        <v>2984</v>
      </c>
      <c r="F976" t="s">
        <v>46</v>
      </c>
      <c r="G976" t="s">
        <v>65</v>
      </c>
      <c r="H976" t="s">
        <v>4798</v>
      </c>
      <c r="I976" t="s">
        <v>4798</v>
      </c>
      <c r="J976" t="s">
        <v>4831</v>
      </c>
      <c r="K976" t="s">
        <v>4798</v>
      </c>
      <c r="L976" t="s">
        <v>2981</v>
      </c>
      <c r="M976">
        <v>19</v>
      </c>
      <c r="N976">
        <v>62.5</v>
      </c>
      <c r="O976" t="s">
        <v>4798</v>
      </c>
      <c r="P976" t="s">
        <v>4798</v>
      </c>
      <c r="Q976" t="s">
        <v>4798</v>
      </c>
      <c r="R976" t="s">
        <v>4798</v>
      </c>
      <c r="S976">
        <v>1</v>
      </c>
      <c r="T976">
        <v>24</v>
      </c>
      <c r="U976">
        <v>24</v>
      </c>
      <c r="V976" t="s">
        <v>4798</v>
      </c>
      <c r="W976" t="s">
        <v>4798</v>
      </c>
      <c r="X976" t="s">
        <v>4798</v>
      </c>
      <c r="Y976" t="s">
        <v>4798</v>
      </c>
      <c r="Z976" s="66">
        <v>2.96</v>
      </c>
      <c r="AA976" s="66">
        <v>4.09</v>
      </c>
      <c r="AB976" s="66">
        <v>3.42</v>
      </c>
      <c r="AC976" s="66">
        <v>3.16</v>
      </c>
      <c r="AD976" s="66">
        <v>2.23</v>
      </c>
      <c r="AE976" s="66">
        <v>2.88</v>
      </c>
      <c r="AF976" s="66">
        <v>2.6</v>
      </c>
      <c r="AG976" s="66">
        <v>2.63</v>
      </c>
      <c r="AH976" s="66">
        <v>1.88</v>
      </c>
      <c r="AI976" s="66">
        <v>2.15</v>
      </c>
      <c r="AJ976" s="66">
        <v>1.95</v>
      </c>
      <c r="AK976" s="66">
        <v>2.09</v>
      </c>
      <c r="AL976" t="s">
        <v>46</v>
      </c>
      <c r="AM976" t="s">
        <v>52</v>
      </c>
      <c r="AN976" t="s">
        <v>48</v>
      </c>
      <c r="AO976" t="s">
        <v>4798</v>
      </c>
      <c r="AP976" t="s">
        <v>4798</v>
      </c>
    </row>
    <row r="977" spans="1:42" x14ac:dyDescent="0.3">
      <c r="A977" t="s">
        <v>651</v>
      </c>
      <c r="B977" t="s">
        <v>4798</v>
      </c>
      <c r="C977" t="s">
        <v>4798</v>
      </c>
      <c r="D977" t="s">
        <v>652</v>
      </c>
      <c r="E977" t="s">
        <v>2984</v>
      </c>
      <c r="F977" t="s">
        <v>46</v>
      </c>
      <c r="G977" t="s">
        <v>76</v>
      </c>
      <c r="H977" t="s">
        <v>4788</v>
      </c>
      <c r="I977" t="s">
        <v>4798</v>
      </c>
      <c r="J977" t="s">
        <v>4663</v>
      </c>
      <c r="K977" t="s">
        <v>2987</v>
      </c>
      <c r="L977" t="s">
        <v>2988</v>
      </c>
      <c r="M977">
        <v>9</v>
      </c>
      <c r="N977">
        <v>9</v>
      </c>
      <c r="O977" t="s">
        <v>4798</v>
      </c>
      <c r="P977" t="s">
        <v>4798</v>
      </c>
      <c r="Q977" t="s">
        <v>4798</v>
      </c>
      <c r="R977" t="s">
        <v>4798</v>
      </c>
      <c r="S977">
        <v>1</v>
      </c>
      <c r="T977">
        <v>24</v>
      </c>
      <c r="U977">
        <v>24</v>
      </c>
      <c r="V977" t="s">
        <v>4798</v>
      </c>
      <c r="W977" t="s">
        <v>4798</v>
      </c>
      <c r="X977" t="s">
        <v>4798</v>
      </c>
      <c r="Y977" t="s">
        <v>4798</v>
      </c>
      <c r="Z977" s="66">
        <v>0</v>
      </c>
      <c r="AA977" s="66">
        <v>0</v>
      </c>
      <c r="AB977" s="66">
        <v>0</v>
      </c>
      <c r="AC977" s="66">
        <v>0</v>
      </c>
      <c r="AD977" s="66">
        <v>0</v>
      </c>
      <c r="AE977" s="66">
        <v>0</v>
      </c>
      <c r="AF977" s="66">
        <v>0</v>
      </c>
      <c r="AG977" s="66">
        <v>0</v>
      </c>
      <c r="AH977" s="66">
        <v>0</v>
      </c>
      <c r="AI977" s="66">
        <v>0</v>
      </c>
      <c r="AJ977" s="66">
        <v>0</v>
      </c>
      <c r="AK977" s="66">
        <v>0</v>
      </c>
      <c r="AL977" t="s">
        <v>46</v>
      </c>
      <c r="AM977" t="s">
        <v>52</v>
      </c>
      <c r="AN977" t="s">
        <v>56</v>
      </c>
      <c r="AO977" t="s">
        <v>4798</v>
      </c>
      <c r="AP977" t="s">
        <v>4798</v>
      </c>
    </row>
    <row r="978" spans="1:42" x14ac:dyDescent="0.3">
      <c r="A978" t="s">
        <v>387</v>
      </c>
      <c r="B978" t="s">
        <v>4798</v>
      </c>
      <c r="C978" t="s">
        <v>4798</v>
      </c>
      <c r="D978" t="s">
        <v>388</v>
      </c>
      <c r="E978" t="s">
        <v>2984</v>
      </c>
      <c r="F978" t="s">
        <v>46</v>
      </c>
      <c r="G978" t="s">
        <v>65</v>
      </c>
      <c r="H978" t="s">
        <v>4798</v>
      </c>
      <c r="I978" t="s">
        <v>4798</v>
      </c>
      <c r="J978" t="s">
        <v>4666</v>
      </c>
      <c r="K978" t="s">
        <v>3008</v>
      </c>
      <c r="L978" t="s">
        <v>3009</v>
      </c>
      <c r="M978">
        <v>0.98</v>
      </c>
      <c r="N978">
        <v>1</v>
      </c>
      <c r="O978" t="s">
        <v>4798</v>
      </c>
      <c r="P978" t="s">
        <v>4798</v>
      </c>
      <c r="Q978" t="s">
        <v>4798</v>
      </c>
      <c r="R978" t="s">
        <v>4798</v>
      </c>
      <c r="S978">
        <v>1</v>
      </c>
      <c r="T978">
        <v>24</v>
      </c>
      <c r="U978">
        <v>24</v>
      </c>
      <c r="V978" t="s">
        <v>4798</v>
      </c>
      <c r="W978" t="s">
        <v>4798</v>
      </c>
      <c r="X978" t="s">
        <v>4798</v>
      </c>
      <c r="Y978" t="s">
        <v>4798</v>
      </c>
      <c r="Z978" s="66">
        <v>0.36</v>
      </c>
      <c r="AA978" s="66">
        <v>0.32</v>
      </c>
      <c r="AB978" s="66">
        <v>0.39</v>
      </c>
      <c r="AC978" s="66">
        <v>0.55000000000000004</v>
      </c>
      <c r="AD978" s="66">
        <v>0.52</v>
      </c>
      <c r="AE978" s="66">
        <v>0.28000000000000003</v>
      </c>
      <c r="AF978" s="66">
        <v>0.03</v>
      </c>
      <c r="AG978" s="66">
        <v>7.0000000000000007E-2</v>
      </c>
      <c r="AH978" s="66">
        <v>0.06</v>
      </c>
      <c r="AI978" s="66">
        <v>0.1</v>
      </c>
      <c r="AJ978" s="66">
        <v>0.11</v>
      </c>
      <c r="AK978" s="66">
        <v>0.18</v>
      </c>
      <c r="AL978" t="s">
        <v>46</v>
      </c>
      <c r="AM978" t="s">
        <v>47</v>
      </c>
      <c r="AN978" t="s">
        <v>48</v>
      </c>
      <c r="AO978" t="s">
        <v>4798</v>
      </c>
      <c r="AP978" t="s">
        <v>4798</v>
      </c>
    </row>
    <row r="979" spans="1:42" x14ac:dyDescent="0.3">
      <c r="A979" t="s">
        <v>118</v>
      </c>
      <c r="B979" t="s">
        <v>4798</v>
      </c>
      <c r="C979" t="s">
        <v>4798</v>
      </c>
      <c r="D979" t="s">
        <v>119</v>
      </c>
      <c r="E979" t="s">
        <v>2984</v>
      </c>
      <c r="F979" t="s">
        <v>46</v>
      </c>
      <c r="G979" t="s">
        <v>65</v>
      </c>
      <c r="H979" t="s">
        <v>4798</v>
      </c>
      <c r="I979" t="s">
        <v>60</v>
      </c>
      <c r="J979" t="s">
        <v>4662</v>
      </c>
      <c r="K979" t="s">
        <v>3006</v>
      </c>
      <c r="L979" t="s">
        <v>3006</v>
      </c>
      <c r="M979">
        <v>150</v>
      </c>
      <c r="N979">
        <v>150</v>
      </c>
      <c r="O979" t="s">
        <v>4798</v>
      </c>
      <c r="P979" t="s">
        <v>4798</v>
      </c>
      <c r="Q979" t="s">
        <v>4798</v>
      </c>
      <c r="R979" t="s">
        <v>4798</v>
      </c>
      <c r="S979">
        <v>1</v>
      </c>
      <c r="T979">
        <v>24</v>
      </c>
      <c r="U979">
        <v>24</v>
      </c>
      <c r="V979" t="s">
        <v>4798</v>
      </c>
      <c r="W979" t="s">
        <v>4798</v>
      </c>
      <c r="X979" t="s">
        <v>4798</v>
      </c>
      <c r="Y979" t="s">
        <v>4798</v>
      </c>
      <c r="Z979" s="66">
        <v>12.6</v>
      </c>
      <c r="AA979" s="66">
        <v>30.42</v>
      </c>
      <c r="AB979" s="66">
        <v>34.07</v>
      </c>
      <c r="AC979" s="66">
        <v>54.88</v>
      </c>
      <c r="AD979" s="66">
        <v>61.88</v>
      </c>
      <c r="AE979" s="66">
        <v>56.36</v>
      </c>
      <c r="AF979" s="66">
        <v>56.16</v>
      </c>
      <c r="AG979" s="66">
        <v>51.87</v>
      </c>
      <c r="AH979" s="66">
        <v>31.85</v>
      </c>
      <c r="AI979" s="66">
        <v>17.059999999999999</v>
      </c>
      <c r="AJ979" s="66">
        <v>9.9</v>
      </c>
      <c r="AK979" s="66">
        <v>9.6999999999999993</v>
      </c>
      <c r="AL979" t="s">
        <v>46</v>
      </c>
      <c r="AM979" t="s">
        <v>52</v>
      </c>
      <c r="AN979" t="s">
        <v>48</v>
      </c>
      <c r="AO979" t="s">
        <v>4798</v>
      </c>
      <c r="AP979" t="s">
        <v>4798</v>
      </c>
    </row>
    <row r="980" spans="1:42" x14ac:dyDescent="0.3">
      <c r="A980" t="s">
        <v>2672</v>
      </c>
      <c r="B980" t="s">
        <v>4798</v>
      </c>
      <c r="C980" t="s">
        <v>3541</v>
      </c>
      <c r="D980" t="s">
        <v>2673</v>
      </c>
      <c r="E980" t="s">
        <v>2984</v>
      </c>
      <c r="F980" t="s">
        <v>46</v>
      </c>
      <c r="G980" t="s">
        <v>65</v>
      </c>
      <c r="H980" t="s">
        <v>4798</v>
      </c>
      <c r="I980" t="s">
        <v>4798</v>
      </c>
      <c r="J980" t="s">
        <v>4670</v>
      </c>
      <c r="K980" t="s">
        <v>2981</v>
      </c>
      <c r="L980" t="s">
        <v>2982</v>
      </c>
      <c r="M980">
        <v>50</v>
      </c>
      <c r="N980">
        <v>50</v>
      </c>
      <c r="O980">
        <v>0.8</v>
      </c>
      <c r="P980">
        <v>200</v>
      </c>
      <c r="Q980">
        <v>200</v>
      </c>
      <c r="R980">
        <v>1</v>
      </c>
      <c r="S980">
        <v>1</v>
      </c>
      <c r="T980">
        <v>24</v>
      </c>
      <c r="U980">
        <v>4</v>
      </c>
      <c r="V980">
        <v>200</v>
      </c>
      <c r="W980" t="b">
        <v>0</v>
      </c>
      <c r="X980">
        <v>100</v>
      </c>
      <c r="Y980">
        <v>2</v>
      </c>
      <c r="Z980" s="66">
        <v>50</v>
      </c>
      <c r="AA980" s="66">
        <v>50</v>
      </c>
      <c r="AB980" s="66">
        <v>50</v>
      </c>
      <c r="AC980" s="66">
        <v>50</v>
      </c>
      <c r="AD980" s="66">
        <v>50</v>
      </c>
      <c r="AE980" s="66">
        <v>50</v>
      </c>
      <c r="AF980" s="66">
        <v>50</v>
      </c>
      <c r="AG980" s="66">
        <v>50</v>
      </c>
      <c r="AH980" s="66">
        <v>50</v>
      </c>
      <c r="AI980" s="66">
        <v>50</v>
      </c>
      <c r="AJ980" s="66">
        <v>50</v>
      </c>
      <c r="AK980" s="66">
        <v>50</v>
      </c>
      <c r="AL980" t="s">
        <v>60</v>
      </c>
      <c r="AM980" t="s">
        <v>52</v>
      </c>
      <c r="AN980" t="s">
        <v>48</v>
      </c>
      <c r="AO980" t="s">
        <v>4798</v>
      </c>
      <c r="AP980" t="s">
        <v>4953</v>
      </c>
    </row>
    <row r="981" spans="1:42" x14ac:dyDescent="0.3">
      <c r="A981" t="s">
        <v>2002</v>
      </c>
      <c r="B981" t="s">
        <v>4798</v>
      </c>
      <c r="C981" t="s">
        <v>4798</v>
      </c>
      <c r="D981" t="s">
        <v>2003</v>
      </c>
      <c r="E981" t="s">
        <v>2984</v>
      </c>
      <c r="F981" t="s">
        <v>46</v>
      </c>
      <c r="G981" t="s">
        <v>65</v>
      </c>
      <c r="H981" t="s">
        <v>4798</v>
      </c>
      <c r="I981" t="s">
        <v>4798</v>
      </c>
      <c r="J981" t="s">
        <v>4666</v>
      </c>
      <c r="K981" t="s">
        <v>3008</v>
      </c>
      <c r="L981" t="s">
        <v>3009</v>
      </c>
      <c r="M981">
        <v>0.6</v>
      </c>
      <c r="N981">
        <v>0.6</v>
      </c>
      <c r="O981" t="s">
        <v>4798</v>
      </c>
      <c r="P981" t="s">
        <v>4798</v>
      </c>
      <c r="Q981" t="s">
        <v>4798</v>
      </c>
      <c r="R981" t="s">
        <v>4798</v>
      </c>
      <c r="S981">
        <v>1</v>
      </c>
      <c r="T981">
        <v>24</v>
      </c>
      <c r="U981">
        <v>24</v>
      </c>
      <c r="V981" t="s">
        <v>4798</v>
      </c>
      <c r="W981" t="s">
        <v>4798</v>
      </c>
      <c r="X981" t="s">
        <v>4798</v>
      </c>
      <c r="Y981" t="s">
        <v>4798</v>
      </c>
      <c r="Z981" s="66">
        <v>0.2</v>
      </c>
      <c r="AA981" s="66">
        <v>0.19</v>
      </c>
      <c r="AB981" s="66">
        <v>0.17</v>
      </c>
      <c r="AC981" s="66">
        <v>0.22</v>
      </c>
      <c r="AD981" s="66">
        <v>0.2</v>
      </c>
      <c r="AE981" s="66">
        <v>0.17</v>
      </c>
      <c r="AF981" s="66">
        <v>0.16</v>
      </c>
      <c r="AG981" s="66">
        <v>0.16</v>
      </c>
      <c r="AH981" s="66">
        <v>0.15</v>
      </c>
      <c r="AI981" s="66">
        <v>0.15</v>
      </c>
      <c r="AJ981" s="66">
        <v>0.14000000000000001</v>
      </c>
      <c r="AK981" s="66">
        <v>0.14000000000000001</v>
      </c>
      <c r="AL981" t="s">
        <v>46</v>
      </c>
      <c r="AM981" t="s">
        <v>47</v>
      </c>
      <c r="AN981" t="s">
        <v>48</v>
      </c>
      <c r="AO981" t="s">
        <v>4798</v>
      </c>
      <c r="AP981" t="s">
        <v>4798</v>
      </c>
    </row>
    <row r="982" spans="1:42" x14ac:dyDescent="0.3">
      <c r="A982" t="s">
        <v>425</v>
      </c>
      <c r="B982" t="s">
        <v>4798</v>
      </c>
      <c r="C982" t="s">
        <v>4798</v>
      </c>
      <c r="D982" t="s">
        <v>426</v>
      </c>
      <c r="E982" t="s">
        <v>2984</v>
      </c>
      <c r="F982" t="s">
        <v>46</v>
      </c>
      <c r="G982" t="s">
        <v>65</v>
      </c>
      <c r="H982" t="s">
        <v>4798</v>
      </c>
      <c r="I982" t="s">
        <v>60</v>
      </c>
      <c r="J982" t="s">
        <v>4831</v>
      </c>
      <c r="K982" t="s">
        <v>3020</v>
      </c>
      <c r="L982" t="s">
        <v>2996</v>
      </c>
      <c r="M982">
        <v>24.3</v>
      </c>
      <c r="N982">
        <v>24.3</v>
      </c>
      <c r="O982" t="s">
        <v>4798</v>
      </c>
      <c r="P982" t="s">
        <v>4798</v>
      </c>
      <c r="Q982" t="s">
        <v>4798</v>
      </c>
      <c r="R982" t="s">
        <v>4798</v>
      </c>
      <c r="S982">
        <v>1</v>
      </c>
      <c r="T982">
        <v>24</v>
      </c>
      <c r="U982">
        <v>24</v>
      </c>
      <c r="V982" t="s">
        <v>4798</v>
      </c>
      <c r="W982" t="s">
        <v>4798</v>
      </c>
      <c r="X982" t="s">
        <v>4798</v>
      </c>
      <c r="Y982" t="s">
        <v>4798</v>
      </c>
      <c r="Z982" s="66">
        <v>3.35</v>
      </c>
      <c r="AA982" s="66">
        <v>4.47</v>
      </c>
      <c r="AB982" s="66">
        <v>2.92</v>
      </c>
      <c r="AC982" s="66">
        <v>2.88</v>
      </c>
      <c r="AD982" s="66">
        <v>2.62</v>
      </c>
      <c r="AE982" s="66">
        <v>2.41</v>
      </c>
      <c r="AF982" s="66">
        <v>2.17</v>
      </c>
      <c r="AG982" s="66">
        <v>1.36</v>
      </c>
      <c r="AH982" s="66">
        <v>1.38</v>
      </c>
      <c r="AI982" s="66">
        <v>1.08</v>
      </c>
      <c r="AJ982" s="66">
        <v>1.1499999999999999</v>
      </c>
      <c r="AK982" s="66">
        <v>1.22</v>
      </c>
      <c r="AL982" t="s">
        <v>46</v>
      </c>
      <c r="AM982" t="s">
        <v>47</v>
      </c>
      <c r="AN982" t="s">
        <v>48</v>
      </c>
      <c r="AO982" t="s">
        <v>4798</v>
      </c>
      <c r="AP982" t="s">
        <v>4798</v>
      </c>
    </row>
    <row r="983" spans="1:42" x14ac:dyDescent="0.3">
      <c r="A983" t="s">
        <v>1899</v>
      </c>
      <c r="B983" t="s">
        <v>4798</v>
      </c>
      <c r="C983" t="s">
        <v>4798</v>
      </c>
      <c r="D983" t="s">
        <v>1900</v>
      </c>
      <c r="E983" t="s">
        <v>2984</v>
      </c>
      <c r="F983" t="s">
        <v>46</v>
      </c>
      <c r="G983" t="s">
        <v>50</v>
      </c>
      <c r="H983" t="s">
        <v>4798</v>
      </c>
      <c r="I983" t="s">
        <v>4798</v>
      </c>
      <c r="J983" t="s">
        <v>4663</v>
      </c>
      <c r="K983" t="s">
        <v>2987</v>
      </c>
      <c r="L983" t="s">
        <v>2988</v>
      </c>
      <c r="M983">
        <v>20</v>
      </c>
      <c r="N983">
        <v>20</v>
      </c>
      <c r="O983" t="s">
        <v>4798</v>
      </c>
      <c r="P983" t="s">
        <v>4798</v>
      </c>
      <c r="Q983" t="s">
        <v>4798</v>
      </c>
      <c r="R983" t="s">
        <v>4798</v>
      </c>
      <c r="S983">
        <v>1</v>
      </c>
      <c r="T983">
        <v>24</v>
      </c>
      <c r="U983">
        <v>24</v>
      </c>
      <c r="V983" t="s">
        <v>4798</v>
      </c>
      <c r="W983" t="s">
        <v>4798</v>
      </c>
      <c r="X983" t="s">
        <v>4798</v>
      </c>
      <c r="Y983" t="s">
        <v>4798</v>
      </c>
      <c r="Z983" s="66">
        <v>0</v>
      </c>
      <c r="AA983" s="66">
        <v>0</v>
      </c>
      <c r="AB983" s="66">
        <v>0</v>
      </c>
      <c r="AC983" s="66">
        <v>0</v>
      </c>
      <c r="AD983" s="66">
        <v>0</v>
      </c>
      <c r="AE983" s="66">
        <v>0</v>
      </c>
      <c r="AF983" s="66">
        <v>0</v>
      </c>
      <c r="AG983" s="66">
        <v>0</v>
      </c>
      <c r="AH983" s="66">
        <v>0</v>
      </c>
      <c r="AI983" s="66">
        <v>0</v>
      </c>
      <c r="AJ983" s="66">
        <v>0</v>
      </c>
      <c r="AK983" s="66">
        <v>0</v>
      </c>
      <c r="AL983" t="s">
        <v>46</v>
      </c>
      <c r="AM983" t="s">
        <v>52</v>
      </c>
      <c r="AN983" t="s">
        <v>56</v>
      </c>
      <c r="AO983" t="s">
        <v>4798</v>
      </c>
      <c r="AP983" t="s">
        <v>4798</v>
      </c>
    </row>
    <row r="984" spans="1:42" x14ac:dyDescent="0.3">
      <c r="A984" t="s">
        <v>2873</v>
      </c>
      <c r="B984" t="s">
        <v>4798</v>
      </c>
      <c r="C984" t="s">
        <v>4798</v>
      </c>
      <c r="D984" t="s">
        <v>2874</v>
      </c>
      <c r="E984" t="s">
        <v>2868</v>
      </c>
      <c r="F984" t="s">
        <v>60</v>
      </c>
      <c r="G984" t="s">
        <v>6018</v>
      </c>
      <c r="H984" t="s">
        <v>4798</v>
      </c>
      <c r="I984" t="s">
        <v>4798</v>
      </c>
      <c r="J984" t="s">
        <v>4662</v>
      </c>
      <c r="K984" t="s">
        <v>3006</v>
      </c>
      <c r="L984" t="s">
        <v>3006</v>
      </c>
      <c r="M984">
        <v>105.08</v>
      </c>
      <c r="N984">
        <v>0</v>
      </c>
      <c r="O984" t="s">
        <v>4798</v>
      </c>
      <c r="P984" t="s">
        <v>4798</v>
      </c>
      <c r="Q984" t="s">
        <v>4798</v>
      </c>
      <c r="R984" t="s">
        <v>4798</v>
      </c>
      <c r="S984">
        <v>1</v>
      </c>
      <c r="T984">
        <v>24</v>
      </c>
      <c r="U984">
        <v>24</v>
      </c>
      <c r="V984" t="s">
        <v>4798</v>
      </c>
      <c r="W984" t="s">
        <v>4798</v>
      </c>
      <c r="X984" t="s">
        <v>4798</v>
      </c>
      <c r="Y984" t="s">
        <v>4798</v>
      </c>
      <c r="Z984" s="66">
        <v>43.35</v>
      </c>
      <c r="AA984" s="66">
        <v>51.66</v>
      </c>
      <c r="AB984" s="66">
        <v>54.64</v>
      </c>
      <c r="AC984" s="66">
        <v>53.59</v>
      </c>
      <c r="AD984" s="66">
        <v>44.13</v>
      </c>
      <c r="AE984" s="66">
        <v>46.51</v>
      </c>
      <c r="AF984" s="66">
        <v>35.729999999999997</v>
      </c>
      <c r="AG984" s="66">
        <v>32.57</v>
      </c>
      <c r="AH984" s="66">
        <v>31.52</v>
      </c>
      <c r="AI984" s="66">
        <v>35.200000000000003</v>
      </c>
      <c r="AJ984" s="66">
        <v>32.32</v>
      </c>
      <c r="AK984" s="66">
        <v>39.93</v>
      </c>
      <c r="AL984" t="s">
        <v>4798</v>
      </c>
      <c r="AM984" t="s">
        <v>52</v>
      </c>
      <c r="AN984" t="s">
        <v>4796</v>
      </c>
      <c r="AO984" t="s">
        <v>4798</v>
      </c>
      <c r="AP984" t="s">
        <v>4798</v>
      </c>
    </row>
    <row r="985" spans="1:42" x14ac:dyDescent="0.3">
      <c r="A985" t="s">
        <v>384</v>
      </c>
      <c r="B985" t="s">
        <v>4798</v>
      </c>
      <c r="C985" t="s">
        <v>4798</v>
      </c>
      <c r="D985" t="s">
        <v>385</v>
      </c>
      <c r="E985" t="s">
        <v>2984</v>
      </c>
      <c r="F985" t="s">
        <v>46</v>
      </c>
      <c r="G985" t="s">
        <v>102</v>
      </c>
      <c r="H985" t="s">
        <v>4744</v>
      </c>
      <c r="I985" t="s">
        <v>4798</v>
      </c>
      <c r="J985" t="s">
        <v>4675</v>
      </c>
      <c r="K985" t="s">
        <v>3075</v>
      </c>
      <c r="L985" t="s">
        <v>3049</v>
      </c>
      <c r="M985">
        <v>4.3</v>
      </c>
      <c r="N985">
        <v>4.3</v>
      </c>
      <c r="O985" t="s">
        <v>4798</v>
      </c>
      <c r="P985" t="s">
        <v>4798</v>
      </c>
      <c r="Q985" t="s">
        <v>4798</v>
      </c>
      <c r="R985" t="s">
        <v>4798</v>
      </c>
      <c r="S985">
        <v>1</v>
      </c>
      <c r="T985">
        <v>24</v>
      </c>
      <c r="U985">
        <v>24</v>
      </c>
      <c r="V985" t="s">
        <v>4798</v>
      </c>
      <c r="W985" t="s">
        <v>4798</v>
      </c>
      <c r="X985" t="s">
        <v>4798</v>
      </c>
      <c r="Y985" t="s">
        <v>4798</v>
      </c>
      <c r="Z985" s="66">
        <v>3.95</v>
      </c>
      <c r="AA985" s="66">
        <v>4.04</v>
      </c>
      <c r="AB985" s="66">
        <v>4.09</v>
      </c>
      <c r="AC985" s="66">
        <v>3.98</v>
      </c>
      <c r="AD985" s="66">
        <v>4</v>
      </c>
      <c r="AE985" s="66">
        <v>4.0199999999999996</v>
      </c>
      <c r="AF985" s="66">
        <v>4.03</v>
      </c>
      <c r="AG985" s="66">
        <v>4.0199999999999996</v>
      </c>
      <c r="AH985" s="66">
        <v>4.04</v>
      </c>
      <c r="AI985" s="66">
        <v>3.63</v>
      </c>
      <c r="AJ985" s="66">
        <v>3.97</v>
      </c>
      <c r="AK985" s="66">
        <v>4.01</v>
      </c>
      <c r="AL985" t="s">
        <v>46</v>
      </c>
      <c r="AM985" t="s">
        <v>47</v>
      </c>
      <c r="AN985" t="s">
        <v>48</v>
      </c>
      <c r="AO985" t="s">
        <v>4798</v>
      </c>
      <c r="AP985" t="s">
        <v>4798</v>
      </c>
    </row>
    <row r="986" spans="1:42" x14ac:dyDescent="0.3">
      <c r="A986" t="s">
        <v>2097</v>
      </c>
      <c r="B986" t="s">
        <v>4798</v>
      </c>
      <c r="C986" t="s">
        <v>4798</v>
      </c>
      <c r="D986" t="s">
        <v>2098</v>
      </c>
      <c r="E986" t="s">
        <v>2984</v>
      </c>
      <c r="F986" t="s">
        <v>46</v>
      </c>
      <c r="G986" t="s">
        <v>58</v>
      </c>
      <c r="H986" t="s">
        <v>4798</v>
      </c>
      <c r="I986" t="s">
        <v>4798</v>
      </c>
      <c r="J986" t="s">
        <v>4668</v>
      </c>
      <c r="K986" t="s">
        <v>2991</v>
      </c>
      <c r="L986" t="s">
        <v>3103</v>
      </c>
      <c r="M986">
        <v>72</v>
      </c>
      <c r="N986">
        <v>0</v>
      </c>
      <c r="O986" t="s">
        <v>4798</v>
      </c>
      <c r="P986" t="s">
        <v>4798</v>
      </c>
      <c r="Q986" t="s">
        <v>4798</v>
      </c>
      <c r="R986" t="s">
        <v>4798</v>
      </c>
      <c r="S986">
        <v>1</v>
      </c>
      <c r="T986">
        <v>24</v>
      </c>
      <c r="U986">
        <v>24</v>
      </c>
      <c r="V986" t="s">
        <v>4798</v>
      </c>
      <c r="W986" t="s">
        <v>4798</v>
      </c>
      <c r="X986">
        <v>42</v>
      </c>
      <c r="Y986">
        <v>1</v>
      </c>
      <c r="Z986" s="66">
        <v>72</v>
      </c>
      <c r="AA986" s="66">
        <v>72</v>
      </c>
      <c r="AB986" s="66">
        <v>72</v>
      </c>
      <c r="AC986" s="66">
        <v>72</v>
      </c>
      <c r="AD986" s="66">
        <v>72</v>
      </c>
      <c r="AE986" s="66">
        <v>72</v>
      </c>
      <c r="AF986" s="66">
        <v>72</v>
      </c>
      <c r="AG986" s="66">
        <v>72</v>
      </c>
      <c r="AH986" s="66">
        <v>72</v>
      </c>
      <c r="AI986" s="66">
        <v>72</v>
      </c>
      <c r="AJ986" s="66">
        <v>72</v>
      </c>
      <c r="AK986" s="66">
        <v>72</v>
      </c>
      <c r="AL986" t="s">
        <v>60</v>
      </c>
      <c r="AM986" t="s">
        <v>47</v>
      </c>
      <c r="AN986" t="s">
        <v>48</v>
      </c>
      <c r="AO986" t="s">
        <v>4798</v>
      </c>
      <c r="AP986" t="s">
        <v>4798</v>
      </c>
    </row>
    <row r="987" spans="1:42" x14ac:dyDescent="0.3">
      <c r="A987" t="s">
        <v>986</v>
      </c>
      <c r="B987" t="s">
        <v>4798</v>
      </c>
      <c r="C987" t="s">
        <v>4798</v>
      </c>
      <c r="D987" t="s">
        <v>987</v>
      </c>
      <c r="E987" t="s">
        <v>2984</v>
      </c>
      <c r="F987" t="s">
        <v>46</v>
      </c>
      <c r="G987" t="s">
        <v>89</v>
      </c>
      <c r="H987" t="s">
        <v>4777</v>
      </c>
      <c r="I987" t="s">
        <v>4798</v>
      </c>
      <c r="J987" t="s">
        <v>4831</v>
      </c>
      <c r="K987" t="s">
        <v>3020</v>
      </c>
      <c r="L987" t="s">
        <v>2996</v>
      </c>
      <c r="M987">
        <v>49.2</v>
      </c>
      <c r="N987">
        <v>63.8</v>
      </c>
      <c r="O987" t="s">
        <v>4798</v>
      </c>
      <c r="P987" t="s">
        <v>4798</v>
      </c>
      <c r="Q987" t="s">
        <v>4798</v>
      </c>
      <c r="R987" t="s">
        <v>4798</v>
      </c>
      <c r="S987">
        <v>1</v>
      </c>
      <c r="T987">
        <v>24</v>
      </c>
      <c r="U987">
        <v>24</v>
      </c>
      <c r="V987" t="s">
        <v>4798</v>
      </c>
      <c r="W987" t="s">
        <v>4798</v>
      </c>
      <c r="X987">
        <v>9.1999999999999993</v>
      </c>
      <c r="Y987">
        <v>1</v>
      </c>
      <c r="Z987" s="66">
        <v>49.2</v>
      </c>
      <c r="AA987" s="66">
        <v>49.2</v>
      </c>
      <c r="AB987" s="66">
        <v>49.2</v>
      </c>
      <c r="AC987" s="66">
        <v>49.2</v>
      </c>
      <c r="AD987" s="66">
        <v>49.2</v>
      </c>
      <c r="AE987" s="66">
        <v>49.2</v>
      </c>
      <c r="AF987" s="66">
        <v>49.2</v>
      </c>
      <c r="AG987" s="66">
        <v>49.2</v>
      </c>
      <c r="AH987" s="66">
        <v>49.2</v>
      </c>
      <c r="AI987" s="66">
        <v>49.2</v>
      </c>
      <c r="AJ987" s="66">
        <v>49.2</v>
      </c>
      <c r="AK987" s="66">
        <v>49.2</v>
      </c>
      <c r="AL987" t="s">
        <v>60</v>
      </c>
      <c r="AM987" t="s">
        <v>47</v>
      </c>
      <c r="AN987" t="s">
        <v>48</v>
      </c>
      <c r="AO987" t="s">
        <v>4798</v>
      </c>
      <c r="AP987" t="s">
        <v>4798</v>
      </c>
    </row>
    <row r="988" spans="1:42" x14ac:dyDescent="0.3">
      <c r="A988" t="s">
        <v>2743</v>
      </c>
      <c r="B988" t="s">
        <v>4798</v>
      </c>
      <c r="C988" t="s">
        <v>4798</v>
      </c>
      <c r="D988" t="s">
        <v>2744</v>
      </c>
      <c r="E988" t="s">
        <v>2984</v>
      </c>
      <c r="F988" t="s">
        <v>46</v>
      </c>
      <c r="G988" t="s">
        <v>65</v>
      </c>
      <c r="H988" t="s">
        <v>4798</v>
      </c>
      <c r="I988" t="s">
        <v>4798</v>
      </c>
      <c r="J988" t="s">
        <v>4662</v>
      </c>
      <c r="K988" t="s">
        <v>3006</v>
      </c>
      <c r="L988" t="s">
        <v>3006</v>
      </c>
      <c r="M988">
        <v>13.98</v>
      </c>
      <c r="N988">
        <v>14</v>
      </c>
      <c r="O988" t="s">
        <v>4798</v>
      </c>
      <c r="P988" t="s">
        <v>4798</v>
      </c>
      <c r="Q988" t="s">
        <v>4798</v>
      </c>
      <c r="R988" t="s">
        <v>4798</v>
      </c>
      <c r="S988">
        <v>1</v>
      </c>
      <c r="T988">
        <v>24</v>
      </c>
      <c r="U988">
        <v>24</v>
      </c>
      <c r="V988" t="s">
        <v>4798</v>
      </c>
      <c r="W988" t="s">
        <v>4798</v>
      </c>
      <c r="X988" t="s">
        <v>4798</v>
      </c>
      <c r="Y988" t="s">
        <v>4798</v>
      </c>
      <c r="Z988" s="66">
        <v>1.17</v>
      </c>
      <c r="AA988" s="66">
        <v>2.84</v>
      </c>
      <c r="AB988" s="66">
        <v>3.18</v>
      </c>
      <c r="AC988" s="66">
        <v>5.1100000000000003</v>
      </c>
      <c r="AD988" s="66">
        <v>5.77</v>
      </c>
      <c r="AE988" s="66">
        <v>5.25</v>
      </c>
      <c r="AF988" s="66">
        <v>5.23</v>
      </c>
      <c r="AG988" s="66">
        <v>4.83</v>
      </c>
      <c r="AH988" s="66">
        <v>2.97</v>
      </c>
      <c r="AI988" s="66">
        <v>1.59</v>
      </c>
      <c r="AJ988" s="66">
        <v>0.92</v>
      </c>
      <c r="AK988" s="66">
        <v>0.9</v>
      </c>
      <c r="AL988" t="s">
        <v>46</v>
      </c>
      <c r="AM988" t="s">
        <v>52</v>
      </c>
      <c r="AN988" t="s">
        <v>48</v>
      </c>
      <c r="AO988" t="s">
        <v>4798</v>
      </c>
      <c r="AP988" t="s">
        <v>4798</v>
      </c>
    </row>
    <row r="989" spans="1:42" x14ac:dyDescent="0.3">
      <c r="A989" t="s">
        <v>1460</v>
      </c>
      <c r="B989" t="s">
        <v>4798</v>
      </c>
      <c r="C989" t="s">
        <v>4798</v>
      </c>
      <c r="D989" t="s">
        <v>1461</v>
      </c>
      <c r="E989" t="s">
        <v>2984</v>
      </c>
      <c r="F989" t="s">
        <v>46</v>
      </c>
      <c r="G989" t="s">
        <v>65</v>
      </c>
      <c r="H989" t="s">
        <v>4798</v>
      </c>
      <c r="I989" t="s">
        <v>4798</v>
      </c>
      <c r="J989" t="s">
        <v>4662</v>
      </c>
      <c r="K989" t="s">
        <v>3006</v>
      </c>
      <c r="L989" t="s">
        <v>3006</v>
      </c>
      <c r="M989">
        <v>6</v>
      </c>
      <c r="N989">
        <v>6</v>
      </c>
      <c r="O989" t="s">
        <v>4798</v>
      </c>
      <c r="P989" t="s">
        <v>4798</v>
      </c>
      <c r="Q989" t="s">
        <v>4798</v>
      </c>
      <c r="R989" t="s">
        <v>4798</v>
      </c>
      <c r="S989">
        <v>1</v>
      </c>
      <c r="T989">
        <v>24</v>
      </c>
      <c r="U989">
        <v>24</v>
      </c>
      <c r="V989" t="s">
        <v>4798</v>
      </c>
      <c r="W989" t="s">
        <v>4798</v>
      </c>
      <c r="X989" t="s">
        <v>4798</v>
      </c>
      <c r="Y989" t="s">
        <v>4798</v>
      </c>
      <c r="Z989" s="66">
        <v>0.5</v>
      </c>
      <c r="AA989" s="66">
        <v>1.22</v>
      </c>
      <c r="AB989" s="66">
        <v>1.36</v>
      </c>
      <c r="AC989" s="66">
        <v>2.2000000000000002</v>
      </c>
      <c r="AD989" s="66">
        <v>2.48</v>
      </c>
      <c r="AE989" s="66">
        <v>2.25</v>
      </c>
      <c r="AF989" s="66">
        <v>2.25</v>
      </c>
      <c r="AG989" s="66">
        <v>2.0699999999999998</v>
      </c>
      <c r="AH989" s="66">
        <v>1.27</v>
      </c>
      <c r="AI989" s="66">
        <v>0.68</v>
      </c>
      <c r="AJ989" s="66">
        <v>0.4</v>
      </c>
      <c r="AK989" s="66">
        <v>0.39</v>
      </c>
      <c r="AL989" t="s">
        <v>46</v>
      </c>
      <c r="AM989" t="s">
        <v>52</v>
      </c>
      <c r="AN989" t="s">
        <v>48</v>
      </c>
      <c r="AO989" t="s">
        <v>4798</v>
      </c>
      <c r="AP989" t="s">
        <v>4798</v>
      </c>
    </row>
    <row r="990" spans="1:42" x14ac:dyDescent="0.3">
      <c r="A990" t="s">
        <v>1012</v>
      </c>
      <c r="B990" t="s">
        <v>4811</v>
      </c>
      <c r="C990" t="s">
        <v>4798</v>
      </c>
      <c r="D990" t="s">
        <v>1013</v>
      </c>
      <c r="E990" t="s">
        <v>2984</v>
      </c>
      <c r="F990" t="s">
        <v>46</v>
      </c>
      <c r="G990" t="s">
        <v>65</v>
      </c>
      <c r="H990" t="s">
        <v>4798</v>
      </c>
      <c r="I990" t="s">
        <v>4798</v>
      </c>
      <c r="J990" t="s">
        <v>4676</v>
      </c>
      <c r="K990" t="s">
        <v>2987</v>
      </c>
      <c r="L990" t="s">
        <v>3054</v>
      </c>
      <c r="M990">
        <v>75</v>
      </c>
      <c r="N990">
        <v>150</v>
      </c>
      <c r="O990">
        <v>0.8</v>
      </c>
      <c r="P990">
        <v>300</v>
      </c>
      <c r="Q990">
        <v>300</v>
      </c>
      <c r="R990">
        <v>1</v>
      </c>
      <c r="S990">
        <v>1</v>
      </c>
      <c r="T990">
        <v>24</v>
      </c>
      <c r="U990">
        <v>4</v>
      </c>
      <c r="V990">
        <v>150</v>
      </c>
      <c r="W990" t="b">
        <v>1</v>
      </c>
      <c r="X990">
        <v>150</v>
      </c>
      <c r="Y990">
        <v>2</v>
      </c>
      <c r="Z990" s="66">
        <v>75</v>
      </c>
      <c r="AA990" s="66">
        <v>75</v>
      </c>
      <c r="AB990" s="66">
        <v>75</v>
      </c>
      <c r="AC990" s="66">
        <v>75</v>
      </c>
      <c r="AD990" s="66">
        <v>75</v>
      </c>
      <c r="AE990" s="66">
        <v>75</v>
      </c>
      <c r="AF990" s="66">
        <v>63.942253040809369</v>
      </c>
      <c r="AG990" s="66">
        <v>75</v>
      </c>
      <c r="AH990" s="66">
        <v>75</v>
      </c>
      <c r="AI990" s="66">
        <v>75</v>
      </c>
      <c r="AJ990" s="66">
        <v>75</v>
      </c>
      <c r="AK990" s="66">
        <v>75</v>
      </c>
      <c r="AL990" t="s">
        <v>60</v>
      </c>
      <c r="AM990" t="s">
        <v>52</v>
      </c>
      <c r="AN990" t="s">
        <v>63</v>
      </c>
      <c r="AO990">
        <v>1</v>
      </c>
      <c r="AP990" t="s">
        <v>5250</v>
      </c>
    </row>
    <row r="991" spans="1:42" x14ac:dyDescent="0.3">
      <c r="A991" t="s">
        <v>1012</v>
      </c>
      <c r="B991" t="s">
        <v>4812</v>
      </c>
      <c r="C991" t="s">
        <v>4798</v>
      </c>
      <c r="D991" t="s">
        <v>1013</v>
      </c>
      <c r="E991" t="s">
        <v>2984</v>
      </c>
      <c r="F991" t="s">
        <v>46</v>
      </c>
      <c r="G991" t="s">
        <v>65</v>
      </c>
      <c r="H991" t="s">
        <v>4798</v>
      </c>
      <c r="I991" t="s">
        <v>4798</v>
      </c>
      <c r="J991" t="s">
        <v>4673</v>
      </c>
      <c r="K991" t="s">
        <v>2987</v>
      </c>
      <c r="L991" t="s">
        <v>3054</v>
      </c>
      <c r="M991">
        <v>150</v>
      </c>
      <c r="N991">
        <v>150</v>
      </c>
      <c r="O991" t="s">
        <v>4798</v>
      </c>
      <c r="P991" t="s">
        <v>4798</v>
      </c>
      <c r="Q991" t="s">
        <v>4798</v>
      </c>
      <c r="R991" t="s">
        <v>4798</v>
      </c>
      <c r="S991">
        <v>1</v>
      </c>
      <c r="T991">
        <v>24</v>
      </c>
      <c r="U991">
        <v>24</v>
      </c>
      <c r="V991">
        <v>150</v>
      </c>
      <c r="W991" t="s">
        <v>4798</v>
      </c>
      <c r="X991">
        <v>150</v>
      </c>
      <c r="Y991">
        <v>2</v>
      </c>
      <c r="Z991" s="66">
        <v>0.1</v>
      </c>
      <c r="AA991" s="66">
        <v>0.1</v>
      </c>
      <c r="AB991" s="66">
        <v>0.1</v>
      </c>
      <c r="AC991" s="66">
        <v>0.71</v>
      </c>
      <c r="AD991" s="66">
        <v>4.83</v>
      </c>
      <c r="AE991" s="66">
        <v>63.79</v>
      </c>
      <c r="AF991" s="66">
        <v>86.057746959190624</v>
      </c>
      <c r="AG991" s="66">
        <v>30.45</v>
      </c>
      <c r="AH991" s="66">
        <v>58.43</v>
      </c>
      <c r="AI991" s="66">
        <v>0.26</v>
      </c>
      <c r="AJ991" s="66">
        <v>0.1</v>
      </c>
      <c r="AK991" s="66">
        <v>0.1</v>
      </c>
      <c r="AL991" t="s">
        <v>60</v>
      </c>
      <c r="AM991" t="s">
        <v>52</v>
      </c>
      <c r="AN991" t="s">
        <v>63</v>
      </c>
      <c r="AO991">
        <v>1</v>
      </c>
      <c r="AP991" t="s">
        <v>5250</v>
      </c>
    </row>
    <row r="992" spans="1:42" x14ac:dyDescent="0.3">
      <c r="A992" t="s">
        <v>2332</v>
      </c>
      <c r="B992" t="s">
        <v>4798</v>
      </c>
      <c r="C992" t="s">
        <v>4798</v>
      </c>
      <c r="D992" t="s">
        <v>2333</v>
      </c>
      <c r="E992" t="s">
        <v>2984</v>
      </c>
      <c r="F992" t="s">
        <v>46</v>
      </c>
      <c r="G992" t="s">
        <v>76</v>
      </c>
      <c r="H992" t="s">
        <v>4788</v>
      </c>
      <c r="I992" t="s">
        <v>4798</v>
      </c>
      <c r="J992" t="s">
        <v>4830</v>
      </c>
      <c r="K992" t="s">
        <v>3020</v>
      </c>
      <c r="L992" t="s">
        <v>2996</v>
      </c>
      <c r="M992">
        <v>105.69</v>
      </c>
      <c r="N992">
        <v>131.80000000000001</v>
      </c>
      <c r="O992" t="s">
        <v>4798</v>
      </c>
      <c r="P992" t="s">
        <v>4798</v>
      </c>
      <c r="Q992" t="s">
        <v>4798</v>
      </c>
      <c r="R992" t="s">
        <v>4798</v>
      </c>
      <c r="S992">
        <v>1</v>
      </c>
      <c r="T992">
        <v>24</v>
      </c>
      <c r="U992">
        <v>24</v>
      </c>
      <c r="V992" t="s">
        <v>4798</v>
      </c>
      <c r="W992" t="s">
        <v>4798</v>
      </c>
      <c r="X992">
        <v>105.69</v>
      </c>
      <c r="Y992">
        <v>1</v>
      </c>
      <c r="Z992" s="66">
        <v>105.69</v>
      </c>
      <c r="AA992" s="66">
        <v>105.69</v>
      </c>
      <c r="AB992" s="66">
        <v>105.69</v>
      </c>
      <c r="AC992" s="66">
        <v>105.69</v>
      </c>
      <c r="AD992" s="66">
        <v>105.69</v>
      </c>
      <c r="AE992" s="66">
        <v>105.69</v>
      </c>
      <c r="AF992" s="66">
        <v>105.69</v>
      </c>
      <c r="AG992" s="66">
        <v>105.69</v>
      </c>
      <c r="AH992" s="66">
        <v>105.69</v>
      </c>
      <c r="AI992" s="66">
        <v>105.69</v>
      </c>
      <c r="AJ992" s="66">
        <v>105.69</v>
      </c>
      <c r="AK992" s="66">
        <v>105.69</v>
      </c>
      <c r="AL992" t="s">
        <v>60</v>
      </c>
      <c r="AM992" t="s">
        <v>52</v>
      </c>
      <c r="AN992" t="s">
        <v>48</v>
      </c>
      <c r="AO992" t="s">
        <v>4798</v>
      </c>
      <c r="AP992" t="s">
        <v>4798</v>
      </c>
    </row>
    <row r="993" spans="1:42" x14ac:dyDescent="0.3">
      <c r="A993" t="s">
        <v>1572</v>
      </c>
      <c r="B993" t="s">
        <v>4798</v>
      </c>
      <c r="C993" t="s">
        <v>4798</v>
      </c>
      <c r="D993" t="s">
        <v>1573</v>
      </c>
      <c r="E993" t="s">
        <v>2984</v>
      </c>
      <c r="F993" t="s">
        <v>46</v>
      </c>
      <c r="G993" t="s">
        <v>54</v>
      </c>
      <c r="H993" t="s">
        <v>4755</v>
      </c>
      <c r="I993" t="s">
        <v>60</v>
      </c>
      <c r="J993" t="s">
        <v>4663</v>
      </c>
      <c r="K993" t="s">
        <v>2987</v>
      </c>
      <c r="L993" t="s">
        <v>2988</v>
      </c>
      <c r="M993">
        <v>20</v>
      </c>
      <c r="N993">
        <v>22</v>
      </c>
      <c r="O993" t="s">
        <v>4798</v>
      </c>
      <c r="P993" t="s">
        <v>4798</v>
      </c>
      <c r="Q993" t="s">
        <v>4798</v>
      </c>
      <c r="R993" t="s">
        <v>4798</v>
      </c>
      <c r="S993">
        <v>1</v>
      </c>
      <c r="T993">
        <v>24</v>
      </c>
      <c r="U993">
        <v>24</v>
      </c>
      <c r="V993" t="s">
        <v>4798</v>
      </c>
      <c r="W993" t="s">
        <v>4798</v>
      </c>
      <c r="X993" t="s">
        <v>4798</v>
      </c>
      <c r="Y993" t="s">
        <v>4798</v>
      </c>
      <c r="Z993" s="66">
        <v>0</v>
      </c>
      <c r="AA993" s="66">
        <v>0</v>
      </c>
      <c r="AB993" s="66">
        <v>0</v>
      </c>
      <c r="AC993" s="66">
        <v>0</v>
      </c>
      <c r="AD993" s="66">
        <v>0</v>
      </c>
      <c r="AE993" s="66">
        <v>0</v>
      </c>
      <c r="AF993" s="66">
        <v>0</v>
      </c>
      <c r="AG993" s="66">
        <v>0</v>
      </c>
      <c r="AH993" s="66">
        <v>0</v>
      </c>
      <c r="AI993" s="66">
        <v>0</v>
      </c>
      <c r="AJ993" s="66">
        <v>0</v>
      </c>
      <c r="AK993" s="66">
        <v>0</v>
      </c>
      <c r="AL993" t="s">
        <v>46</v>
      </c>
      <c r="AM993" t="s">
        <v>47</v>
      </c>
      <c r="AN993" t="s">
        <v>56</v>
      </c>
      <c r="AO993" t="s">
        <v>4798</v>
      </c>
      <c r="AP993" t="s">
        <v>4798</v>
      </c>
    </row>
    <row r="994" spans="1:42" x14ac:dyDescent="0.3">
      <c r="A994" t="s">
        <v>2686</v>
      </c>
      <c r="B994" t="s">
        <v>4798</v>
      </c>
      <c r="C994" t="s">
        <v>4798</v>
      </c>
      <c r="D994" t="s">
        <v>2687</v>
      </c>
      <c r="E994" t="s">
        <v>2984</v>
      </c>
      <c r="F994" t="s">
        <v>46</v>
      </c>
      <c r="G994" t="s">
        <v>65</v>
      </c>
      <c r="H994" t="s">
        <v>4798</v>
      </c>
      <c r="I994" t="s">
        <v>60</v>
      </c>
      <c r="J994" t="s">
        <v>4663</v>
      </c>
      <c r="K994" t="s">
        <v>2987</v>
      </c>
      <c r="L994" t="s">
        <v>2988</v>
      </c>
      <c r="M994">
        <v>17.5</v>
      </c>
      <c r="N994">
        <v>17.5</v>
      </c>
      <c r="O994" t="s">
        <v>4798</v>
      </c>
      <c r="P994" t="s">
        <v>4798</v>
      </c>
      <c r="Q994" t="s">
        <v>4798</v>
      </c>
      <c r="R994" t="s">
        <v>4798</v>
      </c>
      <c r="S994">
        <v>1</v>
      </c>
      <c r="T994">
        <v>24</v>
      </c>
      <c r="U994">
        <v>24</v>
      </c>
      <c r="V994" t="s">
        <v>4798</v>
      </c>
      <c r="W994" t="s">
        <v>4798</v>
      </c>
      <c r="X994" t="s">
        <v>4798</v>
      </c>
      <c r="Y994" t="s">
        <v>4798</v>
      </c>
      <c r="Z994" s="66">
        <v>0</v>
      </c>
      <c r="AA994" s="66">
        <v>0</v>
      </c>
      <c r="AB994" s="66">
        <v>0</v>
      </c>
      <c r="AC994" s="66">
        <v>0</v>
      </c>
      <c r="AD994" s="66">
        <v>0</v>
      </c>
      <c r="AE994" s="66">
        <v>0</v>
      </c>
      <c r="AF994" s="66">
        <v>0</v>
      </c>
      <c r="AG994" s="66">
        <v>0</v>
      </c>
      <c r="AH994" s="66">
        <v>0</v>
      </c>
      <c r="AI994" s="66">
        <v>0</v>
      </c>
      <c r="AJ994" s="66">
        <v>0</v>
      </c>
      <c r="AK994" s="66">
        <v>0</v>
      </c>
      <c r="AL994" t="s">
        <v>46</v>
      </c>
      <c r="AM994" t="s">
        <v>52</v>
      </c>
      <c r="AN994" t="s">
        <v>56</v>
      </c>
      <c r="AO994" t="s">
        <v>4798</v>
      </c>
      <c r="AP994" t="s">
        <v>4798</v>
      </c>
    </row>
    <row r="995" spans="1:42" x14ac:dyDescent="0.3">
      <c r="A995" t="s">
        <v>737</v>
      </c>
      <c r="B995" t="s">
        <v>4798</v>
      </c>
      <c r="C995" t="s">
        <v>4798</v>
      </c>
      <c r="D995" t="s">
        <v>738</v>
      </c>
      <c r="E995" t="s">
        <v>2984</v>
      </c>
      <c r="F995" t="s">
        <v>46</v>
      </c>
      <c r="G995" t="s">
        <v>50</v>
      </c>
      <c r="H995" t="s">
        <v>4782</v>
      </c>
      <c r="I995" t="s">
        <v>4798</v>
      </c>
      <c r="J995" t="s">
        <v>4837</v>
      </c>
      <c r="K995" t="s">
        <v>3038</v>
      </c>
      <c r="L995" t="s">
        <v>3009</v>
      </c>
      <c r="M995">
        <v>200</v>
      </c>
      <c r="N995">
        <v>207</v>
      </c>
      <c r="O995" t="s">
        <v>4798</v>
      </c>
      <c r="P995" t="s">
        <v>4798</v>
      </c>
      <c r="Q995" t="s">
        <v>4798</v>
      </c>
      <c r="R995" t="s">
        <v>4798</v>
      </c>
      <c r="S995">
        <v>1</v>
      </c>
      <c r="T995">
        <v>24</v>
      </c>
      <c r="U995">
        <v>24</v>
      </c>
      <c r="V995" t="s">
        <v>4798</v>
      </c>
      <c r="W995" t="s">
        <v>4798</v>
      </c>
      <c r="X995">
        <v>184</v>
      </c>
      <c r="Y995">
        <v>1</v>
      </c>
      <c r="Z995" s="66">
        <v>199</v>
      </c>
      <c r="AA995" s="66">
        <v>199</v>
      </c>
      <c r="AB995" s="66">
        <v>199</v>
      </c>
      <c r="AC995" s="66">
        <v>199</v>
      </c>
      <c r="AD995" s="66">
        <v>199</v>
      </c>
      <c r="AE995" s="66">
        <v>199</v>
      </c>
      <c r="AF995" s="66">
        <v>199</v>
      </c>
      <c r="AG995" s="66">
        <v>199</v>
      </c>
      <c r="AH995" s="66">
        <v>199</v>
      </c>
      <c r="AI995" s="66">
        <v>199</v>
      </c>
      <c r="AJ995" s="66">
        <v>199</v>
      </c>
      <c r="AK995" s="66">
        <v>199</v>
      </c>
      <c r="AL995" t="s">
        <v>60</v>
      </c>
      <c r="AM995" t="s">
        <v>52</v>
      </c>
      <c r="AN995" t="s">
        <v>48</v>
      </c>
      <c r="AO995" t="s">
        <v>4798</v>
      </c>
      <c r="AP995" t="s">
        <v>4798</v>
      </c>
    </row>
    <row r="996" spans="1:42" x14ac:dyDescent="0.3">
      <c r="A996" t="s">
        <v>1300</v>
      </c>
      <c r="B996" t="s">
        <v>4798</v>
      </c>
      <c r="C996" t="s">
        <v>4798</v>
      </c>
      <c r="D996" t="s">
        <v>1301</v>
      </c>
      <c r="E996" t="s">
        <v>2984</v>
      </c>
      <c r="F996" t="s">
        <v>46</v>
      </c>
      <c r="G996" t="s">
        <v>65</v>
      </c>
      <c r="H996" t="s">
        <v>4798</v>
      </c>
      <c r="I996" t="s">
        <v>4798</v>
      </c>
      <c r="J996" t="s">
        <v>4666</v>
      </c>
      <c r="K996" t="s">
        <v>3008</v>
      </c>
      <c r="L996" t="s">
        <v>3009</v>
      </c>
      <c r="M996">
        <v>32.5</v>
      </c>
      <c r="N996">
        <v>32.5</v>
      </c>
      <c r="O996" t="s">
        <v>4798</v>
      </c>
      <c r="P996" t="s">
        <v>4798</v>
      </c>
      <c r="Q996" t="s">
        <v>4798</v>
      </c>
      <c r="R996" t="s">
        <v>4798</v>
      </c>
      <c r="S996">
        <v>1</v>
      </c>
      <c r="T996">
        <v>24</v>
      </c>
      <c r="U996">
        <v>24</v>
      </c>
      <c r="V996" t="s">
        <v>4798</v>
      </c>
      <c r="W996" t="s">
        <v>4798</v>
      </c>
      <c r="X996" t="s">
        <v>4798</v>
      </c>
      <c r="Y996" t="s">
        <v>4798</v>
      </c>
      <c r="Z996" s="66">
        <v>14.77</v>
      </c>
      <c r="AA996" s="66">
        <v>9.44</v>
      </c>
      <c r="AB996" s="66">
        <v>7.95</v>
      </c>
      <c r="AC996" s="66">
        <v>9.9700000000000006</v>
      </c>
      <c r="AD996" s="66">
        <v>8.92</v>
      </c>
      <c r="AE996" s="66">
        <v>3.04</v>
      </c>
      <c r="AF996" s="66">
        <v>1.46</v>
      </c>
      <c r="AG996" s="66">
        <v>0.59</v>
      </c>
      <c r="AH996" s="66">
        <v>0</v>
      </c>
      <c r="AI996" s="66">
        <v>0.26</v>
      </c>
      <c r="AJ996" s="66">
        <v>1.05</v>
      </c>
      <c r="AK996" s="66">
        <v>2.2999999999999998</v>
      </c>
      <c r="AL996" t="s">
        <v>46</v>
      </c>
      <c r="AM996" t="s">
        <v>47</v>
      </c>
      <c r="AN996" t="s">
        <v>48</v>
      </c>
      <c r="AO996" t="s">
        <v>4798</v>
      </c>
      <c r="AP996" t="s">
        <v>4798</v>
      </c>
    </row>
    <row r="997" spans="1:42" x14ac:dyDescent="0.3">
      <c r="A997" t="s">
        <v>2485</v>
      </c>
      <c r="B997" t="s">
        <v>4798</v>
      </c>
      <c r="C997" t="s">
        <v>4798</v>
      </c>
      <c r="D997" t="s">
        <v>2486</v>
      </c>
      <c r="E997" t="s">
        <v>2984</v>
      </c>
      <c r="F997" t="s">
        <v>46</v>
      </c>
      <c r="G997" t="s">
        <v>65</v>
      </c>
      <c r="H997" t="s">
        <v>4798</v>
      </c>
      <c r="I997" t="s">
        <v>4798</v>
      </c>
      <c r="J997" t="s">
        <v>4662</v>
      </c>
      <c r="K997" t="s">
        <v>3006</v>
      </c>
      <c r="L997" t="s">
        <v>3006</v>
      </c>
      <c r="M997">
        <v>95.25</v>
      </c>
      <c r="N997">
        <v>99</v>
      </c>
      <c r="O997" t="s">
        <v>4798</v>
      </c>
      <c r="P997" t="s">
        <v>4798</v>
      </c>
      <c r="Q997" t="s">
        <v>4798</v>
      </c>
      <c r="R997" t="s">
        <v>4798</v>
      </c>
      <c r="S997">
        <v>1</v>
      </c>
      <c r="T997">
        <v>24</v>
      </c>
      <c r="U997">
        <v>24</v>
      </c>
      <c r="V997" t="s">
        <v>4798</v>
      </c>
      <c r="W997" t="s">
        <v>4798</v>
      </c>
      <c r="X997" t="s">
        <v>4798</v>
      </c>
      <c r="Y997" t="s">
        <v>4798</v>
      </c>
      <c r="Z997" s="66">
        <v>8</v>
      </c>
      <c r="AA997" s="66">
        <v>19.32</v>
      </c>
      <c r="AB997" s="66">
        <v>21.64</v>
      </c>
      <c r="AC997" s="66">
        <v>34.85</v>
      </c>
      <c r="AD997" s="66">
        <v>39.29</v>
      </c>
      <c r="AE997" s="66">
        <v>35.79</v>
      </c>
      <c r="AF997" s="66">
        <v>35.659999999999997</v>
      </c>
      <c r="AG997" s="66">
        <v>32.94</v>
      </c>
      <c r="AH997" s="66">
        <v>20.23</v>
      </c>
      <c r="AI997" s="66">
        <v>10.83</v>
      </c>
      <c r="AJ997" s="66">
        <v>6.29</v>
      </c>
      <c r="AK997" s="66">
        <v>6.16</v>
      </c>
      <c r="AL997" t="s">
        <v>46</v>
      </c>
      <c r="AM997" t="s">
        <v>47</v>
      </c>
      <c r="AN997" t="s">
        <v>48</v>
      </c>
      <c r="AO997" t="s">
        <v>4798</v>
      </c>
      <c r="AP997" t="s">
        <v>4798</v>
      </c>
    </row>
    <row r="998" spans="1:42" x14ac:dyDescent="0.3">
      <c r="A998" t="s">
        <v>1397</v>
      </c>
      <c r="B998" t="s">
        <v>4798</v>
      </c>
      <c r="C998" t="s">
        <v>4798</v>
      </c>
      <c r="D998" t="s">
        <v>5279</v>
      </c>
      <c r="E998" t="s">
        <v>2984</v>
      </c>
      <c r="F998" t="s">
        <v>46</v>
      </c>
      <c r="G998" t="s">
        <v>280</v>
      </c>
      <c r="H998" t="s">
        <v>4794</v>
      </c>
      <c r="I998" t="s">
        <v>4798</v>
      </c>
      <c r="J998" t="s">
        <v>4669</v>
      </c>
      <c r="K998" t="s">
        <v>2981</v>
      </c>
      <c r="L998" t="s">
        <v>2982</v>
      </c>
      <c r="M998">
        <v>30</v>
      </c>
      <c r="N998">
        <v>30</v>
      </c>
      <c r="O998">
        <v>0.8</v>
      </c>
      <c r="P998">
        <v>120</v>
      </c>
      <c r="Q998">
        <v>120</v>
      </c>
      <c r="R998">
        <v>1</v>
      </c>
      <c r="S998">
        <v>1</v>
      </c>
      <c r="T998">
        <v>24</v>
      </c>
      <c r="U998">
        <v>4</v>
      </c>
      <c r="V998" t="s">
        <v>4798</v>
      </c>
      <c r="W998" t="b">
        <v>1</v>
      </c>
      <c r="X998">
        <v>60</v>
      </c>
      <c r="Y998">
        <v>1</v>
      </c>
      <c r="Z998" s="66">
        <v>30</v>
      </c>
      <c r="AA998" s="66">
        <v>30</v>
      </c>
      <c r="AB998" s="66">
        <v>30</v>
      </c>
      <c r="AC998" s="66">
        <v>30</v>
      </c>
      <c r="AD998" s="66">
        <v>30</v>
      </c>
      <c r="AE998" s="66">
        <v>30</v>
      </c>
      <c r="AF998" s="66">
        <v>30</v>
      </c>
      <c r="AG998" s="66">
        <v>30</v>
      </c>
      <c r="AH998" s="66">
        <v>30</v>
      </c>
      <c r="AI998" s="66">
        <v>30</v>
      </c>
      <c r="AJ998" s="66">
        <v>30</v>
      </c>
      <c r="AK998" s="66">
        <v>30</v>
      </c>
      <c r="AL998" t="s">
        <v>60</v>
      </c>
      <c r="AM998" t="s">
        <v>52</v>
      </c>
      <c r="AN998" t="s">
        <v>48</v>
      </c>
      <c r="AO998" t="s">
        <v>4798</v>
      </c>
      <c r="AP998" t="s">
        <v>4798</v>
      </c>
    </row>
    <row r="999" spans="1:42" x14ac:dyDescent="0.3">
      <c r="A999" t="s">
        <v>2924</v>
      </c>
      <c r="B999" t="s">
        <v>4798</v>
      </c>
      <c r="C999" t="s">
        <v>4798</v>
      </c>
      <c r="D999" t="s">
        <v>2924</v>
      </c>
      <c r="E999" t="s">
        <v>2857</v>
      </c>
      <c r="F999" t="s">
        <v>60</v>
      </c>
      <c r="G999" t="s">
        <v>6018</v>
      </c>
      <c r="H999" t="s">
        <v>4798</v>
      </c>
      <c r="I999" t="s">
        <v>4798</v>
      </c>
      <c r="J999" t="s">
        <v>4681</v>
      </c>
      <c r="K999" t="s">
        <v>4798</v>
      </c>
      <c r="L999" t="s">
        <v>3579</v>
      </c>
      <c r="M999">
        <v>635</v>
      </c>
      <c r="N999">
        <v>0</v>
      </c>
      <c r="O999" t="s">
        <v>4798</v>
      </c>
      <c r="P999" t="s">
        <v>4798</v>
      </c>
      <c r="Q999" t="s">
        <v>4798</v>
      </c>
      <c r="R999" t="s">
        <v>4798</v>
      </c>
      <c r="S999">
        <v>1</v>
      </c>
      <c r="T999">
        <v>24</v>
      </c>
      <c r="U999">
        <v>24</v>
      </c>
      <c r="V999" t="s">
        <v>4798</v>
      </c>
      <c r="W999" t="s">
        <v>4798</v>
      </c>
      <c r="X999" t="s">
        <v>4798</v>
      </c>
      <c r="Y999" t="s">
        <v>4798</v>
      </c>
      <c r="Z999" s="66">
        <v>635</v>
      </c>
      <c r="AA999" s="66">
        <v>635</v>
      </c>
      <c r="AB999" s="66">
        <v>635</v>
      </c>
      <c r="AC999" s="66">
        <v>635</v>
      </c>
      <c r="AD999" s="66">
        <v>635</v>
      </c>
      <c r="AE999" s="66">
        <v>635</v>
      </c>
      <c r="AF999" s="66">
        <v>635</v>
      </c>
      <c r="AG999" s="66">
        <v>635</v>
      </c>
      <c r="AH999" s="66">
        <v>635</v>
      </c>
      <c r="AI999" s="66">
        <v>635</v>
      </c>
      <c r="AJ999" s="66">
        <v>635</v>
      </c>
      <c r="AK999" s="66">
        <v>635</v>
      </c>
      <c r="AL999" t="s">
        <v>4798</v>
      </c>
      <c r="AM999" t="s">
        <v>52</v>
      </c>
      <c r="AN999" t="s">
        <v>4796</v>
      </c>
      <c r="AO999" t="s">
        <v>4798</v>
      </c>
      <c r="AP999" t="s">
        <v>4798</v>
      </c>
    </row>
    <row r="1000" spans="1:42" x14ac:dyDescent="0.3">
      <c r="A1000" t="s">
        <v>2541</v>
      </c>
      <c r="B1000" t="s">
        <v>4798</v>
      </c>
      <c r="C1000" t="s">
        <v>4798</v>
      </c>
      <c r="D1000" t="s">
        <v>2542</v>
      </c>
      <c r="E1000" t="s">
        <v>2984</v>
      </c>
      <c r="F1000" t="s">
        <v>46</v>
      </c>
      <c r="G1000" t="s">
        <v>65</v>
      </c>
      <c r="H1000" t="s">
        <v>4798</v>
      </c>
      <c r="I1000" t="s">
        <v>4798</v>
      </c>
      <c r="J1000" t="s">
        <v>4666</v>
      </c>
      <c r="K1000" t="s">
        <v>3008</v>
      </c>
      <c r="L1000" t="s">
        <v>3009</v>
      </c>
      <c r="M1000">
        <v>2.83</v>
      </c>
      <c r="N1000">
        <v>3.2</v>
      </c>
      <c r="O1000" t="s">
        <v>4798</v>
      </c>
      <c r="P1000" t="s">
        <v>4798</v>
      </c>
      <c r="Q1000" t="s">
        <v>4798</v>
      </c>
      <c r="R1000" t="s">
        <v>4798</v>
      </c>
      <c r="S1000">
        <v>1</v>
      </c>
      <c r="T1000">
        <v>24</v>
      </c>
      <c r="U1000">
        <v>24</v>
      </c>
      <c r="V1000" t="s">
        <v>4798</v>
      </c>
      <c r="W1000" t="s">
        <v>4798</v>
      </c>
      <c r="X1000" t="s">
        <v>4798</v>
      </c>
      <c r="Y1000" t="s">
        <v>4798</v>
      </c>
      <c r="Z1000" s="66">
        <v>1.03</v>
      </c>
      <c r="AA1000" s="66">
        <v>0.59</v>
      </c>
      <c r="AB1000" s="66">
        <v>0.63</v>
      </c>
      <c r="AC1000" s="66">
        <v>0.86</v>
      </c>
      <c r="AD1000" s="66">
        <v>0.2</v>
      </c>
      <c r="AE1000" s="66">
        <v>0.01</v>
      </c>
      <c r="AF1000" s="66">
        <v>0</v>
      </c>
      <c r="AG1000" s="66">
        <v>0</v>
      </c>
      <c r="AH1000" s="66">
        <v>0</v>
      </c>
      <c r="AI1000" s="66">
        <v>0.04</v>
      </c>
      <c r="AJ1000" s="66">
        <v>0.04</v>
      </c>
      <c r="AK1000" s="66">
        <v>0.14000000000000001</v>
      </c>
      <c r="AL1000" t="s">
        <v>46</v>
      </c>
      <c r="AM1000" t="s">
        <v>47</v>
      </c>
      <c r="AN1000" t="s">
        <v>48</v>
      </c>
      <c r="AO1000" t="s">
        <v>4798</v>
      </c>
      <c r="AP1000" t="s">
        <v>4798</v>
      </c>
    </row>
    <row r="1001" spans="1:42" x14ac:dyDescent="0.3">
      <c r="A1001" t="s">
        <v>944</v>
      </c>
      <c r="B1001" t="s">
        <v>4798</v>
      </c>
      <c r="C1001" t="s">
        <v>4798</v>
      </c>
      <c r="D1001" t="s">
        <v>945</v>
      </c>
      <c r="E1001" t="s">
        <v>2984</v>
      </c>
      <c r="F1001" t="s">
        <v>46</v>
      </c>
      <c r="G1001" t="s">
        <v>102</v>
      </c>
      <c r="H1001" t="s">
        <v>4748</v>
      </c>
      <c r="I1001" t="s">
        <v>60</v>
      </c>
      <c r="J1001" t="s">
        <v>4830</v>
      </c>
      <c r="K1001" t="s">
        <v>3020</v>
      </c>
      <c r="L1001" t="s">
        <v>2996</v>
      </c>
      <c r="M1001">
        <v>95.2</v>
      </c>
      <c r="N1001">
        <v>0</v>
      </c>
      <c r="O1001" t="s">
        <v>4798</v>
      </c>
      <c r="P1001" t="s">
        <v>4798</v>
      </c>
      <c r="Q1001" t="s">
        <v>4798</v>
      </c>
      <c r="R1001" t="s">
        <v>4798</v>
      </c>
      <c r="S1001">
        <v>1</v>
      </c>
      <c r="T1001">
        <v>24</v>
      </c>
      <c r="U1001">
        <v>24</v>
      </c>
      <c r="V1001" t="s">
        <v>4798</v>
      </c>
      <c r="W1001" t="s">
        <v>4798</v>
      </c>
      <c r="X1001">
        <v>95.2</v>
      </c>
      <c r="Y1001">
        <v>1</v>
      </c>
      <c r="Z1001" s="66">
        <v>95.2</v>
      </c>
      <c r="AA1001" s="66">
        <v>95.2</v>
      </c>
      <c r="AB1001" s="66">
        <v>95.2</v>
      </c>
      <c r="AC1001" s="66">
        <v>95.2</v>
      </c>
      <c r="AD1001" s="66">
        <v>95.2</v>
      </c>
      <c r="AE1001" s="66">
        <v>95.2</v>
      </c>
      <c r="AF1001" s="66">
        <v>95.2</v>
      </c>
      <c r="AG1001" s="66">
        <v>95.2</v>
      </c>
      <c r="AH1001" s="66">
        <v>95.2</v>
      </c>
      <c r="AI1001" s="66">
        <v>95.2</v>
      </c>
      <c r="AJ1001" s="66">
        <v>95.2</v>
      </c>
      <c r="AK1001" s="66">
        <v>95.2</v>
      </c>
      <c r="AL1001" t="s">
        <v>60</v>
      </c>
      <c r="AM1001" t="s">
        <v>47</v>
      </c>
      <c r="AN1001" t="s">
        <v>48</v>
      </c>
      <c r="AO1001" t="s">
        <v>4798</v>
      </c>
      <c r="AP1001" t="s">
        <v>4798</v>
      </c>
    </row>
    <row r="1002" spans="1:42" x14ac:dyDescent="0.3">
      <c r="A1002" t="s">
        <v>1112</v>
      </c>
      <c r="B1002" t="s">
        <v>4798</v>
      </c>
      <c r="C1002" t="s">
        <v>4798</v>
      </c>
      <c r="D1002" t="s">
        <v>1113</v>
      </c>
      <c r="E1002" t="s">
        <v>2984</v>
      </c>
      <c r="F1002" t="s">
        <v>46</v>
      </c>
      <c r="G1002" t="s">
        <v>280</v>
      </c>
      <c r="H1002" t="s">
        <v>4798</v>
      </c>
      <c r="I1002" t="s">
        <v>60</v>
      </c>
      <c r="J1002" t="s">
        <v>4663</v>
      </c>
      <c r="K1002" t="s">
        <v>2987</v>
      </c>
      <c r="L1002" t="s">
        <v>2988</v>
      </c>
      <c r="M1002">
        <v>150</v>
      </c>
      <c r="N1002">
        <v>0</v>
      </c>
      <c r="O1002" t="s">
        <v>4798</v>
      </c>
      <c r="P1002" t="s">
        <v>4798</v>
      </c>
      <c r="Q1002" t="s">
        <v>4798</v>
      </c>
      <c r="R1002" t="s">
        <v>4798</v>
      </c>
      <c r="S1002">
        <v>1</v>
      </c>
      <c r="T1002">
        <v>24</v>
      </c>
      <c r="U1002">
        <v>24</v>
      </c>
      <c r="V1002" t="s">
        <v>4798</v>
      </c>
      <c r="W1002" t="s">
        <v>4798</v>
      </c>
      <c r="X1002" t="s">
        <v>4798</v>
      </c>
      <c r="Y1002" t="s">
        <v>4798</v>
      </c>
      <c r="Z1002" s="66">
        <v>0.1</v>
      </c>
      <c r="AA1002" s="66">
        <v>0.1</v>
      </c>
      <c r="AB1002" s="66">
        <v>0.1</v>
      </c>
      <c r="AC1002" s="66">
        <v>0.71</v>
      </c>
      <c r="AD1002" s="66">
        <v>4.83</v>
      </c>
      <c r="AE1002" s="66">
        <v>63.79</v>
      </c>
      <c r="AF1002" s="66">
        <v>100.94</v>
      </c>
      <c r="AG1002" s="66">
        <v>30.45</v>
      </c>
      <c r="AH1002" s="66">
        <v>58.43</v>
      </c>
      <c r="AI1002" s="66">
        <v>0.26</v>
      </c>
      <c r="AJ1002" s="66">
        <v>0.1</v>
      </c>
      <c r="AK1002" s="66">
        <v>0.1</v>
      </c>
      <c r="AL1002" t="s">
        <v>46</v>
      </c>
      <c r="AM1002" t="s">
        <v>52</v>
      </c>
      <c r="AN1002" t="s">
        <v>48</v>
      </c>
      <c r="AO1002" t="s">
        <v>4798</v>
      </c>
      <c r="AP1002" t="s">
        <v>4798</v>
      </c>
    </row>
    <row r="1003" spans="1:42" x14ac:dyDescent="0.3">
      <c r="A1003" t="s">
        <v>804</v>
      </c>
      <c r="B1003" t="s">
        <v>4798</v>
      </c>
      <c r="C1003" t="s">
        <v>4798</v>
      </c>
      <c r="D1003" t="s">
        <v>805</v>
      </c>
      <c r="E1003" t="s">
        <v>2984</v>
      </c>
      <c r="F1003" t="s">
        <v>46</v>
      </c>
      <c r="G1003" t="s">
        <v>65</v>
      </c>
      <c r="H1003" t="s">
        <v>4798</v>
      </c>
      <c r="I1003" t="s">
        <v>4798</v>
      </c>
      <c r="J1003" t="s">
        <v>4662</v>
      </c>
      <c r="K1003" t="s">
        <v>3006</v>
      </c>
      <c r="L1003" t="s">
        <v>3006</v>
      </c>
      <c r="M1003">
        <v>57.14</v>
      </c>
      <c r="N1003">
        <v>57.2</v>
      </c>
      <c r="O1003" t="s">
        <v>4798</v>
      </c>
      <c r="P1003" t="s">
        <v>4798</v>
      </c>
      <c r="Q1003" t="s">
        <v>4798</v>
      </c>
      <c r="R1003" t="s">
        <v>4798</v>
      </c>
      <c r="S1003">
        <v>1</v>
      </c>
      <c r="T1003">
        <v>24</v>
      </c>
      <c r="U1003">
        <v>24</v>
      </c>
      <c r="V1003" t="s">
        <v>4798</v>
      </c>
      <c r="W1003" t="s">
        <v>4798</v>
      </c>
      <c r="X1003" t="s">
        <v>4798</v>
      </c>
      <c r="Y1003" t="s">
        <v>4798</v>
      </c>
      <c r="Z1003" s="66">
        <v>4.8</v>
      </c>
      <c r="AA1003" s="66">
        <v>11.59</v>
      </c>
      <c r="AB1003" s="66">
        <v>12.98</v>
      </c>
      <c r="AC1003" s="66">
        <v>20.91</v>
      </c>
      <c r="AD1003" s="66">
        <v>23.57</v>
      </c>
      <c r="AE1003" s="66">
        <v>21.47</v>
      </c>
      <c r="AF1003" s="66">
        <v>21.39</v>
      </c>
      <c r="AG1003" s="66">
        <v>19.760000000000002</v>
      </c>
      <c r="AH1003" s="66">
        <v>12.13</v>
      </c>
      <c r="AI1003" s="66">
        <v>6.5</v>
      </c>
      <c r="AJ1003" s="66">
        <v>3.77</v>
      </c>
      <c r="AK1003" s="66">
        <v>3.7</v>
      </c>
      <c r="AL1003" t="s">
        <v>46</v>
      </c>
      <c r="AM1003" t="s">
        <v>52</v>
      </c>
      <c r="AN1003" t="s">
        <v>48</v>
      </c>
      <c r="AO1003" t="s">
        <v>4798</v>
      </c>
      <c r="AP1003" t="s">
        <v>4798</v>
      </c>
    </row>
    <row r="1004" spans="1:42" x14ac:dyDescent="0.3">
      <c r="A1004" t="s">
        <v>808</v>
      </c>
      <c r="B1004" t="s">
        <v>4798</v>
      </c>
      <c r="C1004" t="s">
        <v>4798</v>
      </c>
      <c r="D1004" t="s">
        <v>809</v>
      </c>
      <c r="E1004" t="s">
        <v>2984</v>
      </c>
      <c r="F1004" t="s">
        <v>46</v>
      </c>
      <c r="G1004" t="s">
        <v>76</v>
      </c>
      <c r="H1004" t="s">
        <v>4789</v>
      </c>
      <c r="I1004" t="s">
        <v>4798</v>
      </c>
      <c r="J1004" t="s">
        <v>4666</v>
      </c>
      <c r="K1004" t="s">
        <v>3008</v>
      </c>
      <c r="L1004" t="s">
        <v>3009</v>
      </c>
      <c r="M1004">
        <v>2.56</v>
      </c>
      <c r="N1004">
        <v>2.6</v>
      </c>
      <c r="O1004" t="s">
        <v>4798</v>
      </c>
      <c r="P1004" t="s">
        <v>4798</v>
      </c>
      <c r="Q1004" t="s">
        <v>4798</v>
      </c>
      <c r="R1004" t="s">
        <v>4798</v>
      </c>
      <c r="S1004">
        <v>1</v>
      </c>
      <c r="T1004">
        <v>24</v>
      </c>
      <c r="U1004">
        <v>24</v>
      </c>
      <c r="V1004" t="s">
        <v>4798</v>
      </c>
      <c r="W1004" t="s">
        <v>4798</v>
      </c>
      <c r="X1004" t="s">
        <v>4798</v>
      </c>
      <c r="Y1004" t="s">
        <v>4798</v>
      </c>
      <c r="Z1004" s="66">
        <v>0.71</v>
      </c>
      <c r="AA1004" s="66">
        <v>1</v>
      </c>
      <c r="AB1004" s="66">
        <v>0.53</v>
      </c>
      <c r="AC1004" s="66">
        <v>0.79</v>
      </c>
      <c r="AD1004" s="66">
        <v>0.67</v>
      </c>
      <c r="AE1004" s="66">
        <v>0.59</v>
      </c>
      <c r="AF1004" s="66">
        <v>0.47</v>
      </c>
      <c r="AG1004" s="66">
        <v>0.32</v>
      </c>
      <c r="AH1004" s="66">
        <v>0.4</v>
      </c>
      <c r="AI1004" s="66">
        <v>0.4</v>
      </c>
      <c r="AJ1004" s="66">
        <v>0.59</v>
      </c>
      <c r="AK1004" s="66">
        <v>0.6</v>
      </c>
      <c r="AL1004" t="s">
        <v>46</v>
      </c>
      <c r="AM1004" t="s">
        <v>52</v>
      </c>
      <c r="AN1004" t="s">
        <v>48</v>
      </c>
      <c r="AO1004" t="s">
        <v>4798</v>
      </c>
      <c r="AP1004" t="s">
        <v>4798</v>
      </c>
    </row>
    <row r="1005" spans="1:42" x14ac:dyDescent="0.3">
      <c r="A1005" t="s">
        <v>520</v>
      </c>
      <c r="B1005" t="s">
        <v>4798</v>
      </c>
      <c r="C1005" t="s">
        <v>4798</v>
      </c>
      <c r="D1005" t="s">
        <v>521</v>
      </c>
      <c r="E1005" t="s">
        <v>2984</v>
      </c>
      <c r="F1005" t="s">
        <v>46</v>
      </c>
      <c r="G1005" t="s">
        <v>65</v>
      </c>
      <c r="H1005" t="s">
        <v>4798</v>
      </c>
      <c r="I1005" t="s">
        <v>4798</v>
      </c>
      <c r="J1005" t="s">
        <v>4667</v>
      </c>
      <c r="K1005" t="s">
        <v>2987</v>
      </c>
      <c r="L1005" t="s">
        <v>2988</v>
      </c>
      <c r="M1005">
        <v>155</v>
      </c>
      <c r="N1005">
        <v>155</v>
      </c>
      <c r="O1005" t="s">
        <v>4798</v>
      </c>
      <c r="P1005" t="s">
        <v>4798</v>
      </c>
      <c r="Q1005" t="s">
        <v>4798</v>
      </c>
      <c r="R1005" t="s">
        <v>4798</v>
      </c>
      <c r="S1005">
        <v>1</v>
      </c>
      <c r="T1005">
        <v>24</v>
      </c>
      <c r="U1005">
        <v>24</v>
      </c>
      <c r="V1005" t="s">
        <v>4798</v>
      </c>
      <c r="W1005" t="s">
        <v>4798</v>
      </c>
      <c r="X1005" t="s">
        <v>4798</v>
      </c>
      <c r="Y1005" t="s">
        <v>4798</v>
      </c>
      <c r="Z1005" s="66">
        <v>0.1</v>
      </c>
      <c r="AA1005" s="66">
        <v>0.1</v>
      </c>
      <c r="AB1005" s="66">
        <v>0.1</v>
      </c>
      <c r="AC1005" s="66">
        <v>0.45</v>
      </c>
      <c r="AD1005" s="66">
        <v>2.35</v>
      </c>
      <c r="AE1005" s="66">
        <v>39.22</v>
      </c>
      <c r="AF1005" s="66">
        <v>76.959999999999994</v>
      </c>
      <c r="AG1005" s="66">
        <v>19.010000000000002</v>
      </c>
      <c r="AH1005" s="66">
        <v>41.47</v>
      </c>
      <c r="AI1005" s="66">
        <v>0.24</v>
      </c>
      <c r="AJ1005" s="66">
        <v>0.1</v>
      </c>
      <c r="AK1005" s="66">
        <v>0.1</v>
      </c>
      <c r="AL1005" t="s">
        <v>46</v>
      </c>
      <c r="AM1005" t="s">
        <v>52</v>
      </c>
      <c r="AN1005" t="s">
        <v>48</v>
      </c>
      <c r="AO1005" t="s">
        <v>4798</v>
      </c>
      <c r="AP1005" t="s">
        <v>4798</v>
      </c>
    </row>
    <row r="1006" spans="1:42" x14ac:dyDescent="0.3">
      <c r="A1006" t="s">
        <v>2877</v>
      </c>
      <c r="B1006" t="s">
        <v>4798</v>
      </c>
      <c r="C1006" t="s">
        <v>4798</v>
      </c>
      <c r="D1006" t="s">
        <v>2878</v>
      </c>
      <c r="E1006" t="s">
        <v>2854</v>
      </c>
      <c r="F1006" t="s">
        <v>60</v>
      </c>
      <c r="G1006" t="s">
        <v>6018</v>
      </c>
      <c r="H1006" t="s">
        <v>4798</v>
      </c>
      <c r="I1006" t="s">
        <v>4798</v>
      </c>
      <c r="J1006" t="s">
        <v>4662</v>
      </c>
      <c r="K1006" t="s">
        <v>3006</v>
      </c>
      <c r="L1006" t="s">
        <v>3006</v>
      </c>
      <c r="M1006">
        <v>200</v>
      </c>
      <c r="N1006">
        <v>220.5</v>
      </c>
      <c r="O1006" t="s">
        <v>4798</v>
      </c>
      <c r="P1006" t="s">
        <v>4798</v>
      </c>
      <c r="Q1006" t="s">
        <v>4798</v>
      </c>
      <c r="R1006" t="s">
        <v>4798</v>
      </c>
      <c r="S1006">
        <v>1</v>
      </c>
      <c r="T1006">
        <v>24</v>
      </c>
      <c r="U1006">
        <v>24</v>
      </c>
      <c r="V1006" t="s">
        <v>4798</v>
      </c>
      <c r="W1006" t="s">
        <v>4798</v>
      </c>
      <c r="X1006" t="s">
        <v>4798</v>
      </c>
      <c r="Y1006" t="s">
        <v>4798</v>
      </c>
      <c r="Z1006" s="66">
        <v>82.5</v>
      </c>
      <c r="AA1006" s="66">
        <v>98.32</v>
      </c>
      <c r="AB1006" s="66">
        <v>104</v>
      </c>
      <c r="AC1006" s="66">
        <v>102</v>
      </c>
      <c r="AD1006" s="66">
        <v>84</v>
      </c>
      <c r="AE1006" s="66">
        <v>88.52</v>
      </c>
      <c r="AF1006" s="66">
        <v>68</v>
      </c>
      <c r="AG1006" s="66">
        <v>62</v>
      </c>
      <c r="AH1006" s="66">
        <v>60</v>
      </c>
      <c r="AI1006" s="66">
        <v>67</v>
      </c>
      <c r="AJ1006" s="66">
        <v>61.52</v>
      </c>
      <c r="AK1006" s="66">
        <v>76</v>
      </c>
      <c r="AL1006" t="s">
        <v>4798</v>
      </c>
      <c r="AM1006" t="s">
        <v>52</v>
      </c>
      <c r="AN1006" t="s">
        <v>4796</v>
      </c>
      <c r="AO1006" t="s">
        <v>4798</v>
      </c>
      <c r="AP1006" t="s">
        <v>4798</v>
      </c>
    </row>
    <row r="1007" spans="1:42" x14ac:dyDescent="0.3">
      <c r="A1007" t="s">
        <v>558</v>
      </c>
      <c r="B1007" t="s">
        <v>4798</v>
      </c>
      <c r="C1007" t="s">
        <v>4798</v>
      </c>
      <c r="D1007" t="s">
        <v>559</v>
      </c>
      <c r="E1007" t="s">
        <v>2984</v>
      </c>
      <c r="F1007" t="s">
        <v>46</v>
      </c>
      <c r="G1007" t="s">
        <v>54</v>
      </c>
      <c r="H1007" t="s">
        <v>4798</v>
      </c>
      <c r="I1007" t="s">
        <v>60</v>
      </c>
      <c r="J1007" t="s">
        <v>4666</v>
      </c>
      <c r="K1007" t="s">
        <v>3008</v>
      </c>
      <c r="L1007" t="s">
        <v>3009</v>
      </c>
      <c r="M1007">
        <v>2.83</v>
      </c>
      <c r="N1007">
        <v>3.8</v>
      </c>
      <c r="O1007" t="s">
        <v>4798</v>
      </c>
      <c r="P1007" t="s">
        <v>4798</v>
      </c>
      <c r="Q1007" t="s">
        <v>4798</v>
      </c>
      <c r="R1007" t="s">
        <v>4798</v>
      </c>
      <c r="S1007">
        <v>1</v>
      </c>
      <c r="T1007">
        <v>24</v>
      </c>
      <c r="U1007">
        <v>24</v>
      </c>
      <c r="V1007" t="s">
        <v>4798</v>
      </c>
      <c r="W1007" t="s">
        <v>4798</v>
      </c>
      <c r="X1007" t="s">
        <v>4798</v>
      </c>
      <c r="Y1007" t="s">
        <v>4798</v>
      </c>
      <c r="Z1007" s="66">
        <v>0</v>
      </c>
      <c r="AA1007" s="66">
        <v>0</v>
      </c>
      <c r="AB1007" s="66">
        <v>0.01</v>
      </c>
      <c r="AC1007" s="66">
        <v>0.33</v>
      </c>
      <c r="AD1007" s="66">
        <v>0.79</v>
      </c>
      <c r="AE1007" s="66">
        <v>0.91</v>
      </c>
      <c r="AF1007" s="66">
        <v>0.91</v>
      </c>
      <c r="AG1007" s="66">
        <v>0.59</v>
      </c>
      <c r="AH1007" s="66">
        <v>0.28999999999999998</v>
      </c>
      <c r="AI1007" s="66">
        <v>0.22</v>
      </c>
      <c r="AJ1007" s="66">
        <v>0</v>
      </c>
      <c r="AK1007" s="66">
        <v>0</v>
      </c>
      <c r="AL1007" t="s">
        <v>46</v>
      </c>
      <c r="AM1007" t="s">
        <v>47</v>
      </c>
      <c r="AN1007" t="s">
        <v>48</v>
      </c>
      <c r="AO1007" t="s">
        <v>4798</v>
      </c>
      <c r="AP1007" t="s">
        <v>4798</v>
      </c>
    </row>
    <row r="1008" spans="1:42" x14ac:dyDescent="0.3">
      <c r="A1008" t="s">
        <v>1296</v>
      </c>
      <c r="B1008" t="s">
        <v>4798</v>
      </c>
      <c r="C1008" t="s">
        <v>4798</v>
      </c>
      <c r="D1008" t="s">
        <v>1297</v>
      </c>
      <c r="E1008" t="s">
        <v>2984</v>
      </c>
      <c r="F1008" t="s">
        <v>46</v>
      </c>
      <c r="G1008" t="s">
        <v>44</v>
      </c>
      <c r="H1008" t="s">
        <v>4762</v>
      </c>
      <c r="I1008" t="s">
        <v>60</v>
      </c>
      <c r="J1008" t="s">
        <v>4663</v>
      </c>
      <c r="K1008" t="s">
        <v>2987</v>
      </c>
      <c r="L1008" t="s">
        <v>2988</v>
      </c>
      <c r="M1008">
        <v>5.25</v>
      </c>
      <c r="N1008">
        <v>5.3</v>
      </c>
      <c r="O1008" t="s">
        <v>4798</v>
      </c>
      <c r="P1008" t="s">
        <v>4798</v>
      </c>
      <c r="Q1008" t="s">
        <v>4798</v>
      </c>
      <c r="R1008" t="s">
        <v>4798</v>
      </c>
      <c r="S1008">
        <v>1</v>
      </c>
      <c r="T1008">
        <v>24</v>
      </c>
      <c r="U1008">
        <v>24</v>
      </c>
      <c r="V1008" t="s">
        <v>4798</v>
      </c>
      <c r="W1008" t="s">
        <v>4798</v>
      </c>
      <c r="X1008" t="s">
        <v>4798</v>
      </c>
      <c r="Y1008" t="s">
        <v>4798</v>
      </c>
      <c r="Z1008" s="66">
        <v>0.1</v>
      </c>
      <c r="AA1008" s="66">
        <v>0.1</v>
      </c>
      <c r="AB1008" s="66">
        <v>0.1</v>
      </c>
      <c r="AC1008" s="66">
        <v>0.1</v>
      </c>
      <c r="AD1008" s="66">
        <v>0.37</v>
      </c>
      <c r="AE1008" s="66">
        <v>2.98</v>
      </c>
      <c r="AF1008" s="66">
        <v>3.83</v>
      </c>
      <c r="AG1008" s="66">
        <v>1.4</v>
      </c>
      <c r="AH1008" s="66">
        <v>2.4900000000000002</v>
      </c>
      <c r="AI1008" s="66">
        <v>0.1</v>
      </c>
      <c r="AJ1008" s="66">
        <v>0.1</v>
      </c>
      <c r="AK1008" s="66">
        <v>0.1</v>
      </c>
      <c r="AL1008" t="s">
        <v>46</v>
      </c>
      <c r="AM1008" t="s">
        <v>47</v>
      </c>
      <c r="AN1008" t="s">
        <v>48</v>
      </c>
      <c r="AO1008" t="s">
        <v>4798</v>
      </c>
      <c r="AP1008" t="s">
        <v>4798</v>
      </c>
    </row>
    <row r="1009" spans="1:42" x14ac:dyDescent="0.3">
      <c r="A1009" t="s">
        <v>2670</v>
      </c>
      <c r="B1009" t="s">
        <v>4798</v>
      </c>
      <c r="C1009" t="s">
        <v>2668</v>
      </c>
      <c r="D1009" t="s">
        <v>2671</v>
      </c>
      <c r="E1009" t="s">
        <v>2984</v>
      </c>
      <c r="F1009" t="s">
        <v>46</v>
      </c>
      <c r="G1009" t="s">
        <v>65</v>
      </c>
      <c r="H1009" t="s">
        <v>4798</v>
      </c>
      <c r="I1009" t="s">
        <v>4798</v>
      </c>
      <c r="J1009" t="s">
        <v>4671</v>
      </c>
      <c r="K1009" t="s">
        <v>2987</v>
      </c>
      <c r="L1009" t="s">
        <v>2988</v>
      </c>
      <c r="M1009">
        <v>93.5</v>
      </c>
      <c r="N1009">
        <v>93.5</v>
      </c>
      <c r="O1009" t="s">
        <v>4798</v>
      </c>
      <c r="P1009" t="s">
        <v>4798</v>
      </c>
      <c r="Q1009" t="s">
        <v>4798</v>
      </c>
      <c r="R1009" t="s">
        <v>4798</v>
      </c>
      <c r="S1009">
        <v>1</v>
      </c>
      <c r="T1009">
        <v>24</v>
      </c>
      <c r="U1009">
        <v>24</v>
      </c>
      <c r="V1009">
        <v>93.5</v>
      </c>
      <c r="W1009" t="s">
        <v>4798</v>
      </c>
      <c r="X1009" t="s">
        <v>4798</v>
      </c>
      <c r="Y1009" t="s">
        <v>4798</v>
      </c>
      <c r="Z1009" s="66">
        <v>0</v>
      </c>
      <c r="AA1009" s="66">
        <v>0</v>
      </c>
      <c r="AB1009" s="66">
        <v>0</v>
      </c>
      <c r="AC1009" s="66">
        <v>0</v>
      </c>
      <c r="AD1009" s="66">
        <v>0</v>
      </c>
      <c r="AE1009" s="66">
        <v>0</v>
      </c>
      <c r="AF1009" s="66">
        <v>0</v>
      </c>
      <c r="AG1009" s="66">
        <v>0</v>
      </c>
      <c r="AH1009" s="66">
        <v>0</v>
      </c>
      <c r="AI1009" s="66">
        <v>0</v>
      </c>
      <c r="AJ1009" s="66">
        <v>0</v>
      </c>
      <c r="AK1009" s="66">
        <v>0</v>
      </c>
      <c r="AL1009" t="s">
        <v>46</v>
      </c>
      <c r="AM1009" t="s">
        <v>52</v>
      </c>
      <c r="AN1009" t="s">
        <v>56</v>
      </c>
      <c r="AO1009" t="s">
        <v>4798</v>
      </c>
      <c r="AP1009" t="s">
        <v>4952</v>
      </c>
    </row>
    <row r="1010" spans="1:42" x14ac:dyDescent="0.3">
      <c r="A1010" t="s">
        <v>1278</v>
      </c>
      <c r="B1010" t="s">
        <v>4798</v>
      </c>
      <c r="C1010" t="s">
        <v>4798</v>
      </c>
      <c r="D1010" t="s">
        <v>1279</v>
      </c>
      <c r="E1010" t="s">
        <v>2984</v>
      </c>
      <c r="F1010" t="s">
        <v>46</v>
      </c>
      <c r="G1010" t="s">
        <v>89</v>
      </c>
      <c r="H1010" t="s">
        <v>4769</v>
      </c>
      <c r="I1010" t="s">
        <v>60</v>
      </c>
      <c r="J1010" t="s">
        <v>4832</v>
      </c>
      <c r="K1010" t="s">
        <v>2995</v>
      </c>
      <c r="L1010" t="s">
        <v>2996</v>
      </c>
      <c r="M1010">
        <v>302.58</v>
      </c>
      <c r="N1010">
        <v>0</v>
      </c>
      <c r="O1010" t="s">
        <v>4798</v>
      </c>
      <c r="P1010" t="s">
        <v>4798</v>
      </c>
      <c r="Q1010" t="s">
        <v>4798</v>
      </c>
      <c r="R1010" t="s">
        <v>4798</v>
      </c>
      <c r="S1010">
        <v>1</v>
      </c>
      <c r="T1010">
        <v>24</v>
      </c>
      <c r="U1010">
        <v>24</v>
      </c>
      <c r="V1010" t="s">
        <v>4798</v>
      </c>
      <c r="W1010" t="s">
        <v>4798</v>
      </c>
      <c r="X1010">
        <v>202.58</v>
      </c>
      <c r="Y1010">
        <v>1</v>
      </c>
      <c r="Z1010" s="66">
        <v>302.58</v>
      </c>
      <c r="AA1010" s="66">
        <v>302.58</v>
      </c>
      <c r="AB1010" s="66">
        <v>302.58</v>
      </c>
      <c r="AC1010" s="66">
        <v>302.58</v>
      </c>
      <c r="AD1010" s="66">
        <v>302.58</v>
      </c>
      <c r="AE1010" s="66">
        <v>302.58</v>
      </c>
      <c r="AF1010" s="66">
        <v>302.58</v>
      </c>
      <c r="AG1010" s="66">
        <v>302.58</v>
      </c>
      <c r="AH1010" s="66">
        <v>302.58</v>
      </c>
      <c r="AI1010" s="66">
        <v>302.58</v>
      </c>
      <c r="AJ1010" s="66">
        <v>302.58</v>
      </c>
      <c r="AK1010" s="66">
        <v>302.58</v>
      </c>
      <c r="AL1010" t="s">
        <v>60</v>
      </c>
      <c r="AM1010" t="s">
        <v>47</v>
      </c>
      <c r="AN1010" t="s">
        <v>48</v>
      </c>
      <c r="AO1010" t="s">
        <v>4798</v>
      </c>
      <c r="AP1010" t="s">
        <v>4798</v>
      </c>
    </row>
    <row r="1011" spans="1:42" x14ac:dyDescent="0.3">
      <c r="A1011" t="s">
        <v>2383</v>
      </c>
      <c r="B1011" t="s">
        <v>4798</v>
      </c>
      <c r="C1011" t="s">
        <v>4798</v>
      </c>
      <c r="D1011" t="s">
        <v>2384</v>
      </c>
      <c r="E1011" t="s">
        <v>2984</v>
      </c>
      <c r="F1011" t="s">
        <v>46</v>
      </c>
      <c r="G1011" t="s">
        <v>280</v>
      </c>
      <c r="H1011" t="s">
        <v>4798</v>
      </c>
      <c r="I1011" t="s">
        <v>60</v>
      </c>
      <c r="J1011" t="s">
        <v>4663</v>
      </c>
      <c r="K1011" t="s">
        <v>2987</v>
      </c>
      <c r="L1011" t="s">
        <v>2988</v>
      </c>
      <c r="M1011">
        <v>250</v>
      </c>
      <c r="N1011">
        <v>250</v>
      </c>
      <c r="O1011" t="s">
        <v>4798</v>
      </c>
      <c r="P1011" t="s">
        <v>4798</v>
      </c>
      <c r="Q1011" t="s">
        <v>4798</v>
      </c>
      <c r="R1011" t="s">
        <v>4798</v>
      </c>
      <c r="S1011">
        <v>1</v>
      </c>
      <c r="T1011">
        <v>24</v>
      </c>
      <c r="U1011">
        <v>24</v>
      </c>
      <c r="V1011" t="s">
        <v>4798</v>
      </c>
      <c r="W1011" t="s">
        <v>4798</v>
      </c>
      <c r="X1011" t="s">
        <v>4798</v>
      </c>
      <c r="Y1011" t="s">
        <v>4798</v>
      </c>
      <c r="Z1011" s="66">
        <v>0.1</v>
      </c>
      <c r="AA1011" s="66">
        <v>0.1</v>
      </c>
      <c r="AB1011" s="66">
        <v>0.1</v>
      </c>
      <c r="AC1011" s="66">
        <v>1.19</v>
      </c>
      <c r="AD1011" s="66">
        <v>8.0399999999999991</v>
      </c>
      <c r="AE1011" s="66">
        <v>106.31</v>
      </c>
      <c r="AF1011" s="66">
        <v>168.24</v>
      </c>
      <c r="AG1011" s="66">
        <v>50.74</v>
      </c>
      <c r="AH1011" s="66">
        <v>97.39</v>
      </c>
      <c r="AI1011" s="66">
        <v>0.44</v>
      </c>
      <c r="AJ1011" s="66">
        <v>0.1</v>
      </c>
      <c r="AK1011" s="66">
        <v>0.1</v>
      </c>
      <c r="AL1011" t="s">
        <v>46</v>
      </c>
      <c r="AM1011" t="s">
        <v>52</v>
      </c>
      <c r="AN1011" t="s">
        <v>48</v>
      </c>
      <c r="AO1011" t="s">
        <v>4798</v>
      </c>
      <c r="AP1011" t="s">
        <v>4798</v>
      </c>
    </row>
    <row r="1012" spans="1:42" x14ac:dyDescent="0.3">
      <c r="A1012" t="s">
        <v>776</v>
      </c>
      <c r="B1012" t="s">
        <v>4798</v>
      </c>
      <c r="C1012" t="s">
        <v>4798</v>
      </c>
      <c r="D1012" t="s">
        <v>777</v>
      </c>
      <c r="E1012" t="s">
        <v>2984</v>
      </c>
      <c r="F1012" t="s">
        <v>46</v>
      </c>
      <c r="G1012" t="s">
        <v>76</v>
      </c>
      <c r="H1012" t="s">
        <v>4790</v>
      </c>
      <c r="I1012" t="s">
        <v>4798</v>
      </c>
      <c r="J1012" t="s">
        <v>4832</v>
      </c>
      <c r="K1012" t="s">
        <v>2995</v>
      </c>
      <c r="L1012" t="s">
        <v>2996</v>
      </c>
      <c r="M1012">
        <v>274.31</v>
      </c>
      <c r="N1012">
        <v>0</v>
      </c>
      <c r="O1012" t="s">
        <v>4798</v>
      </c>
      <c r="P1012" t="s">
        <v>4798</v>
      </c>
      <c r="Q1012" t="s">
        <v>4798</v>
      </c>
      <c r="R1012" t="s">
        <v>4798</v>
      </c>
      <c r="S1012">
        <v>1</v>
      </c>
      <c r="T1012">
        <v>24</v>
      </c>
      <c r="U1012">
        <v>24</v>
      </c>
      <c r="V1012" t="s">
        <v>4798</v>
      </c>
      <c r="W1012" t="s">
        <v>4798</v>
      </c>
      <c r="X1012">
        <v>274.31</v>
      </c>
      <c r="Y1012">
        <v>1</v>
      </c>
      <c r="Z1012" s="66">
        <v>274.31</v>
      </c>
      <c r="AA1012" s="66">
        <v>274.31</v>
      </c>
      <c r="AB1012" s="66">
        <v>274.31</v>
      </c>
      <c r="AC1012" s="66">
        <v>274.31</v>
      </c>
      <c r="AD1012" s="66">
        <v>274.31</v>
      </c>
      <c r="AE1012" s="66">
        <v>274.31</v>
      </c>
      <c r="AF1012" s="66">
        <v>274.31</v>
      </c>
      <c r="AG1012" s="66">
        <v>274.31</v>
      </c>
      <c r="AH1012" s="66">
        <v>274.31</v>
      </c>
      <c r="AI1012" s="66">
        <v>274.31</v>
      </c>
      <c r="AJ1012" s="66">
        <v>274.31</v>
      </c>
      <c r="AK1012" s="66">
        <v>274.31</v>
      </c>
      <c r="AL1012" t="s">
        <v>60</v>
      </c>
      <c r="AM1012" t="s">
        <v>52</v>
      </c>
      <c r="AN1012" t="s">
        <v>48</v>
      </c>
      <c r="AO1012" t="s">
        <v>4798</v>
      </c>
      <c r="AP1012" t="s">
        <v>4798</v>
      </c>
    </row>
    <row r="1013" spans="1:42" x14ac:dyDescent="0.3">
      <c r="A1013" t="s">
        <v>487</v>
      </c>
      <c r="B1013" t="s">
        <v>4798</v>
      </c>
      <c r="C1013" t="s">
        <v>4798</v>
      </c>
      <c r="D1013" t="s">
        <v>488</v>
      </c>
      <c r="E1013" t="s">
        <v>2984</v>
      </c>
      <c r="F1013" t="s">
        <v>46</v>
      </c>
      <c r="G1013" t="s">
        <v>65</v>
      </c>
      <c r="H1013" t="s">
        <v>4798</v>
      </c>
      <c r="I1013" t="s">
        <v>4798</v>
      </c>
      <c r="J1013" t="s">
        <v>4666</v>
      </c>
      <c r="K1013" t="s">
        <v>3008</v>
      </c>
      <c r="L1013" t="s">
        <v>3009</v>
      </c>
      <c r="M1013">
        <v>13</v>
      </c>
      <c r="N1013">
        <v>13</v>
      </c>
      <c r="O1013" t="s">
        <v>4798</v>
      </c>
      <c r="P1013" t="s">
        <v>4798</v>
      </c>
      <c r="Q1013" t="s">
        <v>4798</v>
      </c>
      <c r="R1013" t="s">
        <v>4798</v>
      </c>
      <c r="S1013">
        <v>1</v>
      </c>
      <c r="T1013">
        <v>24</v>
      </c>
      <c r="U1013">
        <v>24</v>
      </c>
      <c r="V1013" t="s">
        <v>4798</v>
      </c>
      <c r="W1013" t="s">
        <v>4798</v>
      </c>
      <c r="X1013" t="s">
        <v>4798</v>
      </c>
      <c r="Y1013" t="s">
        <v>4798</v>
      </c>
      <c r="Z1013" s="66">
        <v>3.37</v>
      </c>
      <c r="AA1013" s="66">
        <v>4.92</v>
      </c>
      <c r="AB1013" s="66">
        <v>5.03</v>
      </c>
      <c r="AC1013" s="66">
        <v>4.08</v>
      </c>
      <c r="AD1013" s="66">
        <v>4.3600000000000003</v>
      </c>
      <c r="AE1013" s="66">
        <v>3.82</v>
      </c>
      <c r="AF1013" s="66">
        <v>3.09</v>
      </c>
      <c r="AG1013" s="66">
        <v>0.55000000000000004</v>
      </c>
      <c r="AH1013" s="66">
        <v>1.69</v>
      </c>
      <c r="AI1013" s="66">
        <v>1.9</v>
      </c>
      <c r="AJ1013" s="66">
        <v>2.19</v>
      </c>
      <c r="AK1013" s="66">
        <v>3.51</v>
      </c>
      <c r="AL1013" t="s">
        <v>46</v>
      </c>
      <c r="AM1013" t="s">
        <v>47</v>
      </c>
      <c r="AN1013" t="s">
        <v>48</v>
      </c>
      <c r="AO1013" t="s">
        <v>4798</v>
      </c>
      <c r="AP1013" t="s">
        <v>4798</v>
      </c>
    </row>
    <row r="1014" spans="1:42" x14ac:dyDescent="0.3">
      <c r="A1014" t="s">
        <v>1186</v>
      </c>
      <c r="B1014" t="s">
        <v>4798</v>
      </c>
      <c r="C1014" t="s">
        <v>1188</v>
      </c>
      <c r="D1014" t="s">
        <v>1187</v>
      </c>
      <c r="E1014" t="s">
        <v>2984</v>
      </c>
      <c r="F1014" t="s">
        <v>46</v>
      </c>
      <c r="G1014" t="s">
        <v>65</v>
      </c>
      <c r="H1014" t="s">
        <v>4798</v>
      </c>
      <c r="I1014" t="s">
        <v>4798</v>
      </c>
      <c r="J1014" t="s">
        <v>4670</v>
      </c>
      <c r="K1014" t="s">
        <v>2981</v>
      </c>
      <c r="L1014" t="s">
        <v>2982</v>
      </c>
      <c r="M1014">
        <v>40</v>
      </c>
      <c r="N1014">
        <v>40</v>
      </c>
      <c r="O1014">
        <v>0.877</v>
      </c>
      <c r="P1014">
        <v>160</v>
      </c>
      <c r="Q1014">
        <v>160</v>
      </c>
      <c r="R1014">
        <v>1</v>
      </c>
      <c r="S1014">
        <v>1</v>
      </c>
      <c r="T1014">
        <v>24</v>
      </c>
      <c r="U1014">
        <v>4</v>
      </c>
      <c r="V1014">
        <v>60</v>
      </c>
      <c r="W1014" t="b">
        <v>0</v>
      </c>
      <c r="X1014">
        <v>80</v>
      </c>
      <c r="Y1014">
        <v>1</v>
      </c>
      <c r="Z1014" s="66">
        <v>40</v>
      </c>
      <c r="AA1014" s="66">
        <v>40</v>
      </c>
      <c r="AB1014" s="66">
        <v>40</v>
      </c>
      <c r="AC1014" s="66">
        <v>40</v>
      </c>
      <c r="AD1014" s="66">
        <v>40</v>
      </c>
      <c r="AE1014" s="66">
        <v>40</v>
      </c>
      <c r="AF1014" s="66">
        <v>40</v>
      </c>
      <c r="AG1014" s="66">
        <v>40</v>
      </c>
      <c r="AH1014" s="66">
        <v>40</v>
      </c>
      <c r="AI1014" s="66">
        <v>40</v>
      </c>
      <c r="AJ1014" s="66">
        <v>40</v>
      </c>
      <c r="AK1014" s="66">
        <v>40</v>
      </c>
      <c r="AL1014" t="s">
        <v>60</v>
      </c>
      <c r="AM1014" t="s">
        <v>52</v>
      </c>
      <c r="AN1014" t="s">
        <v>48</v>
      </c>
      <c r="AO1014" t="s">
        <v>4798</v>
      </c>
      <c r="AP1014" t="s">
        <v>4902</v>
      </c>
    </row>
    <row r="1015" spans="1:42" x14ac:dyDescent="0.3">
      <c r="A1015" t="s">
        <v>2664</v>
      </c>
      <c r="B1015" t="s">
        <v>4798</v>
      </c>
      <c r="C1015" t="s">
        <v>3749</v>
      </c>
      <c r="D1015" t="s">
        <v>2665</v>
      </c>
      <c r="E1015" t="s">
        <v>2984</v>
      </c>
      <c r="F1015" t="s">
        <v>46</v>
      </c>
      <c r="G1015" t="s">
        <v>65</v>
      </c>
      <c r="H1015" t="s">
        <v>4798</v>
      </c>
      <c r="I1015" t="s">
        <v>4798</v>
      </c>
      <c r="J1015" t="s">
        <v>4670</v>
      </c>
      <c r="K1015" t="s">
        <v>2981</v>
      </c>
      <c r="L1015" t="s">
        <v>2982</v>
      </c>
      <c r="M1015">
        <v>15</v>
      </c>
      <c r="N1015">
        <v>15</v>
      </c>
      <c r="O1015">
        <v>0.8</v>
      </c>
      <c r="P1015">
        <v>60</v>
      </c>
      <c r="Q1015">
        <v>60</v>
      </c>
      <c r="R1015">
        <v>1</v>
      </c>
      <c r="S1015">
        <v>1</v>
      </c>
      <c r="T1015">
        <v>24</v>
      </c>
      <c r="U1015">
        <v>4</v>
      </c>
      <c r="V1015">
        <v>49.5</v>
      </c>
      <c r="W1015" t="b">
        <v>0</v>
      </c>
      <c r="X1015">
        <v>30</v>
      </c>
      <c r="Y1015">
        <v>1</v>
      </c>
      <c r="Z1015" s="66">
        <v>15</v>
      </c>
      <c r="AA1015" s="66">
        <v>15</v>
      </c>
      <c r="AB1015" s="66">
        <v>15</v>
      </c>
      <c r="AC1015" s="66">
        <v>15</v>
      </c>
      <c r="AD1015" s="66">
        <v>15</v>
      </c>
      <c r="AE1015" s="66">
        <v>15</v>
      </c>
      <c r="AF1015" s="66">
        <v>15</v>
      </c>
      <c r="AG1015" s="66">
        <v>15</v>
      </c>
      <c r="AH1015" s="66">
        <v>15</v>
      </c>
      <c r="AI1015" s="66">
        <v>15</v>
      </c>
      <c r="AJ1015" s="66">
        <v>15</v>
      </c>
      <c r="AK1015" s="66">
        <v>15</v>
      </c>
      <c r="AL1015" t="s">
        <v>60</v>
      </c>
      <c r="AM1015" t="s">
        <v>52</v>
      </c>
      <c r="AN1015" t="s">
        <v>48</v>
      </c>
      <c r="AO1015" t="s">
        <v>4798</v>
      </c>
      <c r="AP1015" t="s">
        <v>4946</v>
      </c>
    </row>
    <row r="1016" spans="1:42" x14ac:dyDescent="0.3">
      <c r="A1016" t="s">
        <v>2493</v>
      </c>
      <c r="B1016" t="s">
        <v>4798</v>
      </c>
      <c r="C1016" t="s">
        <v>4738</v>
      </c>
      <c r="D1016" t="s">
        <v>5293</v>
      </c>
      <c r="E1016" t="s">
        <v>2984</v>
      </c>
      <c r="F1016" t="s">
        <v>46</v>
      </c>
      <c r="G1016" t="s">
        <v>65</v>
      </c>
      <c r="H1016" t="s">
        <v>4798</v>
      </c>
      <c r="I1016" t="s">
        <v>4798</v>
      </c>
      <c r="J1016" t="s">
        <v>4670</v>
      </c>
      <c r="K1016" t="s">
        <v>2981</v>
      </c>
      <c r="L1016" t="s">
        <v>2982</v>
      </c>
      <c r="M1016">
        <v>47</v>
      </c>
      <c r="N1016">
        <v>47</v>
      </c>
      <c r="O1016">
        <v>0.876</v>
      </c>
      <c r="P1016">
        <v>188</v>
      </c>
      <c r="Q1016">
        <v>188</v>
      </c>
      <c r="R1016">
        <v>1</v>
      </c>
      <c r="S1016">
        <v>1</v>
      </c>
      <c r="T1016">
        <v>24</v>
      </c>
      <c r="U1016">
        <v>4</v>
      </c>
      <c r="V1016">
        <v>131</v>
      </c>
      <c r="W1016" t="b">
        <v>0</v>
      </c>
      <c r="X1016">
        <v>94</v>
      </c>
      <c r="Y1016">
        <v>2</v>
      </c>
      <c r="Z1016" s="66">
        <v>47</v>
      </c>
      <c r="AA1016" s="66">
        <v>47</v>
      </c>
      <c r="AB1016" s="66">
        <v>47</v>
      </c>
      <c r="AC1016" s="66">
        <v>47</v>
      </c>
      <c r="AD1016" s="66">
        <v>47</v>
      </c>
      <c r="AE1016" s="66">
        <v>47</v>
      </c>
      <c r="AF1016" s="66">
        <v>47</v>
      </c>
      <c r="AG1016" s="66">
        <v>47</v>
      </c>
      <c r="AH1016" s="66">
        <v>47</v>
      </c>
      <c r="AI1016" s="66">
        <v>47</v>
      </c>
      <c r="AJ1016" s="66">
        <v>47</v>
      </c>
      <c r="AK1016" s="66">
        <v>47</v>
      </c>
      <c r="AL1016" t="s">
        <v>60</v>
      </c>
      <c r="AM1016" t="s">
        <v>52</v>
      </c>
      <c r="AN1016" t="s">
        <v>48</v>
      </c>
      <c r="AO1016" t="s">
        <v>4798</v>
      </c>
      <c r="AP1016" t="s">
        <v>4938</v>
      </c>
    </row>
    <row r="1017" spans="1:42" x14ac:dyDescent="0.3">
      <c r="A1017" t="s">
        <v>57</v>
      </c>
      <c r="B1017" t="s">
        <v>4798</v>
      </c>
      <c r="C1017" t="s">
        <v>4798</v>
      </c>
      <c r="D1017" t="s">
        <v>59</v>
      </c>
      <c r="E1017" t="s">
        <v>2984</v>
      </c>
      <c r="F1017" t="s">
        <v>46</v>
      </c>
      <c r="G1017" t="s">
        <v>58</v>
      </c>
      <c r="H1017" t="s">
        <v>4767</v>
      </c>
      <c r="I1017" t="s">
        <v>4798</v>
      </c>
      <c r="J1017" t="s">
        <v>4668</v>
      </c>
      <c r="K1017" t="s">
        <v>2991</v>
      </c>
      <c r="L1017" t="s">
        <v>3103</v>
      </c>
      <c r="M1017">
        <v>22</v>
      </c>
      <c r="N1017">
        <v>23</v>
      </c>
      <c r="O1017" t="s">
        <v>4798</v>
      </c>
      <c r="P1017" t="s">
        <v>4798</v>
      </c>
      <c r="Q1017" t="s">
        <v>4798</v>
      </c>
      <c r="R1017" t="s">
        <v>4798</v>
      </c>
      <c r="S1017">
        <v>1</v>
      </c>
      <c r="T1017">
        <v>24</v>
      </c>
      <c r="U1017">
        <v>24</v>
      </c>
      <c r="V1017" t="s">
        <v>4798</v>
      </c>
      <c r="W1017" t="s">
        <v>4798</v>
      </c>
      <c r="X1017">
        <v>14</v>
      </c>
      <c r="Y1017">
        <v>1</v>
      </c>
      <c r="Z1017" s="66">
        <v>22</v>
      </c>
      <c r="AA1017" s="66">
        <v>22</v>
      </c>
      <c r="AB1017" s="66">
        <v>22</v>
      </c>
      <c r="AC1017" s="66">
        <v>22</v>
      </c>
      <c r="AD1017" s="66">
        <v>22</v>
      </c>
      <c r="AE1017" s="66">
        <v>22</v>
      </c>
      <c r="AF1017" s="66">
        <v>22</v>
      </c>
      <c r="AG1017" s="66">
        <v>22</v>
      </c>
      <c r="AH1017" s="66">
        <v>22</v>
      </c>
      <c r="AI1017" s="66">
        <v>22</v>
      </c>
      <c r="AJ1017" s="66">
        <v>22</v>
      </c>
      <c r="AK1017" s="66">
        <v>22</v>
      </c>
      <c r="AL1017" t="s">
        <v>60</v>
      </c>
      <c r="AM1017" t="s">
        <v>47</v>
      </c>
      <c r="AN1017" t="s">
        <v>48</v>
      </c>
      <c r="AO1017" t="s">
        <v>4798</v>
      </c>
      <c r="AP1017" t="s">
        <v>4798</v>
      </c>
    </row>
    <row r="1018" spans="1:42" x14ac:dyDescent="0.3">
      <c r="A1018" t="s">
        <v>152</v>
      </c>
      <c r="B1018" t="s">
        <v>4798</v>
      </c>
      <c r="C1018" t="s">
        <v>4723</v>
      </c>
      <c r="D1018" t="s">
        <v>153</v>
      </c>
      <c r="E1018" t="s">
        <v>2984</v>
      </c>
      <c r="F1018" t="s">
        <v>46</v>
      </c>
      <c r="G1018" t="s">
        <v>65</v>
      </c>
      <c r="H1018" t="s">
        <v>4798</v>
      </c>
      <c r="I1018" t="s">
        <v>4798</v>
      </c>
      <c r="J1018" t="s">
        <v>4671</v>
      </c>
      <c r="K1018" t="s">
        <v>2987</v>
      </c>
      <c r="L1018" t="s">
        <v>2988</v>
      </c>
      <c r="M1018">
        <v>100</v>
      </c>
      <c r="N1018">
        <v>100</v>
      </c>
      <c r="O1018" t="s">
        <v>4798</v>
      </c>
      <c r="P1018" t="s">
        <v>4798</v>
      </c>
      <c r="Q1018" t="s">
        <v>4798</v>
      </c>
      <c r="R1018" t="s">
        <v>4798</v>
      </c>
      <c r="S1018">
        <v>1</v>
      </c>
      <c r="T1018">
        <v>24</v>
      </c>
      <c r="U1018">
        <v>24</v>
      </c>
      <c r="V1018">
        <v>269</v>
      </c>
      <c r="W1018" t="s">
        <v>4798</v>
      </c>
      <c r="X1018" t="s">
        <v>4798</v>
      </c>
      <c r="Y1018" t="s">
        <v>4798</v>
      </c>
      <c r="Z1018" s="66">
        <v>0.1</v>
      </c>
      <c r="AA1018" s="66">
        <v>0.1</v>
      </c>
      <c r="AB1018" s="66">
        <v>0.1</v>
      </c>
      <c r="AC1018" s="66">
        <v>0.48</v>
      </c>
      <c r="AD1018" s="66">
        <v>3.22</v>
      </c>
      <c r="AE1018" s="66">
        <v>42.52</v>
      </c>
      <c r="AF1018" s="66">
        <v>67.290000000000006</v>
      </c>
      <c r="AG1018" s="66">
        <v>20.3</v>
      </c>
      <c r="AH1018" s="66">
        <v>38.96</v>
      </c>
      <c r="AI1018" s="66">
        <v>0.18</v>
      </c>
      <c r="AJ1018" s="66">
        <v>0.1</v>
      </c>
      <c r="AK1018" s="66">
        <v>0.1</v>
      </c>
      <c r="AL1018" t="s">
        <v>46</v>
      </c>
      <c r="AM1018" t="s">
        <v>52</v>
      </c>
      <c r="AN1018" t="s">
        <v>48</v>
      </c>
      <c r="AO1018" t="s">
        <v>4798</v>
      </c>
      <c r="AP1018" t="s">
        <v>4844</v>
      </c>
    </row>
    <row r="1019" spans="1:42" x14ac:dyDescent="0.3">
      <c r="A1019" t="s">
        <v>692</v>
      </c>
      <c r="B1019" t="s">
        <v>4798</v>
      </c>
      <c r="C1019" t="s">
        <v>4798</v>
      </c>
      <c r="D1019" t="s">
        <v>693</v>
      </c>
      <c r="E1019" t="s">
        <v>2984</v>
      </c>
      <c r="F1019" t="s">
        <v>46</v>
      </c>
      <c r="G1019" t="s">
        <v>76</v>
      </c>
      <c r="H1019" t="s">
        <v>4789</v>
      </c>
      <c r="I1019" t="s">
        <v>60</v>
      </c>
      <c r="J1019" t="s">
        <v>4830</v>
      </c>
      <c r="K1019" t="s">
        <v>3071</v>
      </c>
      <c r="L1019" t="s">
        <v>2996</v>
      </c>
      <c r="M1019">
        <v>41.4</v>
      </c>
      <c r="N1019">
        <v>0</v>
      </c>
      <c r="O1019" t="s">
        <v>4798</v>
      </c>
      <c r="P1019" t="s">
        <v>4798</v>
      </c>
      <c r="Q1019" t="s">
        <v>4798</v>
      </c>
      <c r="R1019" t="s">
        <v>4798</v>
      </c>
      <c r="S1019">
        <v>1</v>
      </c>
      <c r="T1019">
        <v>24</v>
      </c>
      <c r="U1019">
        <v>24</v>
      </c>
      <c r="V1019" t="s">
        <v>4798</v>
      </c>
      <c r="W1019" t="s">
        <v>4798</v>
      </c>
      <c r="X1019">
        <v>40</v>
      </c>
      <c r="Y1019">
        <v>1</v>
      </c>
      <c r="Z1019" s="66">
        <v>40</v>
      </c>
      <c r="AA1019" s="66">
        <v>40</v>
      </c>
      <c r="AB1019" s="66">
        <v>40</v>
      </c>
      <c r="AC1019" s="66">
        <v>40</v>
      </c>
      <c r="AD1019" s="66">
        <v>40</v>
      </c>
      <c r="AE1019" s="66">
        <v>40</v>
      </c>
      <c r="AF1019" s="66">
        <v>40</v>
      </c>
      <c r="AG1019" s="66">
        <v>40</v>
      </c>
      <c r="AH1019" s="66">
        <v>40</v>
      </c>
      <c r="AI1019" s="66">
        <v>40</v>
      </c>
      <c r="AJ1019" s="66">
        <v>40</v>
      </c>
      <c r="AK1019" s="66">
        <v>40</v>
      </c>
      <c r="AL1019" t="s">
        <v>60</v>
      </c>
      <c r="AM1019" t="s">
        <v>52</v>
      </c>
      <c r="AN1019" t="s">
        <v>48</v>
      </c>
      <c r="AO1019" t="s">
        <v>4798</v>
      </c>
      <c r="AP1019" t="s">
        <v>4798</v>
      </c>
    </row>
    <row r="1020" spans="1:42" x14ac:dyDescent="0.3">
      <c r="A1020" t="s">
        <v>846</v>
      </c>
      <c r="B1020" t="s">
        <v>4798</v>
      </c>
      <c r="C1020" t="s">
        <v>4798</v>
      </c>
      <c r="D1020" t="s">
        <v>847</v>
      </c>
      <c r="E1020" t="s">
        <v>2984</v>
      </c>
      <c r="F1020" t="s">
        <v>46</v>
      </c>
      <c r="G1020" t="s">
        <v>54</v>
      </c>
      <c r="H1020" t="s">
        <v>4751</v>
      </c>
      <c r="I1020" t="s">
        <v>60</v>
      </c>
      <c r="J1020" t="s">
        <v>4663</v>
      </c>
      <c r="K1020" t="s">
        <v>2987</v>
      </c>
      <c r="L1020" t="s">
        <v>2988</v>
      </c>
      <c r="M1020">
        <v>20</v>
      </c>
      <c r="N1020">
        <v>20</v>
      </c>
      <c r="O1020" t="s">
        <v>4798</v>
      </c>
      <c r="P1020" t="s">
        <v>4798</v>
      </c>
      <c r="Q1020" t="s">
        <v>4798</v>
      </c>
      <c r="R1020" t="s">
        <v>4798</v>
      </c>
      <c r="S1020">
        <v>1</v>
      </c>
      <c r="T1020">
        <v>24</v>
      </c>
      <c r="U1020">
        <v>24</v>
      </c>
      <c r="V1020" t="s">
        <v>4798</v>
      </c>
      <c r="W1020" t="s">
        <v>4798</v>
      </c>
      <c r="X1020" t="s">
        <v>4798</v>
      </c>
      <c r="Y1020" t="s">
        <v>4798</v>
      </c>
      <c r="Z1020" s="66">
        <v>0</v>
      </c>
      <c r="AA1020" s="66">
        <v>0</v>
      </c>
      <c r="AB1020" s="66">
        <v>0</v>
      </c>
      <c r="AC1020" s="66">
        <v>0</v>
      </c>
      <c r="AD1020" s="66">
        <v>0</v>
      </c>
      <c r="AE1020" s="66">
        <v>0</v>
      </c>
      <c r="AF1020" s="66">
        <v>0</v>
      </c>
      <c r="AG1020" s="66">
        <v>0</v>
      </c>
      <c r="AH1020" s="66">
        <v>0</v>
      </c>
      <c r="AI1020" s="66">
        <v>0</v>
      </c>
      <c r="AJ1020" s="66">
        <v>0</v>
      </c>
      <c r="AK1020" s="66">
        <v>0</v>
      </c>
      <c r="AL1020" t="s">
        <v>46</v>
      </c>
      <c r="AM1020" t="s">
        <v>47</v>
      </c>
      <c r="AN1020" t="s">
        <v>56</v>
      </c>
      <c r="AO1020" t="s">
        <v>4798</v>
      </c>
      <c r="AP1020" t="s">
        <v>4798</v>
      </c>
    </row>
    <row r="1021" spans="1:42" x14ac:dyDescent="0.3">
      <c r="A1021" t="s">
        <v>1008</v>
      </c>
      <c r="B1021" t="s">
        <v>4798</v>
      </c>
      <c r="C1021" t="s">
        <v>4798</v>
      </c>
      <c r="D1021" t="s">
        <v>1009</v>
      </c>
      <c r="E1021" t="s">
        <v>2984</v>
      </c>
      <c r="F1021" t="s">
        <v>46</v>
      </c>
      <c r="G1021" t="s">
        <v>54</v>
      </c>
      <c r="H1021" t="s">
        <v>4751</v>
      </c>
      <c r="I1021" t="s">
        <v>4798</v>
      </c>
      <c r="J1021" t="s">
        <v>4666</v>
      </c>
      <c r="K1021" t="s">
        <v>3008</v>
      </c>
      <c r="L1021" t="s">
        <v>3009</v>
      </c>
      <c r="M1021">
        <v>144</v>
      </c>
      <c r="N1021">
        <v>0</v>
      </c>
      <c r="O1021" t="s">
        <v>4798</v>
      </c>
      <c r="P1021" t="s">
        <v>4798</v>
      </c>
      <c r="Q1021" t="s">
        <v>4798</v>
      </c>
      <c r="R1021" t="s">
        <v>4798</v>
      </c>
      <c r="S1021">
        <v>1</v>
      </c>
      <c r="T1021">
        <v>24</v>
      </c>
      <c r="U1021">
        <v>24</v>
      </c>
      <c r="V1021" t="s">
        <v>4798</v>
      </c>
      <c r="W1021" t="s">
        <v>4798</v>
      </c>
      <c r="X1021">
        <v>144</v>
      </c>
      <c r="Y1021">
        <v>1</v>
      </c>
      <c r="Z1021" s="66">
        <v>144</v>
      </c>
      <c r="AA1021" s="66">
        <v>129.6</v>
      </c>
      <c r="AB1021" s="66">
        <v>129.6</v>
      </c>
      <c r="AC1021" s="66">
        <v>129.6</v>
      </c>
      <c r="AD1021" s="66">
        <v>129.6</v>
      </c>
      <c r="AE1021" s="66">
        <v>144</v>
      </c>
      <c r="AF1021" s="66">
        <v>144</v>
      </c>
      <c r="AG1021" s="66">
        <v>144</v>
      </c>
      <c r="AH1021" s="66">
        <v>144</v>
      </c>
      <c r="AI1021" s="66">
        <v>129.6</v>
      </c>
      <c r="AJ1021" s="66">
        <v>57.6</v>
      </c>
      <c r="AK1021" s="66">
        <v>115.2</v>
      </c>
      <c r="AL1021" t="s">
        <v>60</v>
      </c>
      <c r="AM1021" t="s">
        <v>47</v>
      </c>
      <c r="AN1021" t="s">
        <v>48</v>
      </c>
      <c r="AO1021" t="s">
        <v>4798</v>
      </c>
      <c r="AP1021" t="s">
        <v>4798</v>
      </c>
    </row>
    <row r="1022" spans="1:42" x14ac:dyDescent="0.3">
      <c r="A1022" t="s">
        <v>2089</v>
      </c>
      <c r="B1022" t="s">
        <v>4798</v>
      </c>
      <c r="C1022" t="s">
        <v>4798</v>
      </c>
      <c r="D1022" t="s">
        <v>2090</v>
      </c>
      <c r="E1022" t="s">
        <v>2984</v>
      </c>
      <c r="F1022" t="s">
        <v>46</v>
      </c>
      <c r="G1022" t="s">
        <v>65</v>
      </c>
      <c r="H1022" t="s">
        <v>4798</v>
      </c>
      <c r="I1022" t="s">
        <v>4798</v>
      </c>
      <c r="J1022" t="s">
        <v>4682</v>
      </c>
      <c r="K1022" t="s">
        <v>2991</v>
      </c>
      <c r="L1022" t="s">
        <v>2988</v>
      </c>
      <c r="M1022">
        <v>275</v>
      </c>
      <c r="N1022">
        <v>0</v>
      </c>
      <c r="O1022" t="s">
        <v>4798</v>
      </c>
      <c r="P1022" t="s">
        <v>4798</v>
      </c>
      <c r="Q1022" t="s">
        <v>4798</v>
      </c>
      <c r="R1022" t="s">
        <v>4798</v>
      </c>
      <c r="S1022">
        <v>1</v>
      </c>
      <c r="T1022">
        <v>24</v>
      </c>
      <c r="U1022">
        <v>24</v>
      </c>
      <c r="V1022" t="s">
        <v>4798</v>
      </c>
      <c r="W1022" t="s">
        <v>4798</v>
      </c>
      <c r="X1022" t="s">
        <v>4798</v>
      </c>
      <c r="Y1022" t="s">
        <v>4798</v>
      </c>
      <c r="Z1022" s="66">
        <v>0.1</v>
      </c>
      <c r="AA1022" s="66">
        <v>0.1</v>
      </c>
      <c r="AB1022" s="66">
        <v>0.1</v>
      </c>
      <c r="AC1022" s="66">
        <v>9.43</v>
      </c>
      <c r="AD1022" s="66">
        <v>24.88</v>
      </c>
      <c r="AE1022" s="66">
        <v>120.05</v>
      </c>
      <c r="AF1022" s="66">
        <v>147.26</v>
      </c>
      <c r="AG1022" s="66">
        <v>78.56</v>
      </c>
      <c r="AH1022" s="66">
        <v>124.26</v>
      </c>
      <c r="AI1022" s="66">
        <v>5.85</v>
      </c>
      <c r="AJ1022" s="66">
        <v>0.1</v>
      </c>
      <c r="AK1022" s="66">
        <v>0.1</v>
      </c>
      <c r="AL1022" t="s">
        <v>46</v>
      </c>
      <c r="AM1022" t="s">
        <v>52</v>
      </c>
      <c r="AN1022" t="s">
        <v>48</v>
      </c>
      <c r="AO1022" t="s">
        <v>4798</v>
      </c>
      <c r="AP1022" t="s">
        <v>4798</v>
      </c>
    </row>
    <row r="1023" spans="1:42" x14ac:dyDescent="0.3">
      <c r="A1023" t="s">
        <v>358</v>
      </c>
      <c r="B1023" t="s">
        <v>4798</v>
      </c>
      <c r="C1023" t="s">
        <v>4798</v>
      </c>
      <c r="D1023" t="s">
        <v>359</v>
      </c>
      <c r="E1023" t="s">
        <v>2984</v>
      </c>
      <c r="F1023" t="s">
        <v>46</v>
      </c>
      <c r="G1023" t="s">
        <v>54</v>
      </c>
      <c r="H1023" t="s">
        <v>4754</v>
      </c>
      <c r="I1023" t="s">
        <v>60</v>
      </c>
      <c r="J1023" t="s">
        <v>4667</v>
      </c>
      <c r="K1023" t="s">
        <v>2987</v>
      </c>
      <c r="L1023" t="s">
        <v>2988</v>
      </c>
      <c r="M1023">
        <v>20</v>
      </c>
      <c r="N1023">
        <v>20</v>
      </c>
      <c r="O1023" t="s">
        <v>4798</v>
      </c>
      <c r="P1023" t="s">
        <v>4798</v>
      </c>
      <c r="Q1023" t="s">
        <v>4798</v>
      </c>
      <c r="R1023" t="s">
        <v>4798</v>
      </c>
      <c r="S1023">
        <v>1</v>
      </c>
      <c r="T1023">
        <v>24</v>
      </c>
      <c r="U1023">
        <v>24</v>
      </c>
      <c r="V1023" t="s">
        <v>4798</v>
      </c>
      <c r="W1023" t="s">
        <v>4798</v>
      </c>
      <c r="X1023" t="s">
        <v>4798</v>
      </c>
      <c r="Y1023" t="s">
        <v>4798</v>
      </c>
      <c r="Z1023" s="66">
        <v>0.1</v>
      </c>
      <c r="AA1023" s="66">
        <v>0.1</v>
      </c>
      <c r="AB1023" s="66">
        <v>0.1</v>
      </c>
      <c r="AC1023" s="66">
        <v>0.27</v>
      </c>
      <c r="AD1023" s="66">
        <v>1.05</v>
      </c>
      <c r="AE1023" s="66">
        <v>7.66</v>
      </c>
      <c r="AF1023" s="66">
        <v>11.98</v>
      </c>
      <c r="AG1023" s="66">
        <v>4.0199999999999996</v>
      </c>
      <c r="AH1023" s="66">
        <v>8.01</v>
      </c>
      <c r="AI1023" s="66">
        <v>0.13</v>
      </c>
      <c r="AJ1023" s="66">
        <v>0.1</v>
      </c>
      <c r="AK1023" s="66">
        <v>0.1</v>
      </c>
      <c r="AL1023" t="s">
        <v>46</v>
      </c>
      <c r="AM1023" t="s">
        <v>47</v>
      </c>
      <c r="AN1023" t="s">
        <v>48</v>
      </c>
      <c r="AO1023" t="s">
        <v>4798</v>
      </c>
      <c r="AP1023" t="s">
        <v>4798</v>
      </c>
    </row>
    <row r="1024" spans="1:42" x14ac:dyDescent="0.3">
      <c r="A1024" t="s">
        <v>1582</v>
      </c>
      <c r="B1024" t="s">
        <v>4798</v>
      </c>
      <c r="C1024" t="s">
        <v>4798</v>
      </c>
      <c r="D1024" t="s">
        <v>1583</v>
      </c>
      <c r="E1024" t="s">
        <v>2984</v>
      </c>
      <c r="F1024" t="s">
        <v>46</v>
      </c>
      <c r="G1024" t="s">
        <v>65</v>
      </c>
      <c r="H1024" t="s">
        <v>4798</v>
      </c>
      <c r="I1024" t="s">
        <v>60</v>
      </c>
      <c r="J1024" t="s">
        <v>4663</v>
      </c>
      <c r="K1024" t="s">
        <v>2987</v>
      </c>
      <c r="L1024" t="s">
        <v>2988</v>
      </c>
      <c r="M1024">
        <v>9.5</v>
      </c>
      <c r="N1024">
        <v>9.5</v>
      </c>
      <c r="O1024" t="s">
        <v>4798</v>
      </c>
      <c r="P1024" t="s">
        <v>4798</v>
      </c>
      <c r="Q1024" t="s">
        <v>4798</v>
      </c>
      <c r="R1024" t="s">
        <v>4798</v>
      </c>
      <c r="S1024">
        <v>1</v>
      </c>
      <c r="T1024">
        <v>24</v>
      </c>
      <c r="U1024">
        <v>24</v>
      </c>
      <c r="V1024" t="s">
        <v>4798</v>
      </c>
      <c r="W1024" t="s">
        <v>4798</v>
      </c>
      <c r="X1024" t="s">
        <v>4798</v>
      </c>
      <c r="Y1024" t="s">
        <v>4798</v>
      </c>
      <c r="Z1024" s="66">
        <v>0.1</v>
      </c>
      <c r="AA1024" s="66">
        <v>0.1</v>
      </c>
      <c r="AB1024" s="66">
        <v>0.1</v>
      </c>
      <c r="AC1024" s="66">
        <v>0.1</v>
      </c>
      <c r="AD1024" s="66">
        <v>0.31</v>
      </c>
      <c r="AE1024" s="66">
        <v>4.04</v>
      </c>
      <c r="AF1024" s="66">
        <v>6.39</v>
      </c>
      <c r="AG1024" s="66">
        <v>1.93</v>
      </c>
      <c r="AH1024" s="66">
        <v>3.7</v>
      </c>
      <c r="AI1024" s="66">
        <v>0.1</v>
      </c>
      <c r="AJ1024" s="66">
        <v>0.1</v>
      </c>
      <c r="AK1024" s="66">
        <v>0.1</v>
      </c>
      <c r="AL1024" t="s">
        <v>46</v>
      </c>
      <c r="AM1024" t="s">
        <v>52</v>
      </c>
      <c r="AN1024" t="s">
        <v>48</v>
      </c>
      <c r="AO1024" t="s">
        <v>4798</v>
      </c>
      <c r="AP1024" t="s">
        <v>4798</v>
      </c>
    </row>
    <row r="1025" spans="1:42" x14ac:dyDescent="0.3">
      <c r="A1025" t="s">
        <v>2785</v>
      </c>
      <c r="B1025" t="s">
        <v>4798</v>
      </c>
      <c r="C1025" t="s">
        <v>4798</v>
      </c>
      <c r="D1025" t="s">
        <v>2786</v>
      </c>
      <c r="E1025" t="s">
        <v>2984</v>
      </c>
      <c r="F1025" t="s">
        <v>46</v>
      </c>
      <c r="G1025" t="s">
        <v>65</v>
      </c>
      <c r="H1025" t="s">
        <v>4798</v>
      </c>
      <c r="I1025" t="s">
        <v>4798</v>
      </c>
      <c r="J1025" t="s">
        <v>4666</v>
      </c>
      <c r="K1025" t="s">
        <v>3008</v>
      </c>
      <c r="L1025" t="s">
        <v>3009</v>
      </c>
      <c r="M1025">
        <v>14</v>
      </c>
      <c r="N1025">
        <v>14</v>
      </c>
      <c r="O1025" t="s">
        <v>4798</v>
      </c>
      <c r="P1025" t="s">
        <v>4798</v>
      </c>
      <c r="Q1025" t="s">
        <v>4798</v>
      </c>
      <c r="R1025" t="s">
        <v>4798</v>
      </c>
      <c r="S1025">
        <v>1</v>
      </c>
      <c r="T1025">
        <v>24</v>
      </c>
      <c r="U1025">
        <v>24</v>
      </c>
      <c r="V1025" t="s">
        <v>4798</v>
      </c>
      <c r="W1025" t="s">
        <v>4798</v>
      </c>
      <c r="X1025">
        <v>0</v>
      </c>
      <c r="Y1025">
        <v>1</v>
      </c>
      <c r="Z1025" s="66">
        <v>10.78</v>
      </c>
      <c r="AA1025" s="66">
        <v>3.92</v>
      </c>
      <c r="AB1025" s="66">
        <v>3.22</v>
      </c>
      <c r="AC1025" s="66">
        <v>8.44</v>
      </c>
      <c r="AD1025" s="66">
        <v>6.94</v>
      </c>
      <c r="AE1025" s="66">
        <v>9.4600000000000009</v>
      </c>
      <c r="AF1025" s="66">
        <v>10.08</v>
      </c>
      <c r="AG1025" s="66">
        <v>12.74</v>
      </c>
      <c r="AH1025" s="66">
        <v>10.98</v>
      </c>
      <c r="AI1025" s="66">
        <v>10.36</v>
      </c>
      <c r="AJ1025" s="66">
        <v>10.84</v>
      </c>
      <c r="AK1025" s="66">
        <v>11.54</v>
      </c>
      <c r="AL1025" t="s">
        <v>60</v>
      </c>
      <c r="AM1025" t="s">
        <v>47</v>
      </c>
      <c r="AN1025" t="s">
        <v>48</v>
      </c>
      <c r="AO1025" t="s">
        <v>4798</v>
      </c>
      <c r="AP1025" t="s">
        <v>4798</v>
      </c>
    </row>
    <row r="1026" spans="1:42" x14ac:dyDescent="0.3">
      <c r="A1026" t="s">
        <v>2578</v>
      </c>
      <c r="B1026" t="s">
        <v>4798</v>
      </c>
      <c r="C1026" t="s">
        <v>4798</v>
      </c>
      <c r="D1026" t="s">
        <v>2579</v>
      </c>
      <c r="E1026" t="s">
        <v>2984</v>
      </c>
      <c r="F1026" t="s">
        <v>46</v>
      </c>
      <c r="G1026" t="s">
        <v>65</v>
      </c>
      <c r="H1026" t="s">
        <v>4798</v>
      </c>
      <c r="I1026" t="s">
        <v>60</v>
      </c>
      <c r="J1026" t="s">
        <v>4663</v>
      </c>
      <c r="K1026" t="s">
        <v>2987</v>
      </c>
      <c r="L1026" t="s">
        <v>2988</v>
      </c>
      <c r="M1026">
        <v>20</v>
      </c>
      <c r="N1026">
        <v>20</v>
      </c>
      <c r="O1026" t="s">
        <v>4798</v>
      </c>
      <c r="P1026" t="s">
        <v>4798</v>
      </c>
      <c r="Q1026" t="s">
        <v>4798</v>
      </c>
      <c r="R1026" t="s">
        <v>4798</v>
      </c>
      <c r="S1026">
        <v>1</v>
      </c>
      <c r="T1026">
        <v>24</v>
      </c>
      <c r="U1026">
        <v>24</v>
      </c>
      <c r="V1026" t="s">
        <v>4798</v>
      </c>
      <c r="W1026" t="s">
        <v>4798</v>
      </c>
      <c r="X1026" t="s">
        <v>4798</v>
      </c>
      <c r="Y1026" t="s">
        <v>4798</v>
      </c>
      <c r="Z1026" s="66">
        <v>0.1</v>
      </c>
      <c r="AA1026" s="66">
        <v>0.1</v>
      </c>
      <c r="AB1026" s="66">
        <v>0.1</v>
      </c>
      <c r="AC1026" s="66">
        <v>0.27</v>
      </c>
      <c r="AD1026" s="66">
        <v>1.41</v>
      </c>
      <c r="AE1026" s="66">
        <v>11.34</v>
      </c>
      <c r="AF1026" s="66">
        <v>14.59</v>
      </c>
      <c r="AG1026" s="66">
        <v>5.34</v>
      </c>
      <c r="AH1026" s="66">
        <v>9.5</v>
      </c>
      <c r="AI1026" s="66">
        <v>0.1</v>
      </c>
      <c r="AJ1026" s="66">
        <v>0.1</v>
      </c>
      <c r="AK1026" s="66">
        <v>0.1</v>
      </c>
      <c r="AL1026" t="s">
        <v>46</v>
      </c>
      <c r="AM1026" t="s">
        <v>47</v>
      </c>
      <c r="AN1026" t="s">
        <v>48</v>
      </c>
      <c r="AO1026" t="s">
        <v>4798</v>
      </c>
      <c r="AP1026" t="s">
        <v>4798</v>
      </c>
    </row>
    <row r="1027" spans="1:42" x14ac:dyDescent="0.3">
      <c r="A1027" t="s">
        <v>1144</v>
      </c>
      <c r="B1027" t="s">
        <v>4798</v>
      </c>
      <c r="C1027" t="s">
        <v>4798</v>
      </c>
      <c r="D1027" t="s">
        <v>1145</v>
      </c>
      <c r="E1027" t="s">
        <v>2984</v>
      </c>
      <c r="F1027" t="s">
        <v>46</v>
      </c>
      <c r="G1027" t="s">
        <v>280</v>
      </c>
      <c r="H1027" t="s">
        <v>4794</v>
      </c>
      <c r="I1027" t="s">
        <v>4798</v>
      </c>
      <c r="J1027" t="s">
        <v>4669</v>
      </c>
      <c r="K1027" t="s">
        <v>2981</v>
      </c>
      <c r="L1027" t="s">
        <v>2982</v>
      </c>
      <c r="M1027">
        <v>10</v>
      </c>
      <c r="N1027">
        <v>10</v>
      </c>
      <c r="O1027">
        <v>0.8</v>
      </c>
      <c r="P1027">
        <v>40</v>
      </c>
      <c r="Q1027">
        <v>40</v>
      </c>
      <c r="R1027">
        <v>1</v>
      </c>
      <c r="S1027">
        <v>1</v>
      </c>
      <c r="T1027">
        <v>24</v>
      </c>
      <c r="U1027">
        <v>4</v>
      </c>
      <c r="V1027" t="s">
        <v>4798</v>
      </c>
      <c r="W1027" t="b">
        <v>1</v>
      </c>
      <c r="X1027">
        <v>20</v>
      </c>
      <c r="Y1027">
        <v>1</v>
      </c>
      <c r="Z1027" s="66">
        <v>10</v>
      </c>
      <c r="AA1027" s="66">
        <v>10</v>
      </c>
      <c r="AB1027" s="66">
        <v>10</v>
      </c>
      <c r="AC1027" s="66">
        <v>10</v>
      </c>
      <c r="AD1027" s="66">
        <v>10</v>
      </c>
      <c r="AE1027" s="66">
        <v>10</v>
      </c>
      <c r="AF1027" s="66">
        <v>10</v>
      </c>
      <c r="AG1027" s="66">
        <v>10</v>
      </c>
      <c r="AH1027" s="66">
        <v>10</v>
      </c>
      <c r="AI1027" s="66">
        <v>10</v>
      </c>
      <c r="AJ1027" s="66">
        <v>10</v>
      </c>
      <c r="AK1027" s="66">
        <v>10</v>
      </c>
      <c r="AL1027" t="s">
        <v>60</v>
      </c>
      <c r="AM1027" t="s">
        <v>52</v>
      </c>
      <c r="AN1027" t="s">
        <v>48</v>
      </c>
      <c r="AO1027" t="s">
        <v>4798</v>
      </c>
      <c r="AP1027" t="s">
        <v>4798</v>
      </c>
    </row>
    <row r="1028" spans="1:42" x14ac:dyDescent="0.3">
      <c r="A1028" t="s">
        <v>724</v>
      </c>
      <c r="B1028" t="s">
        <v>4798</v>
      </c>
      <c r="C1028" t="s">
        <v>4798</v>
      </c>
      <c r="D1028" t="s">
        <v>725</v>
      </c>
      <c r="E1028" t="s">
        <v>2984</v>
      </c>
      <c r="F1028" t="s">
        <v>46</v>
      </c>
      <c r="G1028" t="s">
        <v>65</v>
      </c>
      <c r="H1028" t="s">
        <v>4798</v>
      </c>
      <c r="I1028" t="s">
        <v>4798</v>
      </c>
      <c r="J1028" t="s">
        <v>4662</v>
      </c>
      <c r="K1028" t="s">
        <v>3006</v>
      </c>
      <c r="L1028" t="s">
        <v>3006</v>
      </c>
      <c r="M1028">
        <v>4.5</v>
      </c>
      <c r="N1028">
        <v>4.5</v>
      </c>
      <c r="O1028" t="s">
        <v>4798</v>
      </c>
      <c r="P1028" t="s">
        <v>4798</v>
      </c>
      <c r="Q1028" t="s">
        <v>4798</v>
      </c>
      <c r="R1028" t="s">
        <v>4798</v>
      </c>
      <c r="S1028">
        <v>1</v>
      </c>
      <c r="T1028">
        <v>24</v>
      </c>
      <c r="U1028">
        <v>24</v>
      </c>
      <c r="V1028" t="s">
        <v>4798</v>
      </c>
      <c r="W1028" t="s">
        <v>4798</v>
      </c>
      <c r="X1028" t="s">
        <v>4798</v>
      </c>
      <c r="Y1028" t="s">
        <v>4798</v>
      </c>
      <c r="Z1028" s="66">
        <v>0.38</v>
      </c>
      <c r="AA1028" s="66">
        <v>0.91</v>
      </c>
      <c r="AB1028" s="66">
        <v>1.02</v>
      </c>
      <c r="AC1028" s="66">
        <v>1.65</v>
      </c>
      <c r="AD1028" s="66">
        <v>1.86</v>
      </c>
      <c r="AE1028" s="66">
        <v>1.69</v>
      </c>
      <c r="AF1028" s="66">
        <v>1.68</v>
      </c>
      <c r="AG1028" s="66">
        <v>1.56</v>
      </c>
      <c r="AH1028" s="66">
        <v>0.96</v>
      </c>
      <c r="AI1028" s="66">
        <v>0.51</v>
      </c>
      <c r="AJ1028" s="66">
        <v>0.3</v>
      </c>
      <c r="AK1028" s="66">
        <v>0.28999999999999998</v>
      </c>
      <c r="AL1028" t="s">
        <v>46</v>
      </c>
      <c r="AM1028" t="s">
        <v>52</v>
      </c>
      <c r="AN1028" t="s">
        <v>48</v>
      </c>
      <c r="AO1028" t="s">
        <v>4798</v>
      </c>
      <c r="AP1028" t="s">
        <v>4798</v>
      </c>
    </row>
    <row r="1029" spans="1:42" x14ac:dyDescent="0.3">
      <c r="A1029" t="s">
        <v>592</v>
      </c>
      <c r="B1029" t="s">
        <v>4798</v>
      </c>
      <c r="C1029" t="s">
        <v>4798</v>
      </c>
      <c r="D1029" t="s">
        <v>593</v>
      </c>
      <c r="E1029" t="s">
        <v>2984</v>
      </c>
      <c r="F1029" t="s">
        <v>46</v>
      </c>
      <c r="G1029" t="s">
        <v>54</v>
      </c>
      <c r="H1029" t="s">
        <v>4798</v>
      </c>
      <c r="I1029" t="s">
        <v>4798</v>
      </c>
      <c r="J1029" t="s">
        <v>4666</v>
      </c>
      <c r="K1029" t="s">
        <v>3008</v>
      </c>
      <c r="L1029" t="s">
        <v>3009</v>
      </c>
      <c r="M1029">
        <v>0.9</v>
      </c>
      <c r="N1029">
        <v>0.9</v>
      </c>
      <c r="O1029" t="s">
        <v>4798</v>
      </c>
      <c r="P1029" t="s">
        <v>4798</v>
      </c>
      <c r="Q1029" t="s">
        <v>4798</v>
      </c>
      <c r="R1029" t="s">
        <v>4798</v>
      </c>
      <c r="S1029">
        <v>1</v>
      </c>
      <c r="T1029">
        <v>24</v>
      </c>
      <c r="U1029">
        <v>24</v>
      </c>
      <c r="V1029" t="s">
        <v>4798</v>
      </c>
      <c r="W1029" t="s">
        <v>4798</v>
      </c>
      <c r="X1029" t="s">
        <v>4798</v>
      </c>
      <c r="Y1029" t="s">
        <v>4798</v>
      </c>
      <c r="Z1029" s="66">
        <v>0</v>
      </c>
      <c r="AA1029" s="66">
        <v>0</v>
      </c>
      <c r="AB1029" s="66">
        <v>0</v>
      </c>
      <c r="AC1029" s="66">
        <v>0</v>
      </c>
      <c r="AD1029" s="66">
        <v>0</v>
      </c>
      <c r="AE1029" s="66">
        <v>0</v>
      </c>
      <c r="AF1029" s="66">
        <v>0</v>
      </c>
      <c r="AG1029" s="66">
        <v>0</v>
      </c>
      <c r="AH1029" s="66">
        <v>0</v>
      </c>
      <c r="AI1029" s="66">
        <v>0</v>
      </c>
      <c r="AJ1029" s="66">
        <v>0</v>
      </c>
      <c r="AK1029" s="66">
        <v>0</v>
      </c>
      <c r="AL1029" t="s">
        <v>46</v>
      </c>
      <c r="AM1029" t="s">
        <v>47</v>
      </c>
      <c r="AN1029" t="s">
        <v>48</v>
      </c>
      <c r="AO1029" t="s">
        <v>4798</v>
      </c>
      <c r="AP1029" t="s">
        <v>4798</v>
      </c>
    </row>
    <row r="1030" spans="1:42" x14ac:dyDescent="0.3">
      <c r="A1030" t="s">
        <v>2565</v>
      </c>
      <c r="B1030" t="s">
        <v>4798</v>
      </c>
      <c r="C1030" t="s">
        <v>4798</v>
      </c>
      <c r="D1030" t="s">
        <v>2566</v>
      </c>
      <c r="E1030" t="s">
        <v>2984</v>
      </c>
      <c r="F1030" t="s">
        <v>46</v>
      </c>
      <c r="G1030" t="s">
        <v>50</v>
      </c>
      <c r="H1030" t="s">
        <v>4798</v>
      </c>
      <c r="I1030" t="s">
        <v>4798</v>
      </c>
      <c r="J1030" t="s">
        <v>4675</v>
      </c>
      <c r="K1030" t="s">
        <v>2981</v>
      </c>
      <c r="L1030" t="s">
        <v>3049</v>
      </c>
      <c r="M1030">
        <v>2.8</v>
      </c>
      <c r="N1030">
        <v>2.8</v>
      </c>
      <c r="O1030" t="s">
        <v>4798</v>
      </c>
      <c r="P1030" t="s">
        <v>4798</v>
      </c>
      <c r="Q1030" t="s">
        <v>4798</v>
      </c>
      <c r="R1030" t="s">
        <v>4798</v>
      </c>
      <c r="S1030">
        <v>1</v>
      </c>
      <c r="T1030">
        <v>24</v>
      </c>
      <c r="U1030">
        <v>24</v>
      </c>
      <c r="V1030" t="s">
        <v>4798</v>
      </c>
      <c r="W1030" t="s">
        <v>4798</v>
      </c>
      <c r="X1030" t="s">
        <v>4798</v>
      </c>
      <c r="Y1030" t="s">
        <v>4798</v>
      </c>
      <c r="Z1030" s="66">
        <v>0</v>
      </c>
      <c r="AA1030" s="66">
        <v>0</v>
      </c>
      <c r="AB1030" s="66">
        <v>0</v>
      </c>
      <c r="AC1030" s="66">
        <v>0</v>
      </c>
      <c r="AD1030" s="66">
        <v>0</v>
      </c>
      <c r="AE1030" s="66">
        <v>0</v>
      </c>
      <c r="AF1030" s="66">
        <v>0</v>
      </c>
      <c r="AG1030" s="66">
        <v>0</v>
      </c>
      <c r="AH1030" s="66">
        <v>0</v>
      </c>
      <c r="AI1030" s="66">
        <v>0</v>
      </c>
      <c r="AJ1030" s="66">
        <v>0</v>
      </c>
      <c r="AK1030" s="66">
        <v>0</v>
      </c>
      <c r="AL1030" t="s">
        <v>46</v>
      </c>
      <c r="AM1030" t="s">
        <v>52</v>
      </c>
      <c r="AN1030" t="s">
        <v>56</v>
      </c>
      <c r="AO1030" t="s">
        <v>4798</v>
      </c>
      <c r="AP1030" t="s">
        <v>4798</v>
      </c>
    </row>
    <row r="1031" spans="1:42" x14ac:dyDescent="0.3">
      <c r="A1031" t="s">
        <v>2921</v>
      </c>
      <c r="B1031" t="s">
        <v>4798</v>
      </c>
      <c r="C1031" t="s">
        <v>4798</v>
      </c>
      <c r="D1031" t="s">
        <v>2921</v>
      </c>
      <c r="E1031" t="s">
        <v>2854</v>
      </c>
      <c r="F1031" t="s">
        <v>60</v>
      </c>
      <c r="G1031" t="s">
        <v>6018</v>
      </c>
      <c r="H1031" t="s">
        <v>4798</v>
      </c>
      <c r="I1031" t="s">
        <v>4798</v>
      </c>
      <c r="J1031" t="s">
        <v>4832</v>
      </c>
      <c r="K1031" t="s">
        <v>2995</v>
      </c>
      <c r="L1031" t="s">
        <v>2996</v>
      </c>
      <c r="M1031">
        <v>55</v>
      </c>
      <c r="N1031">
        <v>0</v>
      </c>
      <c r="O1031" t="s">
        <v>4798</v>
      </c>
      <c r="P1031" t="s">
        <v>4798</v>
      </c>
      <c r="Q1031" t="s">
        <v>4798</v>
      </c>
      <c r="R1031" t="s">
        <v>4798</v>
      </c>
      <c r="S1031">
        <v>1</v>
      </c>
      <c r="T1031">
        <v>24</v>
      </c>
      <c r="U1031">
        <v>24</v>
      </c>
      <c r="V1031" t="s">
        <v>4798</v>
      </c>
      <c r="W1031" t="s">
        <v>4798</v>
      </c>
      <c r="X1031">
        <v>17</v>
      </c>
      <c r="Y1031">
        <v>2</v>
      </c>
      <c r="Z1031" s="66">
        <v>55</v>
      </c>
      <c r="AA1031" s="66">
        <v>55</v>
      </c>
      <c r="AB1031" s="66">
        <v>55</v>
      </c>
      <c r="AC1031" s="66">
        <v>55</v>
      </c>
      <c r="AD1031" s="66">
        <v>55</v>
      </c>
      <c r="AE1031" s="66">
        <v>55</v>
      </c>
      <c r="AF1031" s="66">
        <v>55</v>
      </c>
      <c r="AG1031" s="66">
        <v>55</v>
      </c>
      <c r="AH1031" s="66">
        <v>55</v>
      </c>
      <c r="AI1031" s="66">
        <v>55</v>
      </c>
      <c r="AJ1031" s="66">
        <v>55</v>
      </c>
      <c r="AK1031" s="66">
        <v>55</v>
      </c>
      <c r="AL1031" t="s">
        <v>4798</v>
      </c>
      <c r="AM1031" t="s">
        <v>52</v>
      </c>
      <c r="AN1031" t="s">
        <v>4796</v>
      </c>
      <c r="AO1031" t="s">
        <v>4798</v>
      </c>
      <c r="AP1031" t="s">
        <v>4798</v>
      </c>
    </row>
    <row r="1032" spans="1:42" x14ac:dyDescent="0.3">
      <c r="A1032" t="s">
        <v>1550</v>
      </c>
      <c r="B1032" t="s">
        <v>4798</v>
      </c>
      <c r="C1032" t="s">
        <v>4798</v>
      </c>
      <c r="D1032" t="s">
        <v>1550</v>
      </c>
      <c r="E1032" t="s">
        <v>2984</v>
      </c>
      <c r="F1032" t="s">
        <v>46</v>
      </c>
      <c r="G1032" t="s">
        <v>50</v>
      </c>
      <c r="H1032" t="s">
        <v>4798</v>
      </c>
      <c r="I1032" t="s">
        <v>4798</v>
      </c>
      <c r="J1032" t="s">
        <v>4834</v>
      </c>
      <c r="K1032" t="s">
        <v>3262</v>
      </c>
      <c r="L1032" t="s">
        <v>3009</v>
      </c>
      <c r="M1032">
        <v>70</v>
      </c>
      <c r="N1032">
        <v>70.8</v>
      </c>
      <c r="O1032" t="s">
        <v>4798</v>
      </c>
      <c r="P1032" t="s">
        <v>4798</v>
      </c>
      <c r="Q1032" t="s">
        <v>4798</v>
      </c>
      <c r="R1032" t="s">
        <v>4798</v>
      </c>
      <c r="S1032">
        <v>1</v>
      </c>
      <c r="T1032">
        <v>24</v>
      </c>
      <c r="U1032">
        <v>24</v>
      </c>
      <c r="V1032" t="s">
        <v>4798</v>
      </c>
      <c r="W1032" t="s">
        <v>4798</v>
      </c>
      <c r="X1032" t="s">
        <v>4798</v>
      </c>
      <c r="Y1032" t="s">
        <v>4798</v>
      </c>
      <c r="Z1032" s="66">
        <v>18</v>
      </c>
      <c r="AA1032" s="66">
        <v>18</v>
      </c>
      <c r="AB1032" s="66">
        <v>18</v>
      </c>
      <c r="AC1032" s="66">
        <v>18</v>
      </c>
      <c r="AD1032" s="66">
        <v>18</v>
      </c>
      <c r="AE1032" s="66">
        <v>18</v>
      </c>
      <c r="AF1032" s="66">
        <v>18</v>
      </c>
      <c r="AG1032" s="66">
        <v>18</v>
      </c>
      <c r="AH1032" s="66">
        <v>18</v>
      </c>
      <c r="AI1032" s="66">
        <v>18</v>
      </c>
      <c r="AJ1032" s="66">
        <v>18</v>
      </c>
      <c r="AK1032" s="66">
        <v>18</v>
      </c>
      <c r="AL1032" t="s">
        <v>60</v>
      </c>
      <c r="AM1032" t="s">
        <v>52</v>
      </c>
      <c r="AN1032" t="s">
        <v>48</v>
      </c>
      <c r="AO1032" t="s">
        <v>4798</v>
      </c>
      <c r="AP1032" t="s">
        <v>4798</v>
      </c>
    </row>
    <row r="1033" spans="1:42" x14ac:dyDescent="0.3">
      <c r="A1033" t="s">
        <v>499</v>
      </c>
      <c r="B1033" t="s">
        <v>4798</v>
      </c>
      <c r="C1033" t="s">
        <v>4798</v>
      </c>
      <c r="D1033" t="s">
        <v>500</v>
      </c>
      <c r="E1033" t="s">
        <v>2984</v>
      </c>
      <c r="F1033" t="s">
        <v>46</v>
      </c>
      <c r="G1033" t="s">
        <v>65</v>
      </c>
      <c r="H1033" t="s">
        <v>4798</v>
      </c>
      <c r="I1033" t="s">
        <v>4798</v>
      </c>
      <c r="J1033" t="s">
        <v>4666</v>
      </c>
      <c r="K1033" t="s">
        <v>3008</v>
      </c>
      <c r="L1033" t="s">
        <v>3009</v>
      </c>
      <c r="M1033">
        <v>246.86</v>
      </c>
      <c r="N1033">
        <v>0</v>
      </c>
      <c r="O1033" t="s">
        <v>4798</v>
      </c>
      <c r="P1033" t="s">
        <v>4798</v>
      </c>
      <c r="Q1033" t="s">
        <v>4798</v>
      </c>
      <c r="R1033" t="s">
        <v>4798</v>
      </c>
      <c r="S1033">
        <v>1</v>
      </c>
      <c r="T1033">
        <v>24</v>
      </c>
      <c r="U1033">
        <v>24</v>
      </c>
      <c r="V1033" t="s">
        <v>4798</v>
      </c>
      <c r="W1033" t="s">
        <v>4798</v>
      </c>
      <c r="X1033">
        <v>246.86</v>
      </c>
      <c r="Y1033">
        <v>1</v>
      </c>
      <c r="Z1033" s="66">
        <v>246.86</v>
      </c>
      <c r="AA1033" s="66">
        <v>246.86</v>
      </c>
      <c r="AB1033" s="66">
        <v>246.86</v>
      </c>
      <c r="AC1033" s="66">
        <v>246.86</v>
      </c>
      <c r="AD1033" s="66">
        <v>246.86</v>
      </c>
      <c r="AE1033" s="66">
        <v>246.86</v>
      </c>
      <c r="AF1033" s="66">
        <v>246.86</v>
      </c>
      <c r="AG1033" s="66">
        <v>246.86</v>
      </c>
      <c r="AH1033" s="66">
        <v>246.86</v>
      </c>
      <c r="AI1033" s="66">
        <v>246.86</v>
      </c>
      <c r="AJ1033" s="66">
        <v>246.86</v>
      </c>
      <c r="AK1033" s="66">
        <v>246.86</v>
      </c>
      <c r="AL1033" t="s">
        <v>60</v>
      </c>
      <c r="AM1033" t="s">
        <v>47</v>
      </c>
      <c r="AN1033" t="s">
        <v>48</v>
      </c>
      <c r="AO1033" t="s">
        <v>4798</v>
      </c>
      <c r="AP1033" t="s">
        <v>4798</v>
      </c>
    </row>
    <row r="1034" spans="1:42" x14ac:dyDescent="0.3">
      <c r="A1034" t="s">
        <v>397</v>
      </c>
      <c r="B1034" t="s">
        <v>4798</v>
      </c>
      <c r="C1034" t="s">
        <v>4798</v>
      </c>
      <c r="D1034" t="s">
        <v>398</v>
      </c>
      <c r="E1034" t="s">
        <v>2984</v>
      </c>
      <c r="F1034" t="s">
        <v>46</v>
      </c>
      <c r="G1034" t="s">
        <v>204</v>
      </c>
      <c r="H1034" t="s">
        <v>4780</v>
      </c>
      <c r="I1034" t="s">
        <v>4798</v>
      </c>
      <c r="J1034" t="s">
        <v>4663</v>
      </c>
      <c r="K1034" t="s">
        <v>2987</v>
      </c>
      <c r="L1034" t="s">
        <v>2988</v>
      </c>
      <c r="M1034">
        <v>40</v>
      </c>
      <c r="N1034">
        <v>40</v>
      </c>
      <c r="O1034" t="s">
        <v>4798</v>
      </c>
      <c r="P1034" t="s">
        <v>4798</v>
      </c>
      <c r="Q1034" t="s">
        <v>4798</v>
      </c>
      <c r="R1034" t="s">
        <v>4798</v>
      </c>
      <c r="S1034">
        <v>1</v>
      </c>
      <c r="T1034">
        <v>24</v>
      </c>
      <c r="U1034">
        <v>24</v>
      </c>
      <c r="V1034" t="s">
        <v>4798</v>
      </c>
      <c r="W1034" t="s">
        <v>4798</v>
      </c>
      <c r="X1034" t="s">
        <v>4798</v>
      </c>
      <c r="Y1034" t="s">
        <v>4798</v>
      </c>
      <c r="Z1034" s="66">
        <v>0.1</v>
      </c>
      <c r="AA1034" s="66">
        <v>0.1</v>
      </c>
      <c r="AB1034" s="66">
        <v>0.1</v>
      </c>
      <c r="AC1034" s="66">
        <v>0.54</v>
      </c>
      <c r="AD1034" s="66">
        <v>2.81</v>
      </c>
      <c r="AE1034" s="66">
        <v>22.68</v>
      </c>
      <c r="AF1034" s="66">
        <v>29.19</v>
      </c>
      <c r="AG1034" s="66">
        <v>10.69</v>
      </c>
      <c r="AH1034" s="66">
        <v>19.010000000000002</v>
      </c>
      <c r="AI1034" s="66">
        <v>0.15</v>
      </c>
      <c r="AJ1034" s="66">
        <v>0.1</v>
      </c>
      <c r="AK1034" s="66">
        <v>0.1</v>
      </c>
      <c r="AL1034" t="s">
        <v>46</v>
      </c>
      <c r="AM1034" t="s">
        <v>47</v>
      </c>
      <c r="AN1034" t="s">
        <v>48</v>
      </c>
      <c r="AO1034" t="s">
        <v>4798</v>
      </c>
      <c r="AP1034" t="s">
        <v>4798</v>
      </c>
    </row>
    <row r="1035" spans="1:42" x14ac:dyDescent="0.3">
      <c r="A1035" t="s">
        <v>576</v>
      </c>
      <c r="B1035" t="s">
        <v>4798</v>
      </c>
      <c r="C1035" t="s">
        <v>4798</v>
      </c>
      <c r="D1035" t="s">
        <v>577</v>
      </c>
      <c r="E1035" t="s">
        <v>2984</v>
      </c>
      <c r="F1035" t="s">
        <v>46</v>
      </c>
      <c r="G1035" t="s">
        <v>102</v>
      </c>
      <c r="H1035" t="s">
        <v>4746</v>
      </c>
      <c r="I1035" t="s">
        <v>4798</v>
      </c>
      <c r="J1035" t="s">
        <v>4830</v>
      </c>
      <c r="K1035" t="s">
        <v>3071</v>
      </c>
      <c r="L1035" t="s">
        <v>2996</v>
      </c>
      <c r="M1035">
        <v>24.75</v>
      </c>
      <c r="N1035">
        <v>24.8</v>
      </c>
      <c r="O1035" t="s">
        <v>4798</v>
      </c>
      <c r="P1035" t="s">
        <v>4798</v>
      </c>
      <c r="Q1035" t="s">
        <v>4798</v>
      </c>
      <c r="R1035" t="s">
        <v>4798</v>
      </c>
      <c r="S1035">
        <v>1</v>
      </c>
      <c r="T1035">
        <v>24</v>
      </c>
      <c r="U1035">
        <v>24</v>
      </c>
      <c r="V1035" t="s">
        <v>4798</v>
      </c>
      <c r="W1035" t="s">
        <v>4798</v>
      </c>
      <c r="X1035">
        <v>24</v>
      </c>
      <c r="Y1035">
        <v>1</v>
      </c>
      <c r="Z1035" s="66">
        <v>24</v>
      </c>
      <c r="AA1035" s="66">
        <v>24</v>
      </c>
      <c r="AB1035" s="66">
        <v>24</v>
      </c>
      <c r="AC1035" s="66">
        <v>24</v>
      </c>
      <c r="AD1035" s="66">
        <v>24</v>
      </c>
      <c r="AE1035" s="66">
        <v>24</v>
      </c>
      <c r="AF1035" s="66">
        <v>24</v>
      </c>
      <c r="AG1035" s="66">
        <v>24</v>
      </c>
      <c r="AH1035" s="66">
        <v>24</v>
      </c>
      <c r="AI1035" s="66">
        <v>24</v>
      </c>
      <c r="AJ1035" s="66">
        <v>24</v>
      </c>
      <c r="AK1035" s="66">
        <v>24</v>
      </c>
      <c r="AL1035" t="s">
        <v>60</v>
      </c>
      <c r="AM1035" t="s">
        <v>47</v>
      </c>
      <c r="AN1035" t="s">
        <v>48</v>
      </c>
      <c r="AO1035" t="s">
        <v>4798</v>
      </c>
      <c r="AP1035" t="s">
        <v>4798</v>
      </c>
    </row>
    <row r="1036" spans="1:42" x14ac:dyDescent="0.3">
      <c r="A1036" t="s">
        <v>2828</v>
      </c>
      <c r="B1036" t="s">
        <v>4798</v>
      </c>
      <c r="C1036" t="s">
        <v>2834</v>
      </c>
      <c r="D1036" t="s">
        <v>2829</v>
      </c>
      <c r="E1036" t="s">
        <v>2984</v>
      </c>
      <c r="F1036" t="s">
        <v>46</v>
      </c>
      <c r="G1036" t="s">
        <v>65</v>
      </c>
      <c r="H1036" t="s">
        <v>4798</v>
      </c>
      <c r="I1036" t="s">
        <v>4798</v>
      </c>
      <c r="J1036" t="s">
        <v>4670</v>
      </c>
      <c r="K1036" t="s">
        <v>2981</v>
      </c>
      <c r="L1036" t="s">
        <v>2982</v>
      </c>
      <c r="M1036">
        <v>65</v>
      </c>
      <c r="N1036">
        <v>65</v>
      </c>
      <c r="O1036">
        <v>0.86499999999999999</v>
      </c>
      <c r="P1036">
        <v>260</v>
      </c>
      <c r="Q1036">
        <v>260</v>
      </c>
      <c r="R1036">
        <v>1</v>
      </c>
      <c r="S1036">
        <v>1</v>
      </c>
      <c r="T1036">
        <v>24</v>
      </c>
      <c r="U1036">
        <v>4</v>
      </c>
      <c r="V1036">
        <v>125</v>
      </c>
      <c r="W1036" t="b">
        <v>0</v>
      </c>
      <c r="X1036">
        <v>130</v>
      </c>
      <c r="Y1036">
        <v>1</v>
      </c>
      <c r="Z1036" s="66">
        <v>65</v>
      </c>
      <c r="AA1036" s="66">
        <v>65</v>
      </c>
      <c r="AB1036" s="66">
        <v>65</v>
      </c>
      <c r="AC1036" s="66">
        <v>65</v>
      </c>
      <c r="AD1036" s="66">
        <v>65</v>
      </c>
      <c r="AE1036" s="66">
        <v>65</v>
      </c>
      <c r="AF1036" s="66">
        <v>65</v>
      </c>
      <c r="AG1036" s="66">
        <v>65</v>
      </c>
      <c r="AH1036" s="66">
        <v>65</v>
      </c>
      <c r="AI1036" s="66">
        <v>65</v>
      </c>
      <c r="AJ1036" s="66">
        <v>65</v>
      </c>
      <c r="AK1036" s="66">
        <v>65</v>
      </c>
      <c r="AL1036" t="s">
        <v>60</v>
      </c>
      <c r="AM1036" t="s">
        <v>52</v>
      </c>
      <c r="AN1036" t="s">
        <v>63</v>
      </c>
      <c r="AO1036">
        <v>1</v>
      </c>
      <c r="AP1036" t="s">
        <v>5265</v>
      </c>
    </row>
    <row r="1037" spans="1:42" x14ac:dyDescent="0.3">
      <c r="A1037" t="s">
        <v>2459</v>
      </c>
      <c r="B1037" t="s">
        <v>4798</v>
      </c>
      <c r="C1037" t="s">
        <v>4798</v>
      </c>
      <c r="D1037" t="s">
        <v>2460</v>
      </c>
      <c r="E1037" t="s">
        <v>2984</v>
      </c>
      <c r="F1037" t="s">
        <v>46</v>
      </c>
      <c r="G1037" t="s">
        <v>50</v>
      </c>
      <c r="H1037" t="s">
        <v>4782</v>
      </c>
      <c r="I1037" t="s">
        <v>4798</v>
      </c>
      <c r="J1037" t="s">
        <v>4666</v>
      </c>
      <c r="K1037" t="s">
        <v>3008</v>
      </c>
      <c r="L1037" t="s">
        <v>3009</v>
      </c>
      <c r="M1037">
        <v>2.5</v>
      </c>
      <c r="N1037">
        <v>2.5</v>
      </c>
      <c r="O1037" t="s">
        <v>4798</v>
      </c>
      <c r="P1037" t="s">
        <v>4798</v>
      </c>
      <c r="Q1037" t="s">
        <v>4798</v>
      </c>
      <c r="R1037" t="s">
        <v>4798</v>
      </c>
      <c r="S1037">
        <v>1</v>
      </c>
      <c r="T1037">
        <v>24</v>
      </c>
      <c r="U1037">
        <v>24</v>
      </c>
      <c r="V1037" t="s">
        <v>4798</v>
      </c>
      <c r="W1037" t="s">
        <v>4798</v>
      </c>
      <c r="X1037" t="s">
        <v>4798</v>
      </c>
      <c r="Y1037" t="s">
        <v>4798</v>
      </c>
      <c r="Z1037" s="66">
        <v>0</v>
      </c>
      <c r="AA1037" s="66">
        <v>0</v>
      </c>
      <c r="AB1037" s="66">
        <v>0</v>
      </c>
      <c r="AC1037" s="66">
        <v>0</v>
      </c>
      <c r="AD1037" s="66">
        <v>0</v>
      </c>
      <c r="AE1037" s="66">
        <v>0</v>
      </c>
      <c r="AF1037" s="66">
        <v>0</v>
      </c>
      <c r="AG1037" s="66">
        <v>0</v>
      </c>
      <c r="AH1037" s="66">
        <v>0</v>
      </c>
      <c r="AI1037" s="66">
        <v>0</v>
      </c>
      <c r="AJ1037" s="66">
        <v>0</v>
      </c>
      <c r="AK1037" s="66">
        <v>0</v>
      </c>
      <c r="AL1037" t="s">
        <v>46</v>
      </c>
      <c r="AM1037" t="s">
        <v>52</v>
      </c>
      <c r="AN1037" t="s">
        <v>48</v>
      </c>
      <c r="AO1037" t="s">
        <v>4798</v>
      </c>
      <c r="AP1037" t="s">
        <v>4798</v>
      </c>
    </row>
    <row r="1038" spans="1:42" x14ac:dyDescent="0.3">
      <c r="A1038" t="s">
        <v>2399</v>
      </c>
      <c r="B1038" t="s">
        <v>4798</v>
      </c>
      <c r="C1038" t="s">
        <v>4798</v>
      </c>
      <c r="D1038" t="s">
        <v>2400</v>
      </c>
      <c r="E1038" t="s">
        <v>2984</v>
      </c>
      <c r="F1038" t="s">
        <v>46</v>
      </c>
      <c r="G1038" t="s">
        <v>58</v>
      </c>
      <c r="H1038" t="s">
        <v>4798</v>
      </c>
      <c r="I1038" t="s">
        <v>4798</v>
      </c>
      <c r="J1038" t="s">
        <v>4668</v>
      </c>
      <c r="K1038" t="s">
        <v>2991</v>
      </c>
      <c r="L1038" t="s">
        <v>3103</v>
      </c>
      <c r="M1038">
        <v>64.8</v>
      </c>
      <c r="N1038">
        <v>78</v>
      </c>
      <c r="O1038" t="s">
        <v>4798</v>
      </c>
      <c r="P1038" t="s">
        <v>4798</v>
      </c>
      <c r="Q1038" t="s">
        <v>4798</v>
      </c>
      <c r="R1038" t="s">
        <v>4798</v>
      </c>
      <c r="S1038">
        <v>1</v>
      </c>
      <c r="T1038">
        <v>24</v>
      </c>
      <c r="U1038">
        <v>24</v>
      </c>
      <c r="V1038" t="s">
        <v>4798</v>
      </c>
      <c r="W1038" t="s">
        <v>4798</v>
      </c>
      <c r="X1038">
        <v>32</v>
      </c>
      <c r="Y1038">
        <v>1</v>
      </c>
      <c r="Z1038" s="66">
        <v>47</v>
      </c>
      <c r="AA1038" s="66">
        <v>47</v>
      </c>
      <c r="AB1038" s="66">
        <v>47</v>
      </c>
      <c r="AC1038" s="66">
        <v>47</v>
      </c>
      <c r="AD1038" s="66">
        <v>47</v>
      </c>
      <c r="AE1038" s="66">
        <v>47</v>
      </c>
      <c r="AF1038" s="66">
        <v>47</v>
      </c>
      <c r="AG1038" s="66">
        <v>47</v>
      </c>
      <c r="AH1038" s="66">
        <v>47</v>
      </c>
      <c r="AI1038" s="66">
        <v>47</v>
      </c>
      <c r="AJ1038" s="66">
        <v>47</v>
      </c>
      <c r="AK1038" s="66">
        <v>47</v>
      </c>
      <c r="AL1038" t="s">
        <v>60</v>
      </c>
      <c r="AM1038" t="s">
        <v>47</v>
      </c>
      <c r="AN1038" t="s">
        <v>48</v>
      </c>
      <c r="AO1038" t="s">
        <v>4798</v>
      </c>
      <c r="AP1038" t="s">
        <v>4798</v>
      </c>
    </row>
    <row r="1039" spans="1:42" x14ac:dyDescent="0.3">
      <c r="A1039" t="s">
        <v>1494</v>
      </c>
      <c r="B1039" t="s">
        <v>4798</v>
      </c>
      <c r="C1039" t="s">
        <v>4736</v>
      </c>
      <c r="D1039" t="s">
        <v>1495</v>
      </c>
      <c r="E1039" t="s">
        <v>2984</v>
      </c>
      <c r="F1039" t="s">
        <v>46</v>
      </c>
      <c r="G1039" t="s">
        <v>65</v>
      </c>
      <c r="H1039" t="s">
        <v>4798</v>
      </c>
      <c r="I1039" t="s">
        <v>4798</v>
      </c>
      <c r="J1039" t="s">
        <v>4671</v>
      </c>
      <c r="K1039" t="s">
        <v>2987</v>
      </c>
      <c r="L1039" t="s">
        <v>2988</v>
      </c>
      <c r="M1039">
        <v>125</v>
      </c>
      <c r="N1039">
        <v>125</v>
      </c>
      <c r="O1039" t="s">
        <v>4798</v>
      </c>
      <c r="P1039" t="s">
        <v>4798</v>
      </c>
      <c r="Q1039" t="s">
        <v>4798</v>
      </c>
      <c r="R1039" t="s">
        <v>4798</v>
      </c>
      <c r="S1039">
        <v>1</v>
      </c>
      <c r="T1039">
        <v>24</v>
      </c>
      <c r="U1039">
        <v>24</v>
      </c>
      <c r="V1039">
        <v>250</v>
      </c>
      <c r="W1039" t="s">
        <v>4798</v>
      </c>
      <c r="X1039" t="s">
        <v>4798</v>
      </c>
      <c r="Y1039" t="s">
        <v>4798</v>
      </c>
      <c r="Z1039" s="66">
        <v>0.1</v>
      </c>
      <c r="AA1039" s="66">
        <v>0.1</v>
      </c>
      <c r="AB1039" s="66">
        <v>0.1</v>
      </c>
      <c r="AC1039" s="66">
        <v>0.6</v>
      </c>
      <c r="AD1039" s="66">
        <v>4.0199999999999996</v>
      </c>
      <c r="AE1039" s="66">
        <v>53.15</v>
      </c>
      <c r="AF1039" s="66">
        <v>62.5</v>
      </c>
      <c r="AG1039" s="66">
        <v>25.37</v>
      </c>
      <c r="AH1039" s="66">
        <v>48.69</v>
      </c>
      <c r="AI1039" s="66">
        <v>0.22</v>
      </c>
      <c r="AJ1039" s="66">
        <v>0.1</v>
      </c>
      <c r="AK1039" s="66">
        <v>0.1</v>
      </c>
      <c r="AL1039" t="s">
        <v>46</v>
      </c>
      <c r="AM1039" t="s">
        <v>52</v>
      </c>
      <c r="AN1039" t="s">
        <v>63</v>
      </c>
      <c r="AO1039">
        <v>1</v>
      </c>
      <c r="AP1039" t="s">
        <v>4913</v>
      </c>
    </row>
    <row r="1040" spans="1:42" x14ac:dyDescent="0.3">
      <c r="A1040" t="s">
        <v>914</v>
      </c>
      <c r="B1040" t="s">
        <v>4798</v>
      </c>
      <c r="C1040" t="s">
        <v>4798</v>
      </c>
      <c r="D1040" t="s">
        <v>915</v>
      </c>
      <c r="E1040" t="s">
        <v>2984</v>
      </c>
      <c r="F1040" t="s">
        <v>46</v>
      </c>
      <c r="G1040" t="s">
        <v>280</v>
      </c>
      <c r="H1040" t="s">
        <v>4794</v>
      </c>
      <c r="I1040" t="s">
        <v>4798</v>
      </c>
      <c r="J1040" t="s">
        <v>4669</v>
      </c>
      <c r="K1040" t="s">
        <v>2981</v>
      </c>
      <c r="L1040" t="s">
        <v>2982</v>
      </c>
      <c r="M1040">
        <v>250</v>
      </c>
      <c r="N1040">
        <v>250</v>
      </c>
      <c r="O1040">
        <v>0.8</v>
      </c>
      <c r="P1040">
        <v>507</v>
      </c>
      <c r="Q1040">
        <v>507</v>
      </c>
      <c r="R1040">
        <v>1</v>
      </c>
      <c r="S1040">
        <v>1</v>
      </c>
      <c r="T1040">
        <v>24</v>
      </c>
      <c r="U1040">
        <v>4</v>
      </c>
      <c r="V1040" t="s">
        <v>4798</v>
      </c>
      <c r="W1040" t="b">
        <v>1</v>
      </c>
      <c r="X1040">
        <v>478</v>
      </c>
      <c r="Y1040">
        <v>1</v>
      </c>
      <c r="Z1040" s="66">
        <v>141</v>
      </c>
      <c r="AA1040" s="66">
        <v>126.75</v>
      </c>
      <c r="AB1040" s="66">
        <v>126.75</v>
      </c>
      <c r="AC1040" s="66">
        <v>126.75</v>
      </c>
      <c r="AD1040" s="66">
        <v>126.75</v>
      </c>
      <c r="AE1040" s="66">
        <v>126.75</v>
      </c>
      <c r="AF1040" s="66">
        <v>126.75</v>
      </c>
      <c r="AG1040" s="66">
        <v>126.75</v>
      </c>
      <c r="AH1040" s="66">
        <v>126.75</v>
      </c>
      <c r="AI1040" s="66">
        <v>126.75</v>
      </c>
      <c r="AJ1040" s="66">
        <v>126.75</v>
      </c>
      <c r="AK1040" s="66">
        <v>126.75</v>
      </c>
      <c r="AL1040" t="s">
        <v>60</v>
      </c>
      <c r="AM1040" t="s">
        <v>52</v>
      </c>
      <c r="AN1040" t="s">
        <v>48</v>
      </c>
      <c r="AO1040" t="s">
        <v>4798</v>
      </c>
      <c r="AP1040" t="s">
        <v>4798</v>
      </c>
    </row>
    <row r="1041" spans="1:42" x14ac:dyDescent="0.3">
      <c r="A1041" t="s">
        <v>645</v>
      </c>
      <c r="B1041" t="s">
        <v>4798</v>
      </c>
      <c r="C1041" t="s">
        <v>4798</v>
      </c>
      <c r="D1041" t="s">
        <v>646</v>
      </c>
      <c r="E1041" t="s">
        <v>2984</v>
      </c>
      <c r="F1041" t="s">
        <v>46</v>
      </c>
      <c r="G1041" t="s">
        <v>76</v>
      </c>
      <c r="H1041" t="s">
        <v>4788</v>
      </c>
      <c r="I1041" t="s">
        <v>4798</v>
      </c>
      <c r="J1041" t="s">
        <v>4667</v>
      </c>
      <c r="K1041" t="s">
        <v>2987</v>
      </c>
      <c r="L1041" t="s">
        <v>2988</v>
      </c>
      <c r="M1041">
        <v>2</v>
      </c>
      <c r="N1041">
        <v>2</v>
      </c>
      <c r="O1041" t="s">
        <v>4798</v>
      </c>
      <c r="P1041" t="s">
        <v>4798</v>
      </c>
      <c r="Q1041" t="s">
        <v>4798</v>
      </c>
      <c r="R1041" t="s">
        <v>4798</v>
      </c>
      <c r="S1041">
        <v>1</v>
      </c>
      <c r="T1041">
        <v>24</v>
      </c>
      <c r="U1041">
        <v>24</v>
      </c>
      <c r="V1041" t="s">
        <v>4798</v>
      </c>
      <c r="W1041" t="s">
        <v>4798</v>
      </c>
      <c r="X1041" t="s">
        <v>4798</v>
      </c>
      <c r="Y1041" t="s">
        <v>4798</v>
      </c>
      <c r="Z1041" s="66">
        <v>0</v>
      </c>
      <c r="AA1041" s="66">
        <v>0</v>
      </c>
      <c r="AB1041" s="66">
        <v>0</v>
      </c>
      <c r="AC1041" s="66">
        <v>0</v>
      </c>
      <c r="AD1041" s="66">
        <v>0</v>
      </c>
      <c r="AE1041" s="66">
        <v>0</v>
      </c>
      <c r="AF1041" s="66">
        <v>0</v>
      </c>
      <c r="AG1041" s="66">
        <v>0</v>
      </c>
      <c r="AH1041" s="66">
        <v>0</v>
      </c>
      <c r="AI1041" s="66">
        <v>0</v>
      </c>
      <c r="AJ1041" s="66">
        <v>0</v>
      </c>
      <c r="AK1041" s="66">
        <v>0</v>
      </c>
      <c r="AL1041" t="s">
        <v>46</v>
      </c>
      <c r="AM1041" t="s">
        <v>52</v>
      </c>
      <c r="AN1041" t="s">
        <v>56</v>
      </c>
      <c r="AO1041" t="s">
        <v>4798</v>
      </c>
      <c r="AP1041" t="s">
        <v>4798</v>
      </c>
    </row>
    <row r="1042" spans="1:42" x14ac:dyDescent="0.3">
      <c r="A1042" t="s">
        <v>366</v>
      </c>
      <c r="B1042" t="s">
        <v>4798</v>
      </c>
      <c r="C1042" t="s">
        <v>4798</v>
      </c>
      <c r="D1042" t="s">
        <v>367</v>
      </c>
      <c r="E1042" t="s">
        <v>2984</v>
      </c>
      <c r="F1042" t="s">
        <v>46</v>
      </c>
      <c r="G1042" t="s">
        <v>65</v>
      </c>
      <c r="H1042" t="s">
        <v>4798</v>
      </c>
      <c r="I1042" t="s">
        <v>4798</v>
      </c>
      <c r="J1042" t="s">
        <v>4666</v>
      </c>
      <c r="K1042" t="s">
        <v>3008</v>
      </c>
      <c r="L1042" t="s">
        <v>3009</v>
      </c>
      <c r="M1042">
        <v>24</v>
      </c>
      <c r="N1042">
        <v>24</v>
      </c>
      <c r="O1042" t="s">
        <v>4798</v>
      </c>
      <c r="P1042" t="s">
        <v>4798</v>
      </c>
      <c r="Q1042" t="s">
        <v>4798</v>
      </c>
      <c r="R1042" t="s">
        <v>4798</v>
      </c>
      <c r="S1042">
        <v>1</v>
      </c>
      <c r="T1042">
        <v>24</v>
      </c>
      <c r="U1042">
        <v>24</v>
      </c>
      <c r="V1042" t="s">
        <v>4798</v>
      </c>
      <c r="W1042" t="s">
        <v>4798</v>
      </c>
      <c r="X1042">
        <v>0</v>
      </c>
      <c r="Y1042">
        <v>1</v>
      </c>
      <c r="Z1042" s="66">
        <v>23.06</v>
      </c>
      <c r="AA1042" s="66">
        <v>20.68</v>
      </c>
      <c r="AB1042" s="66">
        <v>0</v>
      </c>
      <c r="AC1042" s="66">
        <v>0</v>
      </c>
      <c r="AD1042" s="66">
        <v>0</v>
      </c>
      <c r="AE1042" s="66">
        <v>21.48</v>
      </c>
      <c r="AF1042" s="66">
        <v>11.32</v>
      </c>
      <c r="AG1042" s="66">
        <v>19.2</v>
      </c>
      <c r="AH1042" s="66">
        <v>18.399999999999999</v>
      </c>
      <c r="AI1042" s="66">
        <v>9.1199999999999992</v>
      </c>
      <c r="AJ1042" s="66">
        <v>9.1199999999999992</v>
      </c>
      <c r="AK1042" s="66">
        <v>11.12</v>
      </c>
      <c r="AL1042" t="s">
        <v>60</v>
      </c>
      <c r="AM1042" t="s">
        <v>47</v>
      </c>
      <c r="AN1042" t="s">
        <v>48</v>
      </c>
      <c r="AO1042" t="s">
        <v>4798</v>
      </c>
      <c r="AP1042" t="s">
        <v>4798</v>
      </c>
    </row>
    <row r="1043" spans="1:42" x14ac:dyDescent="0.3">
      <c r="A1043" t="s">
        <v>1211</v>
      </c>
      <c r="B1043" t="s">
        <v>4798</v>
      </c>
      <c r="C1043" t="s">
        <v>4798</v>
      </c>
      <c r="D1043" t="s">
        <v>1212</v>
      </c>
      <c r="E1043" t="s">
        <v>2984</v>
      </c>
      <c r="F1043" t="s">
        <v>46</v>
      </c>
      <c r="G1043" t="s">
        <v>65</v>
      </c>
      <c r="H1043" t="s">
        <v>4798</v>
      </c>
      <c r="I1043" t="s">
        <v>4798</v>
      </c>
      <c r="J1043" t="s">
        <v>4832</v>
      </c>
      <c r="K1043" t="s">
        <v>2995</v>
      </c>
      <c r="L1043" t="s">
        <v>2996</v>
      </c>
      <c r="M1043">
        <v>266</v>
      </c>
      <c r="N1043">
        <v>295</v>
      </c>
      <c r="O1043" t="s">
        <v>4798</v>
      </c>
      <c r="P1043" t="s">
        <v>4798</v>
      </c>
      <c r="Q1043" t="s">
        <v>4798</v>
      </c>
      <c r="R1043" t="s">
        <v>4798</v>
      </c>
      <c r="S1043">
        <v>1</v>
      </c>
      <c r="T1043">
        <v>24</v>
      </c>
      <c r="U1043">
        <v>24</v>
      </c>
      <c r="V1043" t="s">
        <v>4798</v>
      </c>
      <c r="W1043" t="s">
        <v>4798</v>
      </c>
      <c r="X1043">
        <v>204</v>
      </c>
      <c r="Y1043">
        <v>1</v>
      </c>
      <c r="Z1043" s="66">
        <v>266</v>
      </c>
      <c r="AA1043" s="66">
        <v>266</v>
      </c>
      <c r="AB1043" s="66">
        <v>266</v>
      </c>
      <c r="AC1043" s="66">
        <v>266</v>
      </c>
      <c r="AD1043" s="66">
        <v>266</v>
      </c>
      <c r="AE1043" s="66">
        <v>266</v>
      </c>
      <c r="AF1043" s="66">
        <v>266</v>
      </c>
      <c r="AG1043" s="66">
        <v>266</v>
      </c>
      <c r="AH1043" s="66">
        <v>266</v>
      </c>
      <c r="AI1043" s="66">
        <v>266</v>
      </c>
      <c r="AJ1043" s="66">
        <v>266</v>
      </c>
      <c r="AK1043" s="66">
        <v>266</v>
      </c>
      <c r="AL1043" t="s">
        <v>60</v>
      </c>
      <c r="AM1043" t="s">
        <v>47</v>
      </c>
      <c r="AN1043" t="s">
        <v>48</v>
      </c>
      <c r="AO1043" t="s">
        <v>4798</v>
      </c>
      <c r="AP1043" t="s">
        <v>4798</v>
      </c>
    </row>
    <row r="1044" spans="1:42" x14ac:dyDescent="0.3">
      <c r="A1044" t="s">
        <v>301</v>
      </c>
      <c r="B1044" t="s">
        <v>4798</v>
      </c>
      <c r="C1044" t="s">
        <v>4798</v>
      </c>
      <c r="D1044" t="s">
        <v>302</v>
      </c>
      <c r="E1044" t="s">
        <v>2984</v>
      </c>
      <c r="F1044" t="s">
        <v>46</v>
      </c>
      <c r="G1044" t="s">
        <v>102</v>
      </c>
      <c r="H1044" t="s">
        <v>4744</v>
      </c>
      <c r="I1044" t="s">
        <v>60</v>
      </c>
      <c r="J1044" t="s">
        <v>4662</v>
      </c>
      <c r="K1044" t="s">
        <v>3006</v>
      </c>
      <c r="L1044" t="s">
        <v>3006</v>
      </c>
      <c r="M1044">
        <v>36.799999999999997</v>
      </c>
      <c r="N1044">
        <v>36.799999999999997</v>
      </c>
      <c r="O1044" t="s">
        <v>4798</v>
      </c>
      <c r="P1044" t="s">
        <v>4798</v>
      </c>
      <c r="Q1044" t="s">
        <v>4798</v>
      </c>
      <c r="R1044" t="s">
        <v>4798</v>
      </c>
      <c r="S1044">
        <v>1</v>
      </c>
      <c r="T1044">
        <v>24</v>
      </c>
      <c r="U1044">
        <v>24</v>
      </c>
      <c r="V1044" t="s">
        <v>4798</v>
      </c>
      <c r="W1044" t="s">
        <v>4798</v>
      </c>
      <c r="X1044" t="s">
        <v>4798</v>
      </c>
      <c r="Y1044" t="s">
        <v>4798</v>
      </c>
      <c r="Z1044" s="66">
        <v>2.09</v>
      </c>
      <c r="AA1044" s="66">
        <v>3.12</v>
      </c>
      <c r="AB1044" s="66">
        <v>6.52</v>
      </c>
      <c r="AC1044" s="66">
        <v>12.93</v>
      </c>
      <c r="AD1044" s="66">
        <v>16.98</v>
      </c>
      <c r="AE1044" s="66">
        <v>15.7</v>
      </c>
      <c r="AF1044" s="66">
        <v>15.8</v>
      </c>
      <c r="AG1044" s="66">
        <v>11.18</v>
      </c>
      <c r="AH1044" s="66">
        <v>9.0500000000000007</v>
      </c>
      <c r="AI1044" s="66">
        <v>4.0199999999999996</v>
      </c>
      <c r="AJ1044" s="66">
        <v>1.48</v>
      </c>
      <c r="AK1044" s="66">
        <v>2.0299999999999998</v>
      </c>
      <c r="AL1044" t="s">
        <v>46</v>
      </c>
      <c r="AM1044" t="s">
        <v>47</v>
      </c>
      <c r="AN1044" t="s">
        <v>48</v>
      </c>
      <c r="AO1044" t="s">
        <v>4798</v>
      </c>
      <c r="AP1044" t="s">
        <v>4798</v>
      </c>
    </row>
    <row r="1045" spans="1:42" x14ac:dyDescent="0.3">
      <c r="A1045" t="s">
        <v>212</v>
      </c>
      <c r="B1045" t="s">
        <v>4798</v>
      </c>
      <c r="C1045" t="s">
        <v>5198</v>
      </c>
      <c r="D1045" t="s">
        <v>213</v>
      </c>
      <c r="E1045" t="s">
        <v>2984</v>
      </c>
      <c r="F1045" t="s">
        <v>46</v>
      </c>
      <c r="G1045" t="s">
        <v>50</v>
      </c>
      <c r="H1045" t="s">
        <v>4798</v>
      </c>
      <c r="I1045" t="s">
        <v>4798</v>
      </c>
      <c r="J1045" t="s">
        <v>4671</v>
      </c>
      <c r="K1045" t="s">
        <v>2987</v>
      </c>
      <c r="L1045" t="s">
        <v>2988</v>
      </c>
      <c r="M1045">
        <v>100</v>
      </c>
      <c r="N1045">
        <v>100</v>
      </c>
      <c r="O1045" t="s">
        <v>4798</v>
      </c>
      <c r="P1045" t="s">
        <v>4798</v>
      </c>
      <c r="Q1045" t="s">
        <v>4798</v>
      </c>
      <c r="R1045" t="s">
        <v>4798</v>
      </c>
      <c r="S1045">
        <v>1</v>
      </c>
      <c r="T1045">
        <v>24</v>
      </c>
      <c r="U1045">
        <v>24</v>
      </c>
      <c r="V1045">
        <v>650</v>
      </c>
      <c r="W1045" t="s">
        <v>4798</v>
      </c>
      <c r="X1045" t="s">
        <v>4798</v>
      </c>
      <c r="Y1045" t="s">
        <v>4798</v>
      </c>
      <c r="Z1045" s="66">
        <v>0.1</v>
      </c>
      <c r="AA1045" s="66">
        <v>0.1</v>
      </c>
      <c r="AB1045" s="66">
        <v>0.1</v>
      </c>
      <c r="AC1045" s="66">
        <v>0.48</v>
      </c>
      <c r="AD1045" s="66">
        <v>3.22</v>
      </c>
      <c r="AE1045" s="66">
        <v>42.52</v>
      </c>
      <c r="AF1045" s="66">
        <v>67.290000000000006</v>
      </c>
      <c r="AG1045" s="66">
        <v>20.3</v>
      </c>
      <c r="AH1045" s="66">
        <v>38.96</v>
      </c>
      <c r="AI1045" s="66">
        <v>0.18</v>
      </c>
      <c r="AJ1045" s="66">
        <v>0.1</v>
      </c>
      <c r="AK1045" s="66">
        <v>0.1</v>
      </c>
      <c r="AL1045" t="s">
        <v>46</v>
      </c>
      <c r="AM1045" t="s">
        <v>52</v>
      </c>
      <c r="AN1045" t="s">
        <v>63</v>
      </c>
      <c r="AO1045">
        <v>1</v>
      </c>
      <c r="AP1045" t="s">
        <v>4849</v>
      </c>
    </row>
    <row r="1046" spans="1:42" x14ac:dyDescent="0.3">
      <c r="A1046" t="s">
        <v>2761</v>
      </c>
      <c r="B1046" t="s">
        <v>4798</v>
      </c>
      <c r="C1046" t="s">
        <v>4798</v>
      </c>
      <c r="D1046" t="s">
        <v>2762</v>
      </c>
      <c r="E1046" t="s">
        <v>2984</v>
      </c>
      <c r="F1046" t="s">
        <v>46</v>
      </c>
      <c r="G1046" t="s">
        <v>76</v>
      </c>
      <c r="H1046" t="s">
        <v>4787</v>
      </c>
      <c r="I1046" t="s">
        <v>60</v>
      </c>
      <c r="J1046" t="s">
        <v>4830</v>
      </c>
      <c r="K1046" t="s">
        <v>3020</v>
      </c>
      <c r="L1046" t="s">
        <v>2996</v>
      </c>
      <c r="M1046">
        <v>100.1</v>
      </c>
      <c r="N1046">
        <v>102.5</v>
      </c>
      <c r="O1046" t="s">
        <v>4798</v>
      </c>
      <c r="P1046" t="s">
        <v>4798</v>
      </c>
      <c r="Q1046" t="s">
        <v>4798</v>
      </c>
      <c r="R1046" t="s">
        <v>4798</v>
      </c>
      <c r="S1046">
        <v>1</v>
      </c>
      <c r="T1046">
        <v>24</v>
      </c>
      <c r="U1046">
        <v>24</v>
      </c>
      <c r="V1046" t="s">
        <v>4798</v>
      </c>
      <c r="W1046" t="s">
        <v>4798</v>
      </c>
      <c r="X1046">
        <v>100.1</v>
      </c>
      <c r="Y1046">
        <v>1</v>
      </c>
      <c r="Z1046" s="66">
        <v>100.1</v>
      </c>
      <c r="AA1046" s="66">
        <v>100.1</v>
      </c>
      <c r="AB1046" s="66">
        <v>100.1</v>
      </c>
      <c r="AC1046" s="66">
        <v>100.1</v>
      </c>
      <c r="AD1046" s="66">
        <v>100.1</v>
      </c>
      <c r="AE1046" s="66">
        <v>100.1</v>
      </c>
      <c r="AF1046" s="66">
        <v>100.1</v>
      </c>
      <c r="AG1046" s="66">
        <v>100.1</v>
      </c>
      <c r="AH1046" s="66">
        <v>100.1</v>
      </c>
      <c r="AI1046" s="66">
        <v>100.1</v>
      </c>
      <c r="AJ1046" s="66">
        <v>100.1</v>
      </c>
      <c r="AK1046" s="66">
        <v>100.1</v>
      </c>
      <c r="AL1046" t="s">
        <v>60</v>
      </c>
      <c r="AM1046" t="s">
        <v>52</v>
      </c>
      <c r="AN1046" t="s">
        <v>48</v>
      </c>
      <c r="AO1046" t="s">
        <v>4798</v>
      </c>
      <c r="AP1046" t="s">
        <v>4798</v>
      </c>
    </row>
    <row r="1047" spans="1:42" x14ac:dyDescent="0.3">
      <c r="A1047" t="s">
        <v>1091</v>
      </c>
      <c r="B1047" t="s">
        <v>4798</v>
      </c>
      <c r="C1047" t="s">
        <v>4798</v>
      </c>
      <c r="D1047" t="s">
        <v>1092</v>
      </c>
      <c r="E1047" t="s">
        <v>2984</v>
      </c>
      <c r="F1047" t="s">
        <v>46</v>
      </c>
      <c r="G1047" t="s">
        <v>76</v>
      </c>
      <c r="H1047" t="s">
        <v>4788</v>
      </c>
      <c r="I1047" t="s">
        <v>4798</v>
      </c>
      <c r="J1047" t="s">
        <v>4830</v>
      </c>
      <c r="K1047" t="s">
        <v>3020</v>
      </c>
      <c r="L1047" t="s">
        <v>2996</v>
      </c>
      <c r="M1047">
        <v>45.3</v>
      </c>
      <c r="N1047">
        <v>45.3</v>
      </c>
      <c r="O1047" t="s">
        <v>4798</v>
      </c>
      <c r="P1047" t="s">
        <v>4798</v>
      </c>
      <c r="Q1047" t="s">
        <v>4798</v>
      </c>
      <c r="R1047" t="s">
        <v>4798</v>
      </c>
      <c r="S1047">
        <v>1</v>
      </c>
      <c r="T1047">
        <v>24</v>
      </c>
      <c r="U1047">
        <v>24</v>
      </c>
      <c r="V1047" t="s">
        <v>4798</v>
      </c>
      <c r="W1047" t="s">
        <v>4798</v>
      </c>
      <c r="X1047">
        <v>45.3</v>
      </c>
      <c r="Y1047">
        <v>1</v>
      </c>
      <c r="Z1047" s="66">
        <v>45.3</v>
      </c>
      <c r="AA1047" s="66">
        <v>45.3</v>
      </c>
      <c r="AB1047" s="66">
        <v>45.3</v>
      </c>
      <c r="AC1047" s="66">
        <v>45.3</v>
      </c>
      <c r="AD1047" s="66">
        <v>45.3</v>
      </c>
      <c r="AE1047" s="66">
        <v>45.3</v>
      </c>
      <c r="AF1047" s="66">
        <v>45.3</v>
      </c>
      <c r="AG1047" s="66">
        <v>45.3</v>
      </c>
      <c r="AH1047" s="66">
        <v>45.3</v>
      </c>
      <c r="AI1047" s="66">
        <v>45.3</v>
      </c>
      <c r="AJ1047" s="66">
        <v>45.3</v>
      </c>
      <c r="AK1047" s="66">
        <v>45.3</v>
      </c>
      <c r="AL1047" t="s">
        <v>60</v>
      </c>
      <c r="AM1047" t="s">
        <v>52</v>
      </c>
      <c r="AN1047" t="s">
        <v>48</v>
      </c>
      <c r="AO1047" t="s">
        <v>4798</v>
      </c>
      <c r="AP1047" t="s">
        <v>4798</v>
      </c>
    </row>
    <row r="1048" spans="1:42" x14ac:dyDescent="0.3">
      <c r="A1048" t="s">
        <v>964</v>
      </c>
      <c r="B1048" t="s">
        <v>4798</v>
      </c>
      <c r="C1048" t="s">
        <v>4798</v>
      </c>
      <c r="D1048" t="s">
        <v>965</v>
      </c>
      <c r="E1048" t="s">
        <v>2984</v>
      </c>
      <c r="F1048" t="s">
        <v>46</v>
      </c>
      <c r="G1048" t="s">
        <v>76</v>
      </c>
      <c r="H1048" t="s">
        <v>4787</v>
      </c>
      <c r="I1048" t="s">
        <v>4798</v>
      </c>
      <c r="J1048" t="s">
        <v>4830</v>
      </c>
      <c r="K1048" t="s">
        <v>3020</v>
      </c>
      <c r="L1048" t="s">
        <v>2996</v>
      </c>
      <c r="M1048">
        <v>42.42</v>
      </c>
      <c r="N1048">
        <v>47.3</v>
      </c>
      <c r="O1048" t="s">
        <v>4798</v>
      </c>
      <c r="P1048" t="s">
        <v>4798</v>
      </c>
      <c r="Q1048" t="s">
        <v>4798</v>
      </c>
      <c r="R1048" t="s">
        <v>4798</v>
      </c>
      <c r="S1048">
        <v>1</v>
      </c>
      <c r="T1048">
        <v>24</v>
      </c>
      <c r="U1048">
        <v>24</v>
      </c>
      <c r="V1048" t="s">
        <v>4798</v>
      </c>
      <c r="W1048" t="s">
        <v>4798</v>
      </c>
      <c r="X1048">
        <v>42.42</v>
      </c>
      <c r="Y1048">
        <v>1</v>
      </c>
      <c r="Z1048" s="66">
        <v>42.42</v>
      </c>
      <c r="AA1048" s="66">
        <v>42.42</v>
      </c>
      <c r="AB1048" s="66">
        <v>42.42</v>
      </c>
      <c r="AC1048" s="66">
        <v>42.42</v>
      </c>
      <c r="AD1048" s="66">
        <v>42.42</v>
      </c>
      <c r="AE1048" s="66">
        <v>42.42</v>
      </c>
      <c r="AF1048" s="66">
        <v>42.42</v>
      </c>
      <c r="AG1048" s="66">
        <v>42.42</v>
      </c>
      <c r="AH1048" s="66">
        <v>42.42</v>
      </c>
      <c r="AI1048" s="66">
        <v>42.42</v>
      </c>
      <c r="AJ1048" s="66">
        <v>42.42</v>
      </c>
      <c r="AK1048" s="66">
        <v>42.42</v>
      </c>
      <c r="AL1048" t="s">
        <v>60</v>
      </c>
      <c r="AM1048" t="s">
        <v>52</v>
      </c>
      <c r="AN1048" t="s">
        <v>48</v>
      </c>
      <c r="AO1048" t="s">
        <v>4798</v>
      </c>
      <c r="AP1048" t="s">
        <v>4798</v>
      </c>
    </row>
    <row r="1049" spans="1:42" x14ac:dyDescent="0.3">
      <c r="A1049" t="s">
        <v>2684</v>
      </c>
      <c r="B1049" t="s">
        <v>4798</v>
      </c>
      <c r="C1049" t="s">
        <v>4798</v>
      </c>
      <c r="D1049" t="s">
        <v>2685</v>
      </c>
      <c r="E1049" t="s">
        <v>2984</v>
      </c>
      <c r="F1049" t="s">
        <v>46</v>
      </c>
      <c r="G1049" t="s">
        <v>65</v>
      </c>
      <c r="H1049" t="s">
        <v>4798</v>
      </c>
      <c r="I1049" t="s">
        <v>4798</v>
      </c>
      <c r="J1049" t="s">
        <v>4667</v>
      </c>
      <c r="K1049" t="s">
        <v>2987</v>
      </c>
      <c r="L1049" t="s">
        <v>2988</v>
      </c>
      <c r="M1049">
        <v>1.5</v>
      </c>
      <c r="N1049">
        <v>1.5</v>
      </c>
      <c r="O1049" t="s">
        <v>4798</v>
      </c>
      <c r="P1049" t="s">
        <v>4798</v>
      </c>
      <c r="Q1049" t="s">
        <v>4798</v>
      </c>
      <c r="R1049" t="s">
        <v>4798</v>
      </c>
      <c r="S1049">
        <v>1</v>
      </c>
      <c r="T1049">
        <v>24</v>
      </c>
      <c r="U1049">
        <v>24</v>
      </c>
      <c r="V1049" t="s">
        <v>4798</v>
      </c>
      <c r="W1049" t="s">
        <v>4798</v>
      </c>
      <c r="X1049" t="s">
        <v>4798</v>
      </c>
      <c r="Y1049" t="s">
        <v>4798</v>
      </c>
      <c r="Z1049" s="66">
        <v>0</v>
      </c>
      <c r="AA1049" s="66">
        <v>0</v>
      </c>
      <c r="AB1049" s="66">
        <v>0</v>
      </c>
      <c r="AC1049" s="66">
        <v>0</v>
      </c>
      <c r="AD1049" s="66">
        <v>0</v>
      </c>
      <c r="AE1049" s="66">
        <v>0</v>
      </c>
      <c r="AF1049" s="66">
        <v>0</v>
      </c>
      <c r="AG1049" s="66">
        <v>0</v>
      </c>
      <c r="AH1049" s="66">
        <v>0</v>
      </c>
      <c r="AI1049" s="66">
        <v>0</v>
      </c>
      <c r="AJ1049" s="66">
        <v>0</v>
      </c>
      <c r="AK1049" s="66">
        <v>0</v>
      </c>
      <c r="AL1049" t="s">
        <v>46</v>
      </c>
      <c r="AM1049" t="s">
        <v>52</v>
      </c>
      <c r="AN1049" t="s">
        <v>56</v>
      </c>
      <c r="AO1049" t="s">
        <v>4798</v>
      </c>
      <c r="AP1049" t="s">
        <v>4798</v>
      </c>
    </row>
    <row r="1050" spans="1:42" x14ac:dyDescent="0.3">
      <c r="A1050" t="s">
        <v>1369</v>
      </c>
      <c r="B1050" t="s">
        <v>4798</v>
      </c>
      <c r="C1050" t="s">
        <v>4798</v>
      </c>
      <c r="D1050" t="s">
        <v>1370</v>
      </c>
      <c r="E1050" t="s">
        <v>2984</v>
      </c>
      <c r="F1050" t="s">
        <v>46</v>
      </c>
      <c r="G1050" t="s">
        <v>54</v>
      </c>
      <c r="H1050" t="s">
        <v>4758</v>
      </c>
      <c r="I1050" t="s">
        <v>60</v>
      </c>
      <c r="J1050" t="s">
        <v>4663</v>
      </c>
      <c r="K1050" t="s">
        <v>2987</v>
      </c>
      <c r="L1050" t="s">
        <v>2988</v>
      </c>
      <c r="M1050">
        <v>60</v>
      </c>
      <c r="N1050">
        <v>60</v>
      </c>
      <c r="O1050" t="s">
        <v>4798</v>
      </c>
      <c r="P1050" t="s">
        <v>4798</v>
      </c>
      <c r="Q1050" t="s">
        <v>4798</v>
      </c>
      <c r="R1050" t="s">
        <v>4798</v>
      </c>
      <c r="S1050">
        <v>1</v>
      </c>
      <c r="T1050">
        <v>24</v>
      </c>
      <c r="U1050">
        <v>24</v>
      </c>
      <c r="V1050" t="s">
        <v>4798</v>
      </c>
      <c r="W1050" t="s">
        <v>4798</v>
      </c>
      <c r="X1050" t="s">
        <v>4798</v>
      </c>
      <c r="Y1050" t="s">
        <v>4798</v>
      </c>
      <c r="Z1050" s="66">
        <v>0.1</v>
      </c>
      <c r="AA1050" s="66">
        <v>0.1</v>
      </c>
      <c r="AB1050" s="66">
        <v>0.1</v>
      </c>
      <c r="AC1050" s="66">
        <v>0.82</v>
      </c>
      <c r="AD1050" s="66">
        <v>4.22</v>
      </c>
      <c r="AE1050" s="66">
        <v>34.020000000000003</v>
      </c>
      <c r="AF1050" s="66">
        <v>43.78</v>
      </c>
      <c r="AG1050" s="66">
        <v>16.03</v>
      </c>
      <c r="AH1050" s="66">
        <v>28.51</v>
      </c>
      <c r="AI1050" s="66">
        <v>0.23</v>
      </c>
      <c r="AJ1050" s="66">
        <v>0.1</v>
      </c>
      <c r="AK1050" s="66">
        <v>0.1</v>
      </c>
      <c r="AL1050" t="s">
        <v>46</v>
      </c>
      <c r="AM1050" t="s">
        <v>47</v>
      </c>
      <c r="AN1050" t="s">
        <v>48</v>
      </c>
      <c r="AO1050" t="s">
        <v>4798</v>
      </c>
      <c r="AP1050" t="s">
        <v>4798</v>
      </c>
    </row>
    <row r="1051" spans="1:42" x14ac:dyDescent="0.3">
      <c r="A1051" t="s">
        <v>2359</v>
      </c>
      <c r="B1051" t="s">
        <v>4798</v>
      </c>
      <c r="C1051" t="s">
        <v>2351</v>
      </c>
      <c r="D1051" t="s">
        <v>2360</v>
      </c>
      <c r="E1051" t="s">
        <v>2984</v>
      </c>
      <c r="F1051" t="s">
        <v>46</v>
      </c>
      <c r="G1051" t="s">
        <v>65</v>
      </c>
      <c r="H1051" t="s">
        <v>4798</v>
      </c>
      <c r="I1051" t="s">
        <v>4798</v>
      </c>
      <c r="J1051" t="s">
        <v>4671</v>
      </c>
      <c r="K1051" t="s">
        <v>2987</v>
      </c>
      <c r="L1051" t="s">
        <v>2988</v>
      </c>
      <c r="M1051">
        <v>123</v>
      </c>
      <c r="N1051">
        <v>123</v>
      </c>
      <c r="O1051" t="s">
        <v>4798</v>
      </c>
      <c r="P1051" t="s">
        <v>4798</v>
      </c>
      <c r="Q1051" t="s">
        <v>4798</v>
      </c>
      <c r="R1051" t="s">
        <v>4798</v>
      </c>
      <c r="S1051">
        <v>1</v>
      </c>
      <c r="T1051">
        <v>24</v>
      </c>
      <c r="U1051">
        <v>24</v>
      </c>
      <c r="V1051">
        <v>123</v>
      </c>
      <c r="W1051" t="s">
        <v>4798</v>
      </c>
      <c r="X1051" t="s">
        <v>4798</v>
      </c>
      <c r="Y1051" t="s">
        <v>4798</v>
      </c>
      <c r="Z1051" s="66">
        <v>0.1</v>
      </c>
      <c r="AA1051" s="66">
        <v>0.1</v>
      </c>
      <c r="AB1051" s="66">
        <v>0.1</v>
      </c>
      <c r="AC1051" s="66">
        <v>0.59</v>
      </c>
      <c r="AD1051" s="66">
        <v>3.96</v>
      </c>
      <c r="AE1051" s="66">
        <v>52.3</v>
      </c>
      <c r="AF1051" s="66">
        <v>61.84</v>
      </c>
      <c r="AG1051" s="66">
        <v>24.97</v>
      </c>
      <c r="AH1051" s="66">
        <v>47.91</v>
      </c>
      <c r="AI1051" s="66">
        <v>0.22</v>
      </c>
      <c r="AJ1051" s="66">
        <v>0.1</v>
      </c>
      <c r="AK1051" s="66">
        <v>0.1</v>
      </c>
      <c r="AL1051" t="s">
        <v>46</v>
      </c>
      <c r="AM1051" t="s">
        <v>52</v>
      </c>
      <c r="AN1051" t="s">
        <v>63</v>
      </c>
      <c r="AO1051">
        <v>1</v>
      </c>
      <c r="AP1051" t="s">
        <v>4932</v>
      </c>
    </row>
    <row r="1052" spans="1:42" x14ac:dyDescent="0.3">
      <c r="A1052" t="s">
        <v>2061</v>
      </c>
      <c r="B1052" t="s">
        <v>4798</v>
      </c>
      <c r="C1052" t="s">
        <v>4798</v>
      </c>
      <c r="D1052" t="s">
        <v>2062</v>
      </c>
      <c r="E1052" t="s">
        <v>2984</v>
      </c>
      <c r="F1052" t="s">
        <v>46</v>
      </c>
      <c r="G1052" t="s">
        <v>76</v>
      </c>
      <c r="H1052" t="s">
        <v>4789</v>
      </c>
      <c r="I1052" t="s">
        <v>60</v>
      </c>
      <c r="J1052" t="s">
        <v>4663</v>
      </c>
      <c r="K1052" t="s">
        <v>2987</v>
      </c>
      <c r="L1052" t="s">
        <v>2988</v>
      </c>
      <c r="M1052">
        <v>7.5</v>
      </c>
      <c r="N1052">
        <v>7.5</v>
      </c>
      <c r="O1052" t="s">
        <v>4798</v>
      </c>
      <c r="P1052" t="s">
        <v>4798</v>
      </c>
      <c r="Q1052" t="s">
        <v>4798</v>
      </c>
      <c r="R1052" t="s">
        <v>4798</v>
      </c>
      <c r="S1052">
        <v>1</v>
      </c>
      <c r="T1052">
        <v>24</v>
      </c>
      <c r="U1052">
        <v>24</v>
      </c>
      <c r="V1052" t="s">
        <v>4798</v>
      </c>
      <c r="W1052" t="s">
        <v>4798</v>
      </c>
      <c r="X1052" t="s">
        <v>4798</v>
      </c>
      <c r="Y1052" t="s">
        <v>4798</v>
      </c>
      <c r="Z1052" s="66">
        <v>0.1</v>
      </c>
      <c r="AA1052" s="66">
        <v>0.1</v>
      </c>
      <c r="AB1052" s="66">
        <v>0.1</v>
      </c>
      <c r="AC1052" s="66">
        <v>0.1</v>
      </c>
      <c r="AD1052" s="66">
        <v>0.11</v>
      </c>
      <c r="AE1052" s="66">
        <v>1.9</v>
      </c>
      <c r="AF1052" s="66">
        <v>3.72</v>
      </c>
      <c r="AG1052" s="66">
        <v>0.92</v>
      </c>
      <c r="AH1052" s="66">
        <v>2.0099999999999998</v>
      </c>
      <c r="AI1052" s="66">
        <v>0.1</v>
      </c>
      <c r="AJ1052" s="66">
        <v>0.1</v>
      </c>
      <c r="AK1052" s="66">
        <v>0.1</v>
      </c>
      <c r="AL1052" t="s">
        <v>46</v>
      </c>
      <c r="AM1052" t="s">
        <v>52</v>
      </c>
      <c r="AN1052" t="s">
        <v>48</v>
      </c>
      <c r="AO1052" t="s">
        <v>4798</v>
      </c>
      <c r="AP1052" t="s">
        <v>4798</v>
      </c>
    </row>
    <row r="1053" spans="1:42" x14ac:dyDescent="0.3">
      <c r="A1053" t="s">
        <v>2431</v>
      </c>
      <c r="B1053" t="s">
        <v>4798</v>
      </c>
      <c r="C1053" t="s">
        <v>4798</v>
      </c>
      <c r="D1053" t="s">
        <v>2432</v>
      </c>
      <c r="E1053" t="s">
        <v>2984</v>
      </c>
      <c r="F1053" t="s">
        <v>46</v>
      </c>
      <c r="G1053" t="s">
        <v>89</v>
      </c>
      <c r="H1053" t="s">
        <v>4771</v>
      </c>
      <c r="I1053" t="s">
        <v>4798</v>
      </c>
      <c r="J1053" t="s">
        <v>4666</v>
      </c>
      <c r="K1053" t="s">
        <v>3008</v>
      </c>
      <c r="L1053" t="s">
        <v>3009</v>
      </c>
      <c r="M1053">
        <v>6.5</v>
      </c>
      <c r="N1053">
        <v>6.5</v>
      </c>
      <c r="O1053" t="s">
        <v>4798</v>
      </c>
      <c r="P1053" t="s">
        <v>4798</v>
      </c>
      <c r="Q1053" t="s">
        <v>4798</v>
      </c>
      <c r="R1053" t="s">
        <v>4798</v>
      </c>
      <c r="S1053">
        <v>1</v>
      </c>
      <c r="T1053">
        <v>24</v>
      </c>
      <c r="U1053">
        <v>24</v>
      </c>
      <c r="V1053" t="s">
        <v>4798</v>
      </c>
      <c r="W1053" t="s">
        <v>4798</v>
      </c>
      <c r="X1053" t="s">
        <v>4798</v>
      </c>
      <c r="Y1053" t="s">
        <v>4798</v>
      </c>
      <c r="Z1053" s="66">
        <v>0.71</v>
      </c>
      <c r="AA1053" s="66">
        <v>0.76</v>
      </c>
      <c r="AB1053" s="66">
        <v>0.72</v>
      </c>
      <c r="AC1053" s="66">
        <v>1</v>
      </c>
      <c r="AD1053" s="66">
        <v>3.23</v>
      </c>
      <c r="AE1053" s="66">
        <v>0.34</v>
      </c>
      <c r="AF1053" s="66">
        <v>1.46</v>
      </c>
      <c r="AG1053" s="66">
        <v>3.21</v>
      </c>
      <c r="AH1053" s="66">
        <v>3.09</v>
      </c>
      <c r="AI1053" s="66">
        <v>1.82</v>
      </c>
      <c r="AJ1053" s="66">
        <v>0.47</v>
      </c>
      <c r="AK1053" s="66">
        <v>0.91</v>
      </c>
      <c r="AL1053" t="s">
        <v>46</v>
      </c>
      <c r="AM1053" t="s">
        <v>47</v>
      </c>
      <c r="AN1053" t="s">
        <v>48</v>
      </c>
      <c r="AO1053" t="s">
        <v>4798</v>
      </c>
      <c r="AP1053" t="s">
        <v>4798</v>
      </c>
    </row>
    <row r="1054" spans="1:42" x14ac:dyDescent="0.3">
      <c r="A1054" t="s">
        <v>2043</v>
      </c>
      <c r="B1054" t="s">
        <v>4798</v>
      </c>
      <c r="C1054" t="s">
        <v>4798</v>
      </c>
      <c r="D1054" t="s">
        <v>2044</v>
      </c>
      <c r="E1054" t="s">
        <v>2984</v>
      </c>
      <c r="F1054" t="s">
        <v>46</v>
      </c>
      <c r="G1054" t="s">
        <v>65</v>
      </c>
      <c r="H1054" t="s">
        <v>4798</v>
      </c>
      <c r="I1054" t="s">
        <v>4798</v>
      </c>
      <c r="J1054" t="s">
        <v>4662</v>
      </c>
      <c r="K1054" t="s">
        <v>3006</v>
      </c>
      <c r="L1054" t="s">
        <v>3006</v>
      </c>
      <c r="M1054">
        <v>79.2</v>
      </c>
      <c r="N1054">
        <v>79.2</v>
      </c>
      <c r="O1054" t="s">
        <v>4798</v>
      </c>
      <c r="P1054" t="s">
        <v>4798</v>
      </c>
      <c r="Q1054" t="s">
        <v>4798</v>
      </c>
      <c r="R1054" t="s">
        <v>4798</v>
      </c>
      <c r="S1054">
        <v>1</v>
      </c>
      <c r="T1054">
        <v>24</v>
      </c>
      <c r="U1054">
        <v>24</v>
      </c>
      <c r="V1054" t="s">
        <v>4798</v>
      </c>
      <c r="W1054" t="s">
        <v>4798</v>
      </c>
      <c r="X1054" t="s">
        <v>4798</v>
      </c>
      <c r="Y1054" t="s">
        <v>4798</v>
      </c>
      <c r="Z1054" s="66">
        <v>6.65</v>
      </c>
      <c r="AA1054" s="66">
        <v>16.059999999999999</v>
      </c>
      <c r="AB1054" s="66">
        <v>17.989999999999998</v>
      </c>
      <c r="AC1054" s="66">
        <v>28.98</v>
      </c>
      <c r="AD1054" s="66">
        <v>32.67</v>
      </c>
      <c r="AE1054" s="66">
        <v>29.76</v>
      </c>
      <c r="AF1054" s="66">
        <v>29.65</v>
      </c>
      <c r="AG1054" s="66">
        <v>27.39</v>
      </c>
      <c r="AH1054" s="66">
        <v>16.82</v>
      </c>
      <c r="AI1054" s="66">
        <v>9.01</v>
      </c>
      <c r="AJ1054" s="66">
        <v>5.23</v>
      </c>
      <c r="AK1054" s="66">
        <v>5.12</v>
      </c>
      <c r="AL1054" t="s">
        <v>46</v>
      </c>
      <c r="AM1054" t="s">
        <v>52</v>
      </c>
      <c r="AN1054" t="s">
        <v>48</v>
      </c>
      <c r="AO1054" t="s">
        <v>4798</v>
      </c>
      <c r="AP1054" t="s">
        <v>4798</v>
      </c>
    </row>
    <row r="1055" spans="1:42" x14ac:dyDescent="0.3">
      <c r="A1055" t="s">
        <v>1947</v>
      </c>
      <c r="B1055" t="s">
        <v>4798</v>
      </c>
      <c r="C1055" t="s">
        <v>4291</v>
      </c>
      <c r="D1055" t="s">
        <v>1948</v>
      </c>
      <c r="E1055" t="s">
        <v>2984</v>
      </c>
      <c r="F1055" t="s">
        <v>46</v>
      </c>
      <c r="G1055" t="s">
        <v>65</v>
      </c>
      <c r="H1055" t="s">
        <v>4798</v>
      </c>
      <c r="I1055" t="s">
        <v>4798</v>
      </c>
      <c r="J1055" t="s">
        <v>4670</v>
      </c>
      <c r="K1055" t="s">
        <v>2981</v>
      </c>
      <c r="L1055" t="s">
        <v>2982</v>
      </c>
      <c r="M1055">
        <v>90</v>
      </c>
      <c r="N1055">
        <v>90</v>
      </c>
      <c r="O1055">
        <v>0.85</v>
      </c>
      <c r="P1055">
        <v>360</v>
      </c>
      <c r="Q1055">
        <v>720</v>
      </c>
      <c r="R1055">
        <v>2</v>
      </c>
      <c r="S1055">
        <v>1</v>
      </c>
      <c r="T1055">
        <v>24</v>
      </c>
      <c r="U1055">
        <v>8</v>
      </c>
      <c r="V1055">
        <v>150</v>
      </c>
      <c r="W1055" t="b">
        <v>0</v>
      </c>
      <c r="X1055">
        <v>180</v>
      </c>
      <c r="Y1055">
        <v>1</v>
      </c>
      <c r="Z1055" s="66">
        <v>90</v>
      </c>
      <c r="AA1055" s="66">
        <v>90</v>
      </c>
      <c r="AB1055" s="66">
        <v>90</v>
      </c>
      <c r="AC1055" s="66">
        <v>90</v>
      </c>
      <c r="AD1055" s="66">
        <v>90</v>
      </c>
      <c r="AE1055" s="66">
        <v>90</v>
      </c>
      <c r="AF1055" s="66">
        <v>90</v>
      </c>
      <c r="AG1055" s="66">
        <v>90</v>
      </c>
      <c r="AH1055" s="66">
        <v>90</v>
      </c>
      <c r="AI1055" s="66">
        <v>90</v>
      </c>
      <c r="AJ1055" s="66">
        <v>90</v>
      </c>
      <c r="AK1055" s="66">
        <v>90</v>
      </c>
      <c r="AL1055" t="s">
        <v>60</v>
      </c>
      <c r="AM1055" t="s">
        <v>47</v>
      </c>
      <c r="AN1055" t="s">
        <v>48</v>
      </c>
      <c r="AO1055" t="s">
        <v>4798</v>
      </c>
      <c r="AP1055" t="s">
        <v>4921</v>
      </c>
    </row>
    <row r="1056" spans="1:42" x14ac:dyDescent="0.3">
      <c r="A1056" t="s">
        <v>340</v>
      </c>
      <c r="B1056" t="s">
        <v>4798</v>
      </c>
      <c r="C1056" t="s">
        <v>342</v>
      </c>
      <c r="D1056" t="s">
        <v>341</v>
      </c>
      <c r="E1056" t="s">
        <v>2984</v>
      </c>
      <c r="F1056" t="s">
        <v>46</v>
      </c>
      <c r="G1056" t="s">
        <v>65</v>
      </c>
      <c r="H1056" t="s">
        <v>4798</v>
      </c>
      <c r="I1056" t="s">
        <v>4798</v>
      </c>
      <c r="J1056" t="s">
        <v>4670</v>
      </c>
      <c r="K1056" t="s">
        <v>2981</v>
      </c>
      <c r="L1056" t="s">
        <v>2982</v>
      </c>
      <c r="M1056">
        <v>60</v>
      </c>
      <c r="N1056">
        <v>60</v>
      </c>
      <c r="O1056">
        <v>0.8</v>
      </c>
      <c r="P1056">
        <v>240</v>
      </c>
      <c r="Q1056">
        <v>240</v>
      </c>
      <c r="R1056">
        <v>1</v>
      </c>
      <c r="S1056">
        <v>1</v>
      </c>
      <c r="T1056">
        <v>24</v>
      </c>
      <c r="U1056">
        <v>4</v>
      </c>
      <c r="V1056">
        <v>130</v>
      </c>
      <c r="W1056" t="b">
        <v>0</v>
      </c>
      <c r="X1056">
        <v>120</v>
      </c>
      <c r="Y1056">
        <v>3</v>
      </c>
      <c r="Z1056" s="66">
        <v>60</v>
      </c>
      <c r="AA1056" s="66">
        <v>60</v>
      </c>
      <c r="AB1056" s="66">
        <v>60</v>
      </c>
      <c r="AC1056" s="66">
        <v>60</v>
      </c>
      <c r="AD1056" s="66">
        <v>60</v>
      </c>
      <c r="AE1056" s="66">
        <v>60</v>
      </c>
      <c r="AF1056" s="66">
        <v>60</v>
      </c>
      <c r="AG1056" s="66">
        <v>60</v>
      </c>
      <c r="AH1056" s="66">
        <v>60</v>
      </c>
      <c r="AI1056" s="66">
        <v>60</v>
      </c>
      <c r="AJ1056" s="66">
        <v>60</v>
      </c>
      <c r="AK1056" s="66">
        <v>60</v>
      </c>
      <c r="AL1056" t="s">
        <v>60</v>
      </c>
      <c r="AM1056" t="s">
        <v>47</v>
      </c>
      <c r="AN1056" t="s">
        <v>48</v>
      </c>
      <c r="AO1056" t="s">
        <v>4798</v>
      </c>
      <c r="AP1056" t="s">
        <v>4854</v>
      </c>
    </row>
    <row r="1057" spans="1:42" x14ac:dyDescent="0.3">
      <c r="A1057" t="s">
        <v>1425</v>
      </c>
      <c r="B1057" t="s">
        <v>4798</v>
      </c>
      <c r="C1057" t="s">
        <v>4798</v>
      </c>
      <c r="D1057" t="s">
        <v>1426</v>
      </c>
      <c r="E1057" t="s">
        <v>2984</v>
      </c>
      <c r="F1057" t="s">
        <v>46</v>
      </c>
      <c r="G1057" t="s">
        <v>280</v>
      </c>
      <c r="H1057" t="s">
        <v>4794</v>
      </c>
      <c r="I1057" t="s">
        <v>4798</v>
      </c>
      <c r="J1057" t="s">
        <v>4831</v>
      </c>
      <c r="K1057" t="s">
        <v>3071</v>
      </c>
      <c r="L1057" t="s">
        <v>2996</v>
      </c>
      <c r="M1057">
        <v>4.12</v>
      </c>
      <c r="N1057">
        <v>4.5999999999999996</v>
      </c>
      <c r="O1057" t="s">
        <v>4798</v>
      </c>
      <c r="P1057" t="s">
        <v>4798</v>
      </c>
      <c r="Q1057" t="s">
        <v>4798</v>
      </c>
      <c r="R1057" t="s">
        <v>4798</v>
      </c>
      <c r="S1057">
        <v>1</v>
      </c>
      <c r="T1057">
        <v>24</v>
      </c>
      <c r="U1057">
        <v>24</v>
      </c>
      <c r="V1057" t="s">
        <v>4798</v>
      </c>
      <c r="W1057" t="s">
        <v>4798</v>
      </c>
      <c r="X1057" t="s">
        <v>4798</v>
      </c>
      <c r="Y1057" t="s">
        <v>4798</v>
      </c>
      <c r="Z1057" s="66">
        <v>0</v>
      </c>
      <c r="AA1057" s="66">
        <v>0</v>
      </c>
      <c r="AB1057" s="66">
        <v>0</v>
      </c>
      <c r="AC1057" s="66">
        <v>0</v>
      </c>
      <c r="AD1057" s="66">
        <v>0</v>
      </c>
      <c r="AE1057" s="66">
        <v>0</v>
      </c>
      <c r="AF1057" s="66">
        <v>0</v>
      </c>
      <c r="AG1057" s="66">
        <v>0</v>
      </c>
      <c r="AH1057" s="66">
        <v>0</v>
      </c>
      <c r="AI1057" s="66">
        <v>0</v>
      </c>
      <c r="AJ1057" s="66">
        <v>0</v>
      </c>
      <c r="AK1057" s="66">
        <v>0</v>
      </c>
      <c r="AL1057" t="s">
        <v>46</v>
      </c>
      <c r="AM1057" t="s">
        <v>52</v>
      </c>
      <c r="AN1057" t="s">
        <v>56</v>
      </c>
      <c r="AO1057" t="s">
        <v>4798</v>
      </c>
      <c r="AP1057" t="s">
        <v>4798</v>
      </c>
    </row>
    <row r="1058" spans="1:42" x14ac:dyDescent="0.3">
      <c r="A1058" t="s">
        <v>2369</v>
      </c>
      <c r="B1058" t="s">
        <v>4798</v>
      </c>
      <c r="C1058" t="s">
        <v>4798</v>
      </c>
      <c r="D1058" t="s">
        <v>2370</v>
      </c>
      <c r="E1058" t="s">
        <v>2984</v>
      </c>
      <c r="F1058" t="s">
        <v>46</v>
      </c>
      <c r="G1058" t="s">
        <v>44</v>
      </c>
      <c r="H1058" t="s">
        <v>4766</v>
      </c>
      <c r="I1058" t="s">
        <v>60</v>
      </c>
      <c r="J1058" t="s">
        <v>4663</v>
      </c>
      <c r="K1058" t="s">
        <v>2987</v>
      </c>
      <c r="L1058" t="s">
        <v>2988</v>
      </c>
      <c r="M1058">
        <v>20</v>
      </c>
      <c r="N1058">
        <v>20</v>
      </c>
      <c r="O1058" t="s">
        <v>4798</v>
      </c>
      <c r="P1058" t="s">
        <v>4798</v>
      </c>
      <c r="Q1058" t="s">
        <v>4798</v>
      </c>
      <c r="R1058" t="s">
        <v>4798</v>
      </c>
      <c r="S1058">
        <v>1</v>
      </c>
      <c r="T1058">
        <v>24</v>
      </c>
      <c r="U1058">
        <v>24</v>
      </c>
      <c r="V1058" t="s">
        <v>4798</v>
      </c>
      <c r="W1058" t="s">
        <v>4798</v>
      </c>
      <c r="X1058" t="s">
        <v>4798</v>
      </c>
      <c r="Y1058" t="s">
        <v>4798</v>
      </c>
      <c r="Z1058" s="66">
        <v>0.1</v>
      </c>
      <c r="AA1058" s="66">
        <v>0.1</v>
      </c>
      <c r="AB1058" s="66">
        <v>0.1</v>
      </c>
      <c r="AC1058" s="66">
        <v>0.27</v>
      </c>
      <c r="AD1058" s="66">
        <v>1.41</v>
      </c>
      <c r="AE1058" s="66">
        <v>11.34</v>
      </c>
      <c r="AF1058" s="66">
        <v>14.59</v>
      </c>
      <c r="AG1058" s="66">
        <v>5.34</v>
      </c>
      <c r="AH1058" s="66">
        <v>9.5</v>
      </c>
      <c r="AI1058" s="66">
        <v>0.1</v>
      </c>
      <c r="AJ1058" s="66">
        <v>0.1</v>
      </c>
      <c r="AK1058" s="66">
        <v>0.1</v>
      </c>
      <c r="AL1058" t="s">
        <v>46</v>
      </c>
      <c r="AM1058" t="s">
        <v>47</v>
      </c>
      <c r="AN1058" t="s">
        <v>48</v>
      </c>
      <c r="AO1058" t="s">
        <v>4798</v>
      </c>
      <c r="AP1058" t="s">
        <v>4798</v>
      </c>
    </row>
    <row r="1059" spans="1:42" x14ac:dyDescent="0.3">
      <c r="A1059" t="s">
        <v>988</v>
      </c>
      <c r="B1059" t="s">
        <v>4798</v>
      </c>
      <c r="C1059" t="s">
        <v>4798</v>
      </c>
      <c r="D1059" t="s">
        <v>989</v>
      </c>
      <c r="E1059" t="s">
        <v>2984</v>
      </c>
      <c r="F1059" t="s">
        <v>46</v>
      </c>
      <c r="G1059" t="s">
        <v>65</v>
      </c>
      <c r="H1059" t="s">
        <v>4798</v>
      </c>
      <c r="I1059" t="s">
        <v>4798</v>
      </c>
      <c r="J1059" t="s">
        <v>4675</v>
      </c>
      <c r="K1059" t="s">
        <v>3075</v>
      </c>
      <c r="L1059" t="s">
        <v>3049</v>
      </c>
      <c r="M1059">
        <v>3.04</v>
      </c>
      <c r="N1059">
        <v>3.6</v>
      </c>
      <c r="O1059" t="s">
        <v>4798</v>
      </c>
      <c r="P1059" t="s">
        <v>4798</v>
      </c>
      <c r="Q1059" t="s">
        <v>4798</v>
      </c>
      <c r="R1059" t="s">
        <v>4798</v>
      </c>
      <c r="S1059">
        <v>1</v>
      </c>
      <c r="T1059">
        <v>24</v>
      </c>
      <c r="U1059">
        <v>24</v>
      </c>
      <c r="V1059" t="s">
        <v>4798</v>
      </c>
      <c r="W1059" t="s">
        <v>4798</v>
      </c>
      <c r="X1059" t="s">
        <v>4798</v>
      </c>
      <c r="Y1059" t="s">
        <v>4798</v>
      </c>
      <c r="Z1059" s="66">
        <v>3.04</v>
      </c>
      <c r="AA1059" s="66">
        <v>2.79</v>
      </c>
      <c r="AB1059" s="66">
        <v>2.88</v>
      </c>
      <c r="AC1059" s="66">
        <v>2.92</v>
      </c>
      <c r="AD1059" s="66">
        <v>2.8</v>
      </c>
      <c r="AE1059" s="66">
        <v>3.03</v>
      </c>
      <c r="AF1059" s="66">
        <v>3</v>
      </c>
      <c r="AG1059" s="66">
        <v>3.02</v>
      </c>
      <c r="AH1059" s="66">
        <v>2.93</v>
      </c>
      <c r="AI1059" s="66">
        <v>2.5099999999999998</v>
      </c>
      <c r="AJ1059" s="66">
        <v>2.91</v>
      </c>
      <c r="AK1059" s="66">
        <v>2.99</v>
      </c>
      <c r="AL1059" t="s">
        <v>46</v>
      </c>
      <c r="AM1059" t="s">
        <v>47</v>
      </c>
      <c r="AN1059" t="s">
        <v>48</v>
      </c>
      <c r="AO1059" t="s">
        <v>4798</v>
      </c>
      <c r="AP1059" t="s">
        <v>4798</v>
      </c>
    </row>
    <row r="1060" spans="1:42" x14ac:dyDescent="0.3">
      <c r="A1060" t="s">
        <v>325</v>
      </c>
      <c r="B1060" t="s">
        <v>4798</v>
      </c>
      <c r="C1060" t="s">
        <v>4798</v>
      </c>
      <c r="D1060" t="s">
        <v>326</v>
      </c>
      <c r="E1060" t="s">
        <v>2984</v>
      </c>
      <c r="F1060" t="s">
        <v>46</v>
      </c>
      <c r="G1060" t="s">
        <v>76</v>
      </c>
      <c r="H1060" t="s">
        <v>4788</v>
      </c>
      <c r="I1060" t="s">
        <v>4798</v>
      </c>
      <c r="J1060" t="s">
        <v>4663</v>
      </c>
      <c r="K1060" t="s">
        <v>2987</v>
      </c>
      <c r="L1060" t="s">
        <v>2988</v>
      </c>
      <c r="M1060">
        <v>2.4</v>
      </c>
      <c r="N1060">
        <v>2.4</v>
      </c>
      <c r="O1060" t="s">
        <v>4798</v>
      </c>
      <c r="P1060" t="s">
        <v>4798</v>
      </c>
      <c r="Q1060" t="s">
        <v>4798</v>
      </c>
      <c r="R1060" t="s">
        <v>4798</v>
      </c>
      <c r="S1060">
        <v>1</v>
      </c>
      <c r="T1060">
        <v>24</v>
      </c>
      <c r="U1060">
        <v>24</v>
      </c>
      <c r="V1060" t="s">
        <v>4798</v>
      </c>
      <c r="W1060" t="s">
        <v>4798</v>
      </c>
      <c r="X1060" t="s">
        <v>4798</v>
      </c>
      <c r="Y1060" t="s">
        <v>4798</v>
      </c>
      <c r="Z1060" s="66">
        <v>0.1</v>
      </c>
      <c r="AA1060" s="66">
        <v>0.1</v>
      </c>
      <c r="AB1060" s="66">
        <v>0.1</v>
      </c>
      <c r="AC1060" s="66">
        <v>0.1</v>
      </c>
      <c r="AD1060" s="66">
        <v>0.1</v>
      </c>
      <c r="AE1060" s="66">
        <v>1.02</v>
      </c>
      <c r="AF1060" s="66">
        <v>1.62</v>
      </c>
      <c r="AG1060" s="66">
        <v>0.49</v>
      </c>
      <c r="AH1060" s="66">
        <v>0.93</v>
      </c>
      <c r="AI1060" s="66">
        <v>0.1</v>
      </c>
      <c r="AJ1060" s="66">
        <v>0.1</v>
      </c>
      <c r="AK1060" s="66">
        <v>0.1</v>
      </c>
      <c r="AL1060" t="s">
        <v>46</v>
      </c>
      <c r="AM1060" t="s">
        <v>52</v>
      </c>
      <c r="AN1060" t="s">
        <v>48</v>
      </c>
      <c r="AO1060" t="s">
        <v>4798</v>
      </c>
      <c r="AP1060" t="s">
        <v>4798</v>
      </c>
    </row>
    <row r="1061" spans="1:42" x14ac:dyDescent="0.3">
      <c r="A1061" t="s">
        <v>1022</v>
      </c>
      <c r="B1061" t="s">
        <v>4798</v>
      </c>
      <c r="C1061" t="s">
        <v>4798</v>
      </c>
      <c r="D1061" t="s">
        <v>1023</v>
      </c>
      <c r="E1061" t="s">
        <v>2984</v>
      </c>
      <c r="F1061" t="s">
        <v>46</v>
      </c>
      <c r="G1061" t="s">
        <v>65</v>
      </c>
      <c r="H1061" t="s">
        <v>4798</v>
      </c>
      <c r="I1061" t="s">
        <v>4798</v>
      </c>
      <c r="J1061" t="s">
        <v>4666</v>
      </c>
      <c r="K1061" t="s">
        <v>3008</v>
      </c>
      <c r="L1061" t="s">
        <v>3009</v>
      </c>
      <c r="M1061">
        <v>2</v>
      </c>
      <c r="N1061">
        <v>2</v>
      </c>
      <c r="O1061" t="s">
        <v>4798</v>
      </c>
      <c r="P1061" t="s">
        <v>4798</v>
      </c>
      <c r="Q1061" t="s">
        <v>4798</v>
      </c>
      <c r="R1061" t="s">
        <v>4798</v>
      </c>
      <c r="S1061">
        <v>1</v>
      </c>
      <c r="T1061">
        <v>24</v>
      </c>
      <c r="U1061">
        <v>24</v>
      </c>
      <c r="V1061" t="s">
        <v>4798</v>
      </c>
      <c r="W1061" t="s">
        <v>4798</v>
      </c>
      <c r="X1061" t="s">
        <v>4798</v>
      </c>
      <c r="Y1061" t="s">
        <v>4798</v>
      </c>
      <c r="Z1061" s="66">
        <v>1.36</v>
      </c>
      <c r="AA1061" s="66">
        <v>1.31</v>
      </c>
      <c r="AB1061" s="66">
        <v>1.36</v>
      </c>
      <c r="AC1061" s="66">
        <v>1.43</v>
      </c>
      <c r="AD1061" s="66">
        <v>1.33</v>
      </c>
      <c r="AE1061" s="66">
        <v>1.3</v>
      </c>
      <c r="AF1061" s="66">
        <v>1.27</v>
      </c>
      <c r="AG1061" s="66">
        <v>1.24</v>
      </c>
      <c r="AH1061" s="66">
        <v>1.22</v>
      </c>
      <c r="AI1061" s="66">
        <v>1.25</v>
      </c>
      <c r="AJ1061" s="66">
        <v>1.26</v>
      </c>
      <c r="AK1061" s="66">
        <v>1.21</v>
      </c>
      <c r="AL1061" t="s">
        <v>46</v>
      </c>
      <c r="AM1061" t="s">
        <v>47</v>
      </c>
      <c r="AN1061" t="s">
        <v>48</v>
      </c>
      <c r="AO1061" t="s">
        <v>4798</v>
      </c>
      <c r="AP1061" t="s">
        <v>4798</v>
      </c>
    </row>
    <row r="1062" spans="1:42" x14ac:dyDescent="0.3">
      <c r="A1062" t="s">
        <v>2678</v>
      </c>
      <c r="B1062" t="s">
        <v>4798</v>
      </c>
      <c r="C1062" t="s">
        <v>4798</v>
      </c>
      <c r="D1062" t="s">
        <v>2679</v>
      </c>
      <c r="E1062" t="s">
        <v>2984</v>
      </c>
      <c r="F1062" t="s">
        <v>46</v>
      </c>
      <c r="G1062" t="s">
        <v>65</v>
      </c>
      <c r="H1062" t="s">
        <v>4798</v>
      </c>
      <c r="I1062" t="s">
        <v>60</v>
      </c>
      <c r="J1062" t="s">
        <v>4667</v>
      </c>
      <c r="K1062" t="s">
        <v>2987</v>
      </c>
      <c r="L1062" t="s">
        <v>2988</v>
      </c>
      <c r="M1062">
        <v>2</v>
      </c>
      <c r="N1062">
        <v>2</v>
      </c>
      <c r="O1062" t="s">
        <v>4798</v>
      </c>
      <c r="P1062" t="s">
        <v>4798</v>
      </c>
      <c r="Q1062" t="s">
        <v>4798</v>
      </c>
      <c r="R1062" t="s">
        <v>4798</v>
      </c>
      <c r="S1062">
        <v>1</v>
      </c>
      <c r="T1062">
        <v>24</v>
      </c>
      <c r="U1062">
        <v>24</v>
      </c>
      <c r="V1062" t="s">
        <v>4798</v>
      </c>
      <c r="W1062" t="s">
        <v>4798</v>
      </c>
      <c r="X1062" t="s">
        <v>4798</v>
      </c>
      <c r="Y1062" t="s">
        <v>4798</v>
      </c>
      <c r="Z1062" s="66">
        <v>0.1</v>
      </c>
      <c r="AA1062" s="66">
        <v>0.1</v>
      </c>
      <c r="AB1062" s="66">
        <v>0.1</v>
      </c>
      <c r="AC1062" s="66">
        <v>0.1</v>
      </c>
      <c r="AD1062" s="66">
        <v>0.1</v>
      </c>
      <c r="AE1062" s="66">
        <v>0.51</v>
      </c>
      <c r="AF1062" s="66">
        <v>0.99</v>
      </c>
      <c r="AG1062" s="66">
        <v>0.25</v>
      </c>
      <c r="AH1062" s="66">
        <v>0.54</v>
      </c>
      <c r="AI1062" s="66">
        <v>0.1</v>
      </c>
      <c r="AJ1062" s="66">
        <v>0.1</v>
      </c>
      <c r="AK1062" s="66">
        <v>0.1</v>
      </c>
      <c r="AL1062" t="s">
        <v>46</v>
      </c>
      <c r="AM1062" t="s">
        <v>52</v>
      </c>
      <c r="AN1062" t="s">
        <v>48</v>
      </c>
      <c r="AO1062" t="s">
        <v>4798</v>
      </c>
      <c r="AP1062" t="s">
        <v>4798</v>
      </c>
    </row>
    <row r="1063" spans="1:42" x14ac:dyDescent="0.3">
      <c r="A1063" t="s">
        <v>364</v>
      </c>
      <c r="B1063" t="s">
        <v>4798</v>
      </c>
      <c r="C1063" t="s">
        <v>4798</v>
      </c>
      <c r="D1063" t="s">
        <v>365</v>
      </c>
      <c r="E1063" t="s">
        <v>2984</v>
      </c>
      <c r="F1063" t="s">
        <v>46</v>
      </c>
      <c r="G1063" t="s">
        <v>65</v>
      </c>
      <c r="H1063" t="s">
        <v>4798</v>
      </c>
      <c r="I1063" t="s">
        <v>4798</v>
      </c>
      <c r="J1063" t="s">
        <v>4666</v>
      </c>
      <c r="K1063" t="s">
        <v>3008</v>
      </c>
      <c r="L1063" t="s">
        <v>3009</v>
      </c>
      <c r="M1063">
        <v>120</v>
      </c>
      <c r="N1063">
        <v>0</v>
      </c>
      <c r="O1063" t="s">
        <v>4798</v>
      </c>
      <c r="P1063" t="s">
        <v>4798</v>
      </c>
      <c r="Q1063" t="s">
        <v>4798</v>
      </c>
      <c r="R1063" t="s">
        <v>4798</v>
      </c>
      <c r="S1063">
        <v>1</v>
      </c>
      <c r="T1063">
        <v>24</v>
      </c>
      <c r="U1063">
        <v>24</v>
      </c>
      <c r="V1063" t="s">
        <v>4798</v>
      </c>
      <c r="W1063" t="s">
        <v>4798</v>
      </c>
      <c r="X1063">
        <v>0</v>
      </c>
      <c r="Y1063">
        <v>1</v>
      </c>
      <c r="Z1063" s="66">
        <v>48.78</v>
      </c>
      <c r="AA1063" s="66">
        <v>39.119999999999997</v>
      </c>
      <c r="AB1063" s="66">
        <v>44.32</v>
      </c>
      <c r="AC1063" s="66">
        <v>28.8</v>
      </c>
      <c r="AD1063" s="66">
        <v>19.600000000000001</v>
      </c>
      <c r="AE1063" s="66">
        <v>73.739999999999995</v>
      </c>
      <c r="AF1063" s="66">
        <v>101.18</v>
      </c>
      <c r="AG1063" s="66">
        <v>107.64</v>
      </c>
      <c r="AH1063" s="66">
        <v>103.2</v>
      </c>
      <c r="AI1063" s="66">
        <v>78.400000000000006</v>
      </c>
      <c r="AJ1063" s="66">
        <v>31.52</v>
      </c>
      <c r="AK1063" s="66">
        <v>29.04</v>
      </c>
      <c r="AL1063" t="s">
        <v>60</v>
      </c>
      <c r="AM1063" t="s">
        <v>47</v>
      </c>
      <c r="AN1063" t="s">
        <v>48</v>
      </c>
      <c r="AO1063" t="s">
        <v>4798</v>
      </c>
      <c r="AP1063" t="s">
        <v>4798</v>
      </c>
    </row>
    <row r="1064" spans="1:42" x14ac:dyDescent="0.3">
      <c r="A1064" t="s">
        <v>1998</v>
      </c>
      <c r="B1064" t="s">
        <v>4798</v>
      </c>
      <c r="C1064" t="s">
        <v>4798</v>
      </c>
      <c r="D1064" t="s">
        <v>1999</v>
      </c>
      <c r="E1064" t="s">
        <v>2984</v>
      </c>
      <c r="F1064" t="s">
        <v>46</v>
      </c>
      <c r="G1064" t="s">
        <v>65</v>
      </c>
      <c r="H1064" t="s">
        <v>4798</v>
      </c>
      <c r="I1064" t="s">
        <v>4798</v>
      </c>
      <c r="J1064" t="s">
        <v>4666</v>
      </c>
      <c r="K1064" t="s">
        <v>3008</v>
      </c>
      <c r="L1064" t="s">
        <v>3009</v>
      </c>
      <c r="M1064">
        <v>14</v>
      </c>
      <c r="N1064">
        <v>14</v>
      </c>
      <c r="O1064" t="s">
        <v>4798</v>
      </c>
      <c r="P1064" t="s">
        <v>4798</v>
      </c>
      <c r="Q1064" t="s">
        <v>4798</v>
      </c>
      <c r="R1064" t="s">
        <v>4798</v>
      </c>
      <c r="S1064">
        <v>1</v>
      </c>
      <c r="T1064">
        <v>24</v>
      </c>
      <c r="U1064">
        <v>24</v>
      </c>
      <c r="V1064" t="s">
        <v>4798</v>
      </c>
      <c r="W1064" t="s">
        <v>4798</v>
      </c>
      <c r="X1064" t="s">
        <v>4798</v>
      </c>
      <c r="Y1064" t="s">
        <v>4798</v>
      </c>
      <c r="Z1064" s="66">
        <v>0.25</v>
      </c>
      <c r="AA1064" s="66">
        <v>0.32</v>
      </c>
      <c r="AB1064" s="66">
        <v>0.43</v>
      </c>
      <c r="AC1064" s="66">
        <v>2.7</v>
      </c>
      <c r="AD1064" s="66">
        <v>2.62</v>
      </c>
      <c r="AE1064" s="66">
        <v>3.52</v>
      </c>
      <c r="AF1064" s="66">
        <v>2.8</v>
      </c>
      <c r="AG1064" s="66">
        <v>1.9</v>
      </c>
      <c r="AH1064" s="66">
        <v>1.45</v>
      </c>
      <c r="AI1064" s="66">
        <v>1.1399999999999999</v>
      </c>
      <c r="AJ1064" s="66">
        <v>1.66</v>
      </c>
      <c r="AK1064" s="66">
        <v>1.1000000000000001</v>
      </c>
      <c r="AL1064" t="s">
        <v>46</v>
      </c>
      <c r="AM1064" t="s">
        <v>47</v>
      </c>
      <c r="AN1064" t="s">
        <v>48</v>
      </c>
      <c r="AO1064" t="s">
        <v>4798</v>
      </c>
      <c r="AP1064" t="s">
        <v>4798</v>
      </c>
    </row>
    <row r="1065" spans="1:42" x14ac:dyDescent="0.3">
      <c r="A1065" t="s">
        <v>2006</v>
      </c>
      <c r="B1065" t="s">
        <v>4798</v>
      </c>
      <c r="C1065" t="s">
        <v>4798</v>
      </c>
      <c r="D1065" t="s">
        <v>2007</v>
      </c>
      <c r="E1065" t="s">
        <v>2984</v>
      </c>
      <c r="F1065" t="s">
        <v>46</v>
      </c>
      <c r="G1065" t="s">
        <v>89</v>
      </c>
      <c r="H1065" t="s">
        <v>4771</v>
      </c>
      <c r="I1065" t="s">
        <v>4798</v>
      </c>
      <c r="J1065" t="s">
        <v>4666</v>
      </c>
      <c r="K1065" t="s">
        <v>3008</v>
      </c>
      <c r="L1065" t="s">
        <v>3009</v>
      </c>
      <c r="M1065">
        <v>13.5</v>
      </c>
      <c r="N1065">
        <v>13.5</v>
      </c>
      <c r="O1065" t="s">
        <v>4798</v>
      </c>
      <c r="P1065" t="s">
        <v>4798</v>
      </c>
      <c r="Q1065" t="s">
        <v>4798</v>
      </c>
      <c r="R1065" t="s">
        <v>4798</v>
      </c>
      <c r="S1065">
        <v>1</v>
      </c>
      <c r="T1065">
        <v>24</v>
      </c>
      <c r="U1065">
        <v>24</v>
      </c>
      <c r="V1065" t="s">
        <v>4798</v>
      </c>
      <c r="W1065" t="s">
        <v>4798</v>
      </c>
      <c r="X1065">
        <v>0</v>
      </c>
      <c r="Y1065">
        <v>2</v>
      </c>
      <c r="Z1065" s="66">
        <v>7.78</v>
      </c>
      <c r="AA1065" s="66">
        <v>5.81</v>
      </c>
      <c r="AB1065" s="66">
        <v>5.23</v>
      </c>
      <c r="AC1065" s="66">
        <v>5.34</v>
      </c>
      <c r="AD1065" s="66">
        <v>7.56</v>
      </c>
      <c r="AE1065" s="66">
        <v>5.64</v>
      </c>
      <c r="AF1065" s="66">
        <v>6.46</v>
      </c>
      <c r="AG1065" s="66">
        <v>6.2</v>
      </c>
      <c r="AH1065" s="66">
        <v>4.88</v>
      </c>
      <c r="AI1065" s="66">
        <v>4.76</v>
      </c>
      <c r="AJ1065" s="66">
        <v>3.28</v>
      </c>
      <c r="AK1065" s="66">
        <v>6.6</v>
      </c>
      <c r="AL1065" t="s">
        <v>60</v>
      </c>
      <c r="AM1065" t="s">
        <v>47</v>
      </c>
      <c r="AN1065" t="s">
        <v>48</v>
      </c>
      <c r="AO1065" t="s">
        <v>4798</v>
      </c>
      <c r="AP1065" t="s">
        <v>4798</v>
      </c>
    </row>
    <row r="1066" spans="1:42" x14ac:dyDescent="0.3">
      <c r="A1066" t="s">
        <v>2888</v>
      </c>
      <c r="B1066" t="s">
        <v>4798</v>
      </c>
      <c r="C1066" t="s">
        <v>4798</v>
      </c>
      <c r="D1066" t="s">
        <v>2889</v>
      </c>
      <c r="E1066" t="s">
        <v>2881</v>
      </c>
      <c r="F1066" t="s">
        <v>60</v>
      </c>
      <c r="G1066" t="s">
        <v>6018</v>
      </c>
      <c r="H1066" t="s">
        <v>4798</v>
      </c>
      <c r="I1066" t="s">
        <v>4798</v>
      </c>
      <c r="J1066" t="s">
        <v>4666</v>
      </c>
      <c r="K1066" t="s">
        <v>3008</v>
      </c>
      <c r="L1066" t="s">
        <v>3009</v>
      </c>
      <c r="M1066">
        <v>16</v>
      </c>
      <c r="N1066">
        <v>18</v>
      </c>
      <c r="O1066" t="s">
        <v>4798</v>
      </c>
      <c r="P1066" t="s">
        <v>4798</v>
      </c>
      <c r="Q1066" t="s">
        <v>4798</v>
      </c>
      <c r="R1066" t="s">
        <v>4798</v>
      </c>
      <c r="S1066">
        <v>1</v>
      </c>
      <c r="T1066">
        <v>24</v>
      </c>
      <c r="U1066">
        <v>24</v>
      </c>
      <c r="V1066" t="s">
        <v>4798</v>
      </c>
      <c r="W1066" t="s">
        <v>4798</v>
      </c>
      <c r="X1066">
        <v>16</v>
      </c>
      <c r="Y1066">
        <v>1</v>
      </c>
      <c r="Z1066" s="66">
        <v>16</v>
      </c>
      <c r="AA1066" s="66">
        <v>16</v>
      </c>
      <c r="AB1066" s="66">
        <v>16</v>
      </c>
      <c r="AC1066" s="66">
        <v>16</v>
      </c>
      <c r="AD1066" s="66">
        <v>16</v>
      </c>
      <c r="AE1066" s="66">
        <v>16</v>
      </c>
      <c r="AF1066" s="66">
        <v>16</v>
      </c>
      <c r="AG1066" s="66">
        <v>16</v>
      </c>
      <c r="AH1066" s="66">
        <v>16</v>
      </c>
      <c r="AI1066" s="66">
        <v>16</v>
      </c>
      <c r="AJ1066" s="66">
        <v>16</v>
      </c>
      <c r="AK1066" s="66">
        <v>16</v>
      </c>
      <c r="AL1066" t="s">
        <v>4798</v>
      </c>
      <c r="AM1066" t="s">
        <v>52</v>
      </c>
      <c r="AN1066" t="s">
        <v>4796</v>
      </c>
      <c r="AO1066" t="s">
        <v>4798</v>
      </c>
      <c r="AP1066" t="s">
        <v>4798</v>
      </c>
    </row>
    <row r="1067" spans="1:42" x14ac:dyDescent="0.3">
      <c r="A1067" t="s">
        <v>356</v>
      </c>
      <c r="B1067" t="s">
        <v>4798</v>
      </c>
      <c r="C1067" t="s">
        <v>4798</v>
      </c>
      <c r="D1067" t="s">
        <v>357</v>
      </c>
      <c r="E1067" t="s">
        <v>2984</v>
      </c>
      <c r="F1067" t="s">
        <v>46</v>
      </c>
      <c r="G1067" t="s">
        <v>89</v>
      </c>
      <c r="H1067" t="s">
        <v>4798</v>
      </c>
      <c r="I1067" t="s">
        <v>4798</v>
      </c>
      <c r="J1067" t="s">
        <v>4666</v>
      </c>
      <c r="K1067" t="s">
        <v>3008</v>
      </c>
      <c r="L1067" t="s">
        <v>3009</v>
      </c>
      <c r="M1067">
        <v>6.8</v>
      </c>
      <c r="N1067">
        <v>7.9</v>
      </c>
      <c r="O1067" t="s">
        <v>4798</v>
      </c>
      <c r="P1067" t="s">
        <v>4798</v>
      </c>
      <c r="Q1067" t="s">
        <v>4798</v>
      </c>
      <c r="R1067" t="s">
        <v>4798</v>
      </c>
      <c r="S1067">
        <v>1</v>
      </c>
      <c r="T1067">
        <v>24</v>
      </c>
      <c r="U1067">
        <v>24</v>
      </c>
      <c r="V1067" t="s">
        <v>4798</v>
      </c>
      <c r="W1067" t="s">
        <v>4798</v>
      </c>
      <c r="X1067">
        <v>0</v>
      </c>
      <c r="Y1067">
        <v>1</v>
      </c>
      <c r="Z1067" s="66">
        <v>0</v>
      </c>
      <c r="AA1067" s="66">
        <v>0</v>
      </c>
      <c r="AB1067" s="66">
        <v>3.28</v>
      </c>
      <c r="AC1067" s="66">
        <v>2</v>
      </c>
      <c r="AD1067" s="66">
        <v>1.54</v>
      </c>
      <c r="AE1067" s="66">
        <v>0.74</v>
      </c>
      <c r="AF1067" s="66">
        <v>2.82</v>
      </c>
      <c r="AG1067" s="66">
        <v>2.78</v>
      </c>
      <c r="AH1067" s="66">
        <v>0</v>
      </c>
      <c r="AI1067" s="66">
        <v>0</v>
      </c>
      <c r="AJ1067" s="66">
        <v>0</v>
      </c>
      <c r="AK1067" s="66">
        <v>0</v>
      </c>
      <c r="AL1067" t="s">
        <v>60</v>
      </c>
      <c r="AM1067" t="s">
        <v>47</v>
      </c>
      <c r="AN1067" t="s">
        <v>48</v>
      </c>
      <c r="AO1067" t="s">
        <v>4798</v>
      </c>
      <c r="AP1067" t="s">
        <v>4798</v>
      </c>
    </row>
    <row r="1068" spans="1:42" x14ac:dyDescent="0.3">
      <c r="A1068" t="s">
        <v>1937</v>
      </c>
      <c r="B1068" t="s">
        <v>4798</v>
      </c>
      <c r="C1068" t="s">
        <v>4798</v>
      </c>
      <c r="D1068" t="s">
        <v>1938</v>
      </c>
      <c r="E1068" t="s">
        <v>2984</v>
      </c>
      <c r="F1068" t="s">
        <v>46</v>
      </c>
      <c r="G1068" t="s">
        <v>280</v>
      </c>
      <c r="H1068" t="s">
        <v>4794</v>
      </c>
      <c r="I1068" t="s">
        <v>4798</v>
      </c>
      <c r="J1068" t="s">
        <v>4669</v>
      </c>
      <c r="K1068" t="s">
        <v>2981</v>
      </c>
      <c r="L1068" t="s">
        <v>2982</v>
      </c>
      <c r="M1068">
        <v>2</v>
      </c>
      <c r="N1068">
        <v>2</v>
      </c>
      <c r="O1068">
        <v>0.8</v>
      </c>
      <c r="P1068">
        <v>8</v>
      </c>
      <c r="Q1068">
        <v>8</v>
      </c>
      <c r="R1068">
        <v>1</v>
      </c>
      <c r="S1068">
        <v>1</v>
      </c>
      <c r="T1068">
        <v>24</v>
      </c>
      <c r="U1068">
        <v>4</v>
      </c>
      <c r="V1068" t="s">
        <v>4798</v>
      </c>
      <c r="W1068" t="b">
        <v>1</v>
      </c>
      <c r="X1068" t="s">
        <v>4798</v>
      </c>
      <c r="Y1068" t="s">
        <v>4798</v>
      </c>
      <c r="Z1068" s="66">
        <v>0</v>
      </c>
      <c r="AA1068" s="66">
        <v>0</v>
      </c>
      <c r="AB1068" s="66">
        <v>0</v>
      </c>
      <c r="AC1068" s="66">
        <v>0</v>
      </c>
      <c r="AD1068" s="66">
        <v>0</v>
      </c>
      <c r="AE1068" s="66">
        <v>0</v>
      </c>
      <c r="AF1068" s="66">
        <v>0</v>
      </c>
      <c r="AG1068" s="66">
        <v>0</v>
      </c>
      <c r="AH1068" s="66">
        <v>0</v>
      </c>
      <c r="AI1068" s="66">
        <v>0</v>
      </c>
      <c r="AJ1068" s="66">
        <v>0</v>
      </c>
      <c r="AK1068" s="66">
        <v>0</v>
      </c>
      <c r="AL1068" t="s">
        <v>46</v>
      </c>
      <c r="AM1068" t="s">
        <v>52</v>
      </c>
      <c r="AN1068" t="s">
        <v>56</v>
      </c>
      <c r="AO1068" t="s">
        <v>4798</v>
      </c>
      <c r="AP1068" t="s">
        <v>4798</v>
      </c>
    </row>
    <row r="1069" spans="1:42" x14ac:dyDescent="0.3">
      <c r="A1069" t="s">
        <v>764</v>
      </c>
      <c r="B1069" t="s">
        <v>4798</v>
      </c>
      <c r="C1069" t="s">
        <v>4798</v>
      </c>
      <c r="D1069" t="s">
        <v>765</v>
      </c>
      <c r="E1069" t="s">
        <v>2984</v>
      </c>
      <c r="F1069" t="s">
        <v>46</v>
      </c>
      <c r="G1069" t="s">
        <v>65</v>
      </c>
      <c r="H1069" t="s">
        <v>4798</v>
      </c>
      <c r="I1069" t="s">
        <v>4798</v>
      </c>
      <c r="J1069" t="s">
        <v>4666</v>
      </c>
      <c r="K1069" t="s">
        <v>3008</v>
      </c>
      <c r="L1069" t="s">
        <v>3009</v>
      </c>
      <c r="M1069">
        <v>93</v>
      </c>
      <c r="N1069">
        <v>0</v>
      </c>
      <c r="O1069" t="s">
        <v>4798</v>
      </c>
      <c r="P1069" t="s">
        <v>4798</v>
      </c>
      <c r="Q1069" t="s">
        <v>4798</v>
      </c>
      <c r="R1069" t="s">
        <v>4798</v>
      </c>
      <c r="S1069">
        <v>1</v>
      </c>
      <c r="T1069">
        <v>24</v>
      </c>
      <c r="U1069">
        <v>24</v>
      </c>
      <c r="V1069" t="s">
        <v>4798</v>
      </c>
      <c r="W1069" t="s">
        <v>4798</v>
      </c>
      <c r="X1069">
        <v>0</v>
      </c>
      <c r="Y1069">
        <v>1</v>
      </c>
      <c r="Z1069" s="66">
        <v>91.68</v>
      </c>
      <c r="AA1069" s="66">
        <v>50.9</v>
      </c>
      <c r="AB1069" s="66">
        <v>28.06</v>
      </c>
      <c r="AC1069" s="66">
        <v>36.64</v>
      </c>
      <c r="AD1069" s="66">
        <v>51.66</v>
      </c>
      <c r="AE1069" s="66">
        <v>53.88</v>
      </c>
      <c r="AF1069" s="66">
        <v>59.6</v>
      </c>
      <c r="AG1069" s="66">
        <v>78.680000000000007</v>
      </c>
      <c r="AH1069" s="66">
        <v>67.28</v>
      </c>
      <c r="AI1069" s="66">
        <v>53.24</v>
      </c>
      <c r="AJ1069" s="66">
        <v>53.88</v>
      </c>
      <c r="AK1069" s="66">
        <v>55.28</v>
      </c>
      <c r="AL1069" t="s">
        <v>60</v>
      </c>
      <c r="AM1069" t="s">
        <v>47</v>
      </c>
      <c r="AN1069" t="s">
        <v>48</v>
      </c>
      <c r="AO1069" t="s">
        <v>4798</v>
      </c>
      <c r="AP1069" t="s">
        <v>4798</v>
      </c>
    </row>
    <row r="1070" spans="1:42" x14ac:dyDescent="0.3">
      <c r="A1070" t="s">
        <v>1188</v>
      </c>
      <c r="B1070" t="s">
        <v>4798</v>
      </c>
      <c r="C1070" t="s">
        <v>1186</v>
      </c>
      <c r="D1070" t="s">
        <v>1189</v>
      </c>
      <c r="E1070" t="s">
        <v>2984</v>
      </c>
      <c r="F1070" t="s">
        <v>46</v>
      </c>
      <c r="G1070" t="s">
        <v>65</v>
      </c>
      <c r="H1070" t="s">
        <v>4798</v>
      </c>
      <c r="I1070" t="s">
        <v>4798</v>
      </c>
      <c r="J1070" t="s">
        <v>4671</v>
      </c>
      <c r="K1070" t="s">
        <v>2987</v>
      </c>
      <c r="L1070" t="s">
        <v>2988</v>
      </c>
      <c r="M1070">
        <v>48</v>
      </c>
      <c r="N1070">
        <v>0</v>
      </c>
      <c r="O1070" t="s">
        <v>4798</v>
      </c>
      <c r="P1070" t="s">
        <v>4798</v>
      </c>
      <c r="Q1070" t="s">
        <v>4798</v>
      </c>
      <c r="R1070" t="s">
        <v>4798</v>
      </c>
      <c r="S1070">
        <v>1</v>
      </c>
      <c r="T1070">
        <v>24</v>
      </c>
      <c r="U1070">
        <v>24</v>
      </c>
      <c r="V1070">
        <v>60</v>
      </c>
      <c r="W1070" t="s">
        <v>4798</v>
      </c>
      <c r="X1070" t="s">
        <v>4798</v>
      </c>
      <c r="Y1070" t="s">
        <v>4798</v>
      </c>
      <c r="Z1070" s="66">
        <v>0.1</v>
      </c>
      <c r="AA1070" s="66">
        <v>0.1</v>
      </c>
      <c r="AB1070" s="66">
        <v>0.1</v>
      </c>
      <c r="AC1070" s="66">
        <v>0.23</v>
      </c>
      <c r="AD1070" s="66">
        <v>1.54</v>
      </c>
      <c r="AE1070" s="66">
        <v>20</v>
      </c>
      <c r="AF1070" s="66">
        <v>20</v>
      </c>
      <c r="AG1070" s="66">
        <v>9.74</v>
      </c>
      <c r="AH1070" s="66">
        <v>18.7</v>
      </c>
      <c r="AI1070" s="66">
        <v>0.1</v>
      </c>
      <c r="AJ1070" s="66">
        <v>0.1</v>
      </c>
      <c r="AK1070" s="66">
        <v>0.1</v>
      </c>
      <c r="AL1070" t="s">
        <v>46</v>
      </c>
      <c r="AM1070" t="s">
        <v>52</v>
      </c>
      <c r="AN1070" t="s">
        <v>48</v>
      </c>
      <c r="AO1070">
        <v>1</v>
      </c>
      <c r="AP1070" t="s">
        <v>4903</v>
      </c>
    </row>
    <row r="1071" spans="1:42" x14ac:dyDescent="0.3">
      <c r="A1071" t="s">
        <v>1466</v>
      </c>
      <c r="B1071" t="s">
        <v>4798</v>
      </c>
      <c r="C1071" t="s">
        <v>4798</v>
      </c>
      <c r="D1071" t="s">
        <v>1467</v>
      </c>
      <c r="E1071" t="s">
        <v>2984</v>
      </c>
      <c r="F1071" t="s">
        <v>46</v>
      </c>
      <c r="G1071" t="s">
        <v>102</v>
      </c>
      <c r="H1071" t="s">
        <v>4743</v>
      </c>
      <c r="I1071" t="s">
        <v>4798</v>
      </c>
      <c r="J1071" t="s">
        <v>4830</v>
      </c>
      <c r="K1071" t="s">
        <v>3020</v>
      </c>
      <c r="L1071" t="s">
        <v>4463</v>
      </c>
      <c r="M1071">
        <v>55</v>
      </c>
      <c r="N1071">
        <v>55</v>
      </c>
      <c r="O1071" t="s">
        <v>4798</v>
      </c>
      <c r="P1071" t="s">
        <v>4798</v>
      </c>
      <c r="Q1071" t="s">
        <v>4798</v>
      </c>
      <c r="R1071" t="s">
        <v>4798</v>
      </c>
      <c r="S1071">
        <v>1</v>
      </c>
      <c r="T1071">
        <v>24</v>
      </c>
      <c r="U1071">
        <v>24</v>
      </c>
      <c r="V1071" t="s">
        <v>4798</v>
      </c>
      <c r="W1071" t="s">
        <v>4798</v>
      </c>
      <c r="X1071">
        <v>55</v>
      </c>
      <c r="Y1071">
        <v>1</v>
      </c>
      <c r="Z1071" s="66">
        <v>55</v>
      </c>
      <c r="AA1071" s="66">
        <v>55</v>
      </c>
      <c r="AB1071" s="66">
        <v>55</v>
      </c>
      <c r="AC1071" s="66">
        <v>55</v>
      </c>
      <c r="AD1071" s="66">
        <v>55</v>
      </c>
      <c r="AE1071" s="66">
        <v>55</v>
      </c>
      <c r="AF1071" s="66">
        <v>55</v>
      </c>
      <c r="AG1071" s="66">
        <v>55</v>
      </c>
      <c r="AH1071" s="66">
        <v>55</v>
      </c>
      <c r="AI1071" s="66">
        <v>55</v>
      </c>
      <c r="AJ1071" s="66">
        <v>55</v>
      </c>
      <c r="AK1071" s="66">
        <v>55</v>
      </c>
      <c r="AL1071" t="s">
        <v>60</v>
      </c>
      <c r="AM1071" t="s">
        <v>47</v>
      </c>
      <c r="AN1071" t="s">
        <v>48</v>
      </c>
      <c r="AO1071" t="s">
        <v>4798</v>
      </c>
      <c r="AP1071" t="s">
        <v>4798</v>
      </c>
    </row>
    <row r="1072" spans="1:42" x14ac:dyDescent="0.3">
      <c r="A1072" t="s">
        <v>667</v>
      </c>
      <c r="B1072" t="s">
        <v>4798</v>
      </c>
      <c r="C1072" t="s">
        <v>4798</v>
      </c>
      <c r="D1072" t="s">
        <v>668</v>
      </c>
      <c r="E1072" t="s">
        <v>2984</v>
      </c>
      <c r="F1072" t="s">
        <v>46</v>
      </c>
      <c r="G1072" t="s">
        <v>76</v>
      </c>
      <c r="H1072" t="s">
        <v>4789</v>
      </c>
      <c r="I1072" t="s">
        <v>4798</v>
      </c>
      <c r="J1072" t="s">
        <v>4666</v>
      </c>
      <c r="K1072" t="s">
        <v>3038</v>
      </c>
      <c r="L1072" t="s">
        <v>3009</v>
      </c>
      <c r="M1072">
        <v>15.6</v>
      </c>
      <c r="N1072">
        <v>0</v>
      </c>
      <c r="O1072" t="s">
        <v>4798</v>
      </c>
      <c r="P1072" t="s">
        <v>4798</v>
      </c>
      <c r="Q1072" t="s">
        <v>4798</v>
      </c>
      <c r="R1072" t="s">
        <v>4798</v>
      </c>
      <c r="S1072">
        <v>1</v>
      </c>
      <c r="T1072">
        <v>24</v>
      </c>
      <c r="U1072">
        <v>24</v>
      </c>
      <c r="V1072" t="s">
        <v>4798</v>
      </c>
      <c r="W1072" t="s">
        <v>4798</v>
      </c>
      <c r="X1072" t="s">
        <v>4798</v>
      </c>
      <c r="Y1072" t="s">
        <v>4798</v>
      </c>
      <c r="Z1072" s="66">
        <v>0</v>
      </c>
      <c r="AA1072" s="66">
        <v>3.13</v>
      </c>
      <c r="AB1072" s="66">
        <v>0.49</v>
      </c>
      <c r="AC1072" s="66">
        <v>0</v>
      </c>
      <c r="AD1072" s="66">
        <v>0</v>
      </c>
      <c r="AE1072" s="66">
        <v>0</v>
      </c>
      <c r="AF1072" s="66">
        <v>0</v>
      </c>
      <c r="AG1072" s="66">
        <v>0</v>
      </c>
      <c r="AH1072" s="66">
        <v>0</v>
      </c>
      <c r="AI1072" s="66">
        <v>0</v>
      </c>
      <c r="AJ1072" s="66">
        <v>0</v>
      </c>
      <c r="AK1072" s="66">
        <v>0</v>
      </c>
      <c r="AL1072" t="s">
        <v>46</v>
      </c>
      <c r="AM1072" t="s">
        <v>52</v>
      </c>
      <c r="AN1072" t="s">
        <v>48</v>
      </c>
      <c r="AO1072" t="s">
        <v>4798</v>
      </c>
      <c r="AP1072" t="s">
        <v>4798</v>
      </c>
    </row>
    <row r="1073" spans="1:42" x14ac:dyDescent="0.3">
      <c r="A1073" t="s">
        <v>2904</v>
      </c>
      <c r="B1073" t="s">
        <v>4798</v>
      </c>
      <c r="C1073" t="s">
        <v>4798</v>
      </c>
      <c r="D1073" t="s">
        <v>2904</v>
      </c>
      <c r="E1073" t="s">
        <v>2859</v>
      </c>
      <c r="F1073" t="s">
        <v>60</v>
      </c>
      <c r="G1073" t="s">
        <v>6018</v>
      </c>
      <c r="H1073" t="s">
        <v>4798</v>
      </c>
      <c r="I1073" t="s">
        <v>4798</v>
      </c>
      <c r="J1073" t="s">
        <v>4666</v>
      </c>
      <c r="K1073" t="s">
        <v>4798</v>
      </c>
      <c r="L1073" t="s">
        <v>3009</v>
      </c>
      <c r="M1073">
        <v>700</v>
      </c>
      <c r="N1073">
        <v>0</v>
      </c>
      <c r="O1073" t="s">
        <v>4798</v>
      </c>
      <c r="P1073" t="s">
        <v>4798</v>
      </c>
      <c r="Q1073" t="s">
        <v>4798</v>
      </c>
      <c r="R1073" t="s">
        <v>4798</v>
      </c>
      <c r="S1073">
        <v>1</v>
      </c>
      <c r="T1073">
        <v>24</v>
      </c>
      <c r="U1073">
        <v>24</v>
      </c>
      <c r="V1073" t="s">
        <v>4798</v>
      </c>
      <c r="W1073" t="s">
        <v>4798</v>
      </c>
      <c r="X1073" t="s">
        <v>4798</v>
      </c>
      <c r="Y1073" t="s">
        <v>4798</v>
      </c>
      <c r="Z1073" s="66">
        <v>700</v>
      </c>
      <c r="AA1073" s="66">
        <v>700</v>
      </c>
      <c r="AB1073" s="66">
        <v>700</v>
      </c>
      <c r="AC1073" s="66">
        <v>700</v>
      </c>
      <c r="AD1073" s="66">
        <v>700</v>
      </c>
      <c r="AE1073" s="66">
        <v>700</v>
      </c>
      <c r="AF1073" s="66">
        <v>700</v>
      </c>
      <c r="AG1073" s="66">
        <v>700</v>
      </c>
      <c r="AH1073" s="66">
        <v>700</v>
      </c>
      <c r="AI1073" s="66">
        <v>700</v>
      </c>
      <c r="AJ1073" s="66">
        <v>700</v>
      </c>
      <c r="AK1073" s="66">
        <v>700</v>
      </c>
      <c r="AL1073" t="s">
        <v>4798</v>
      </c>
      <c r="AM1073" t="s">
        <v>47</v>
      </c>
      <c r="AN1073" t="s">
        <v>4796</v>
      </c>
      <c r="AO1073" t="s">
        <v>4798</v>
      </c>
      <c r="AP1073" t="s">
        <v>4798</v>
      </c>
    </row>
    <row r="1074" spans="1:42" x14ac:dyDescent="0.3">
      <c r="A1074" t="s">
        <v>1263</v>
      </c>
      <c r="B1074" t="s">
        <v>4798</v>
      </c>
      <c r="C1074" t="s">
        <v>4798</v>
      </c>
      <c r="D1074" t="s">
        <v>1264</v>
      </c>
      <c r="E1074" t="s">
        <v>2984</v>
      </c>
      <c r="F1074" t="s">
        <v>46</v>
      </c>
      <c r="G1074" t="s">
        <v>102</v>
      </c>
      <c r="H1074" t="s">
        <v>4744</v>
      </c>
      <c r="I1074" t="s">
        <v>60</v>
      </c>
      <c r="J1074" t="s">
        <v>4830</v>
      </c>
      <c r="K1074" t="s">
        <v>3020</v>
      </c>
      <c r="L1074" t="s">
        <v>2996</v>
      </c>
      <c r="M1074">
        <v>47.75</v>
      </c>
      <c r="N1074">
        <v>49.9</v>
      </c>
      <c r="O1074" t="s">
        <v>4798</v>
      </c>
      <c r="P1074" t="s">
        <v>4798</v>
      </c>
      <c r="Q1074" t="s">
        <v>4798</v>
      </c>
      <c r="R1074" t="s">
        <v>4798</v>
      </c>
      <c r="S1074">
        <v>1</v>
      </c>
      <c r="T1074">
        <v>24</v>
      </c>
      <c r="U1074">
        <v>24</v>
      </c>
      <c r="V1074" t="s">
        <v>4798</v>
      </c>
      <c r="W1074" t="s">
        <v>4798</v>
      </c>
      <c r="X1074">
        <v>47.75</v>
      </c>
      <c r="Y1074">
        <v>1</v>
      </c>
      <c r="Z1074" s="66">
        <v>47.75</v>
      </c>
      <c r="AA1074" s="66">
        <v>47.75</v>
      </c>
      <c r="AB1074" s="66">
        <v>47.75</v>
      </c>
      <c r="AC1074" s="66">
        <v>47.75</v>
      </c>
      <c r="AD1074" s="66">
        <v>47.75</v>
      </c>
      <c r="AE1074" s="66">
        <v>47.75</v>
      </c>
      <c r="AF1074" s="66">
        <v>47.75</v>
      </c>
      <c r="AG1074" s="66">
        <v>47.75</v>
      </c>
      <c r="AH1074" s="66">
        <v>47.75</v>
      </c>
      <c r="AI1074" s="66">
        <v>47.75</v>
      </c>
      <c r="AJ1074" s="66">
        <v>47.75</v>
      </c>
      <c r="AK1074" s="66">
        <v>47.75</v>
      </c>
      <c r="AL1074" t="s">
        <v>60</v>
      </c>
      <c r="AM1074" t="s">
        <v>47</v>
      </c>
      <c r="AN1074" t="s">
        <v>48</v>
      </c>
      <c r="AO1074" t="s">
        <v>4798</v>
      </c>
      <c r="AP1074" t="s">
        <v>4798</v>
      </c>
    </row>
    <row r="1075" spans="1:42" x14ac:dyDescent="0.3">
      <c r="A1075" t="s">
        <v>2549</v>
      </c>
      <c r="B1075" t="s">
        <v>4798</v>
      </c>
      <c r="C1075" t="s">
        <v>4798</v>
      </c>
      <c r="D1075" t="s">
        <v>2550</v>
      </c>
      <c r="E1075" t="s">
        <v>2984</v>
      </c>
      <c r="F1075" t="s">
        <v>46</v>
      </c>
      <c r="G1075" t="s">
        <v>65</v>
      </c>
      <c r="H1075" t="s">
        <v>4798</v>
      </c>
      <c r="I1075" t="s">
        <v>60</v>
      </c>
      <c r="J1075" t="s">
        <v>4663</v>
      </c>
      <c r="K1075" t="s">
        <v>2987</v>
      </c>
      <c r="L1075" t="s">
        <v>2988</v>
      </c>
      <c r="M1075">
        <v>20</v>
      </c>
      <c r="N1075">
        <v>20</v>
      </c>
      <c r="O1075" t="s">
        <v>4798</v>
      </c>
      <c r="P1075" t="s">
        <v>4798</v>
      </c>
      <c r="Q1075" t="s">
        <v>4798</v>
      </c>
      <c r="R1075" t="s">
        <v>4798</v>
      </c>
      <c r="S1075">
        <v>1</v>
      </c>
      <c r="T1075">
        <v>24</v>
      </c>
      <c r="U1075">
        <v>24</v>
      </c>
      <c r="V1075" t="s">
        <v>4798</v>
      </c>
      <c r="W1075" t="s">
        <v>4798</v>
      </c>
      <c r="X1075" t="s">
        <v>4798</v>
      </c>
      <c r="Y1075" t="s">
        <v>4798</v>
      </c>
      <c r="Z1075" s="66">
        <v>0.1</v>
      </c>
      <c r="AA1075" s="66">
        <v>0.1</v>
      </c>
      <c r="AB1075" s="66">
        <v>0.1</v>
      </c>
      <c r="AC1075" s="66">
        <v>0.1</v>
      </c>
      <c r="AD1075" s="66">
        <v>0.64</v>
      </c>
      <c r="AE1075" s="66">
        <v>8.5</v>
      </c>
      <c r="AF1075" s="66">
        <v>13.46</v>
      </c>
      <c r="AG1075" s="66">
        <v>4.0599999999999996</v>
      </c>
      <c r="AH1075" s="66">
        <v>7.79</v>
      </c>
      <c r="AI1075" s="66">
        <v>0.1</v>
      </c>
      <c r="AJ1075" s="66">
        <v>0.1</v>
      </c>
      <c r="AK1075" s="66">
        <v>0.1</v>
      </c>
      <c r="AL1075" t="s">
        <v>46</v>
      </c>
      <c r="AM1075" t="s">
        <v>52</v>
      </c>
      <c r="AN1075" t="s">
        <v>48</v>
      </c>
      <c r="AO1075" t="s">
        <v>4798</v>
      </c>
      <c r="AP1075" t="s">
        <v>4798</v>
      </c>
    </row>
    <row r="1076" spans="1:42" x14ac:dyDescent="0.3">
      <c r="A1076" t="s">
        <v>1233</v>
      </c>
      <c r="B1076" t="s">
        <v>4798</v>
      </c>
      <c r="C1076" t="s">
        <v>4798</v>
      </c>
      <c r="D1076" t="s">
        <v>1234</v>
      </c>
      <c r="E1076" t="s">
        <v>2984</v>
      </c>
      <c r="F1076" t="s">
        <v>46</v>
      </c>
      <c r="G1076" t="s">
        <v>280</v>
      </c>
      <c r="H1076" t="s">
        <v>4798</v>
      </c>
      <c r="I1076" t="s">
        <v>4798</v>
      </c>
      <c r="J1076" t="s">
        <v>4669</v>
      </c>
      <c r="K1076" t="s">
        <v>2981</v>
      </c>
      <c r="L1076" t="s">
        <v>2982</v>
      </c>
      <c r="M1076">
        <v>125</v>
      </c>
      <c r="N1076">
        <v>125</v>
      </c>
      <c r="O1076">
        <v>0.8</v>
      </c>
      <c r="P1076">
        <v>240</v>
      </c>
      <c r="Q1076">
        <v>240</v>
      </c>
      <c r="R1076">
        <v>1</v>
      </c>
      <c r="S1076">
        <v>1</v>
      </c>
      <c r="T1076">
        <v>24</v>
      </c>
      <c r="U1076">
        <v>4</v>
      </c>
      <c r="V1076" t="s">
        <v>4798</v>
      </c>
      <c r="W1076" t="b">
        <v>1</v>
      </c>
      <c r="X1076">
        <v>165</v>
      </c>
      <c r="Y1076">
        <v>1</v>
      </c>
      <c r="Z1076" s="66">
        <v>40</v>
      </c>
      <c r="AA1076" s="66">
        <v>40</v>
      </c>
      <c r="AB1076" s="66">
        <v>40</v>
      </c>
      <c r="AC1076" s="66">
        <v>40</v>
      </c>
      <c r="AD1076" s="66">
        <v>40</v>
      </c>
      <c r="AE1076" s="66">
        <v>40</v>
      </c>
      <c r="AF1076" s="66">
        <v>40</v>
      </c>
      <c r="AG1076" s="66">
        <v>40</v>
      </c>
      <c r="AH1076" s="66">
        <v>40</v>
      </c>
      <c r="AI1076" s="66">
        <v>40</v>
      </c>
      <c r="AJ1076" s="66">
        <v>40</v>
      </c>
      <c r="AK1076" s="66">
        <v>40</v>
      </c>
      <c r="AL1076" t="s">
        <v>60</v>
      </c>
      <c r="AM1076" t="s">
        <v>52</v>
      </c>
      <c r="AN1076" t="s">
        <v>278</v>
      </c>
      <c r="AO1076">
        <v>40.4</v>
      </c>
      <c r="AP1076" t="s">
        <v>4798</v>
      </c>
    </row>
    <row r="1077" spans="1:42" x14ac:dyDescent="0.3">
      <c r="A1077" t="s">
        <v>1229</v>
      </c>
      <c r="B1077" t="s">
        <v>4798</v>
      </c>
      <c r="C1077" t="s">
        <v>4798</v>
      </c>
      <c r="D1077" t="s">
        <v>1230</v>
      </c>
      <c r="E1077" t="s">
        <v>2984</v>
      </c>
      <c r="F1077" t="s">
        <v>46</v>
      </c>
      <c r="G1077" t="s">
        <v>50</v>
      </c>
      <c r="H1077" t="s">
        <v>4798</v>
      </c>
      <c r="I1077" t="s">
        <v>4798</v>
      </c>
      <c r="J1077" t="s">
        <v>4832</v>
      </c>
      <c r="K1077" t="s">
        <v>2995</v>
      </c>
      <c r="L1077" t="s">
        <v>2996</v>
      </c>
      <c r="M1077">
        <v>799.47</v>
      </c>
      <c r="N1077">
        <v>0</v>
      </c>
      <c r="O1077" t="s">
        <v>4798</v>
      </c>
      <c r="P1077" t="s">
        <v>4798</v>
      </c>
      <c r="Q1077" t="s">
        <v>4798</v>
      </c>
      <c r="R1077" t="s">
        <v>4798</v>
      </c>
      <c r="S1077">
        <v>1</v>
      </c>
      <c r="T1077">
        <v>24</v>
      </c>
      <c r="U1077">
        <v>24</v>
      </c>
      <c r="V1077" t="s">
        <v>4798</v>
      </c>
      <c r="W1077" t="s">
        <v>4798</v>
      </c>
      <c r="X1077">
        <v>635</v>
      </c>
      <c r="Y1077">
        <v>1</v>
      </c>
      <c r="Z1077" s="66">
        <v>799.47</v>
      </c>
      <c r="AA1077" s="66">
        <v>799.47</v>
      </c>
      <c r="AB1077" s="66">
        <v>795</v>
      </c>
      <c r="AC1077" s="66">
        <v>785</v>
      </c>
      <c r="AD1077" s="66">
        <v>775</v>
      </c>
      <c r="AE1077" s="66">
        <v>775</v>
      </c>
      <c r="AF1077" s="66">
        <v>775</v>
      </c>
      <c r="AG1077" s="66">
        <v>775</v>
      </c>
      <c r="AH1077" s="66">
        <v>775</v>
      </c>
      <c r="AI1077" s="66">
        <v>785</v>
      </c>
      <c r="AJ1077" s="66">
        <v>799.47</v>
      </c>
      <c r="AK1077" s="66">
        <v>799.47</v>
      </c>
      <c r="AL1077" t="s">
        <v>60</v>
      </c>
      <c r="AM1077" t="s">
        <v>52</v>
      </c>
      <c r="AN1077" t="s">
        <v>48</v>
      </c>
      <c r="AO1077" t="s">
        <v>4798</v>
      </c>
      <c r="AP1077" t="s">
        <v>4798</v>
      </c>
    </row>
    <row r="1078" spans="1:42" x14ac:dyDescent="0.3">
      <c r="A1078" t="s">
        <v>1079</v>
      </c>
      <c r="B1078" t="s">
        <v>4798</v>
      </c>
      <c r="C1078" t="s">
        <v>4798</v>
      </c>
      <c r="D1078" t="s">
        <v>1080</v>
      </c>
      <c r="E1078" t="s">
        <v>2984</v>
      </c>
      <c r="F1078" t="s">
        <v>46</v>
      </c>
      <c r="G1078" t="s">
        <v>65</v>
      </c>
      <c r="H1078" t="s">
        <v>4798</v>
      </c>
      <c r="I1078" t="s">
        <v>4798</v>
      </c>
      <c r="J1078" t="s">
        <v>4663</v>
      </c>
      <c r="K1078" t="s">
        <v>2987</v>
      </c>
      <c r="L1078" t="s">
        <v>2988</v>
      </c>
      <c r="M1078">
        <v>1.5</v>
      </c>
      <c r="N1078">
        <v>1.5</v>
      </c>
      <c r="O1078" t="s">
        <v>4798</v>
      </c>
      <c r="P1078" t="s">
        <v>4798</v>
      </c>
      <c r="Q1078" t="s">
        <v>4798</v>
      </c>
      <c r="R1078" t="s">
        <v>4798</v>
      </c>
      <c r="S1078">
        <v>1</v>
      </c>
      <c r="T1078">
        <v>24</v>
      </c>
      <c r="U1078">
        <v>24</v>
      </c>
      <c r="V1078" t="s">
        <v>4798</v>
      </c>
      <c r="W1078" t="s">
        <v>4798</v>
      </c>
      <c r="X1078" t="s">
        <v>4798</v>
      </c>
      <c r="Y1078" t="s">
        <v>4798</v>
      </c>
      <c r="Z1078" s="66">
        <v>0.1</v>
      </c>
      <c r="AA1078" s="66">
        <v>0.1</v>
      </c>
      <c r="AB1078" s="66">
        <v>0.1</v>
      </c>
      <c r="AC1078" s="66">
        <v>0.1</v>
      </c>
      <c r="AD1078" s="66">
        <v>0.11</v>
      </c>
      <c r="AE1078" s="66">
        <v>0.85</v>
      </c>
      <c r="AF1078" s="66">
        <v>1.0900000000000001</v>
      </c>
      <c r="AG1078" s="66">
        <v>0.4</v>
      </c>
      <c r="AH1078" s="66">
        <v>0.71</v>
      </c>
      <c r="AI1078" s="66">
        <v>0.1</v>
      </c>
      <c r="AJ1078" s="66">
        <v>0.1</v>
      </c>
      <c r="AK1078" s="66">
        <v>0.1</v>
      </c>
      <c r="AL1078" t="s">
        <v>46</v>
      </c>
      <c r="AM1078" t="s">
        <v>47</v>
      </c>
      <c r="AN1078" t="s">
        <v>48</v>
      </c>
      <c r="AO1078" t="s">
        <v>4798</v>
      </c>
      <c r="AP1078" t="s">
        <v>4798</v>
      </c>
    </row>
    <row r="1079" spans="1:42" x14ac:dyDescent="0.3">
      <c r="A1079" t="s">
        <v>148</v>
      </c>
      <c r="B1079" t="s">
        <v>4798</v>
      </c>
      <c r="C1079" t="s">
        <v>4798</v>
      </c>
      <c r="D1079" t="s">
        <v>149</v>
      </c>
      <c r="E1079" t="s">
        <v>2984</v>
      </c>
      <c r="F1079" t="s">
        <v>46</v>
      </c>
      <c r="G1079" t="s">
        <v>65</v>
      </c>
      <c r="H1079" t="s">
        <v>4798</v>
      </c>
      <c r="I1079" t="s">
        <v>4798</v>
      </c>
      <c r="J1079" t="s">
        <v>4662</v>
      </c>
      <c r="K1079" t="s">
        <v>3006</v>
      </c>
      <c r="L1079" t="s">
        <v>3006</v>
      </c>
      <c r="M1079">
        <v>19.95</v>
      </c>
      <c r="N1079">
        <v>21.8</v>
      </c>
      <c r="O1079" t="s">
        <v>4798</v>
      </c>
      <c r="P1079" t="s">
        <v>4798</v>
      </c>
      <c r="Q1079" t="s">
        <v>4798</v>
      </c>
      <c r="R1079" t="s">
        <v>4798</v>
      </c>
      <c r="S1079">
        <v>1</v>
      </c>
      <c r="T1079">
        <v>24</v>
      </c>
      <c r="U1079">
        <v>24</v>
      </c>
      <c r="V1079" t="s">
        <v>4798</v>
      </c>
      <c r="W1079" t="s">
        <v>4798</v>
      </c>
      <c r="X1079" t="s">
        <v>4798</v>
      </c>
      <c r="Y1079" t="s">
        <v>4798</v>
      </c>
      <c r="Z1079" s="66">
        <v>1.68</v>
      </c>
      <c r="AA1079" s="66">
        <v>4.05</v>
      </c>
      <c r="AB1079" s="66">
        <v>4.53</v>
      </c>
      <c r="AC1079" s="66">
        <v>7.3</v>
      </c>
      <c r="AD1079" s="66">
        <v>8.23</v>
      </c>
      <c r="AE1079" s="66">
        <v>7.5</v>
      </c>
      <c r="AF1079" s="66">
        <v>7.47</v>
      </c>
      <c r="AG1079" s="66">
        <v>6.9</v>
      </c>
      <c r="AH1079" s="66">
        <v>4.24</v>
      </c>
      <c r="AI1079" s="66">
        <v>2.27</v>
      </c>
      <c r="AJ1079" s="66">
        <v>1.32</v>
      </c>
      <c r="AK1079" s="66">
        <v>1.29</v>
      </c>
      <c r="AL1079" t="s">
        <v>46</v>
      </c>
      <c r="AM1079" t="s">
        <v>52</v>
      </c>
      <c r="AN1079" t="s">
        <v>48</v>
      </c>
      <c r="AO1079" t="s">
        <v>4798</v>
      </c>
      <c r="AP1079" t="s">
        <v>4798</v>
      </c>
    </row>
    <row r="1080" spans="1:42" x14ac:dyDescent="0.3">
      <c r="A1080" t="s">
        <v>453</v>
      </c>
      <c r="B1080" t="s">
        <v>4798</v>
      </c>
      <c r="C1080" t="s">
        <v>4798</v>
      </c>
      <c r="D1080" t="s">
        <v>454</v>
      </c>
      <c r="E1080" t="s">
        <v>2984</v>
      </c>
      <c r="F1080" t="s">
        <v>46</v>
      </c>
      <c r="G1080" t="s">
        <v>65</v>
      </c>
      <c r="H1080" t="s">
        <v>4798</v>
      </c>
      <c r="I1080" t="s">
        <v>4798</v>
      </c>
      <c r="J1080" t="s">
        <v>4666</v>
      </c>
      <c r="K1080" t="s">
        <v>3008</v>
      </c>
      <c r="L1080" t="s">
        <v>3009</v>
      </c>
      <c r="M1080">
        <v>0.99</v>
      </c>
      <c r="N1080">
        <v>1</v>
      </c>
      <c r="O1080" t="s">
        <v>4798</v>
      </c>
      <c r="P1080" t="s">
        <v>4798</v>
      </c>
      <c r="Q1080" t="s">
        <v>4798</v>
      </c>
      <c r="R1080" t="s">
        <v>4798</v>
      </c>
      <c r="S1080">
        <v>1</v>
      </c>
      <c r="T1080">
        <v>24</v>
      </c>
      <c r="U1080">
        <v>24</v>
      </c>
      <c r="V1080" t="s">
        <v>4798</v>
      </c>
      <c r="W1080" t="s">
        <v>4798</v>
      </c>
      <c r="X1080" t="s">
        <v>4798</v>
      </c>
      <c r="Y1080" t="s">
        <v>4798</v>
      </c>
      <c r="Z1080" s="66">
        <v>0.52</v>
      </c>
      <c r="AA1080" s="66">
        <v>0.43</v>
      </c>
      <c r="AB1080" s="66">
        <v>0.43</v>
      </c>
      <c r="AC1080" s="66">
        <v>0.42</v>
      </c>
      <c r="AD1080" s="66">
        <v>0.49</v>
      </c>
      <c r="AE1080" s="66">
        <v>0.39</v>
      </c>
      <c r="AF1080" s="66">
        <v>0.19</v>
      </c>
      <c r="AG1080" s="66">
        <v>0.1</v>
      </c>
      <c r="AH1080" s="66">
        <v>0.06</v>
      </c>
      <c r="AI1080" s="66">
        <v>0.08</v>
      </c>
      <c r="AJ1080" s="66">
        <v>0.25</v>
      </c>
      <c r="AK1080" s="66">
        <v>0.47</v>
      </c>
      <c r="AL1080" t="s">
        <v>46</v>
      </c>
      <c r="AM1080" t="s">
        <v>47</v>
      </c>
      <c r="AN1080" t="s">
        <v>48</v>
      </c>
      <c r="AO1080" t="s">
        <v>4798</v>
      </c>
      <c r="AP1080" t="s">
        <v>4798</v>
      </c>
    </row>
    <row r="1081" spans="1:42" x14ac:dyDescent="0.3">
      <c r="A1081" t="s">
        <v>1468</v>
      </c>
      <c r="B1081" t="s">
        <v>4798</v>
      </c>
      <c r="C1081" t="s">
        <v>4798</v>
      </c>
      <c r="D1081" t="s">
        <v>1469</v>
      </c>
      <c r="E1081" t="s">
        <v>2984</v>
      </c>
      <c r="F1081" t="s">
        <v>46</v>
      </c>
      <c r="G1081" t="s">
        <v>102</v>
      </c>
      <c r="H1081" t="s">
        <v>4743</v>
      </c>
      <c r="I1081" t="s">
        <v>4798</v>
      </c>
      <c r="J1081" t="s">
        <v>4830</v>
      </c>
      <c r="K1081" t="s">
        <v>3020</v>
      </c>
      <c r="L1081" t="s">
        <v>4463</v>
      </c>
      <c r="M1081">
        <v>55</v>
      </c>
      <c r="N1081">
        <v>55</v>
      </c>
      <c r="O1081" t="s">
        <v>4798</v>
      </c>
      <c r="P1081" t="s">
        <v>4798</v>
      </c>
      <c r="Q1081" t="s">
        <v>4798</v>
      </c>
      <c r="R1081" t="s">
        <v>4798</v>
      </c>
      <c r="S1081">
        <v>1</v>
      </c>
      <c r="T1081">
        <v>24</v>
      </c>
      <c r="U1081">
        <v>24</v>
      </c>
      <c r="V1081" t="s">
        <v>4798</v>
      </c>
      <c r="W1081" t="s">
        <v>4798</v>
      </c>
      <c r="X1081">
        <v>55</v>
      </c>
      <c r="Y1081">
        <v>1</v>
      </c>
      <c r="Z1081" s="66">
        <v>55</v>
      </c>
      <c r="AA1081" s="66">
        <v>55</v>
      </c>
      <c r="AB1081" s="66">
        <v>55</v>
      </c>
      <c r="AC1081" s="66">
        <v>55</v>
      </c>
      <c r="AD1081" s="66">
        <v>55</v>
      </c>
      <c r="AE1081" s="66">
        <v>55</v>
      </c>
      <c r="AF1081" s="66">
        <v>55</v>
      </c>
      <c r="AG1081" s="66">
        <v>55</v>
      </c>
      <c r="AH1081" s="66">
        <v>55</v>
      </c>
      <c r="AI1081" s="66">
        <v>55</v>
      </c>
      <c r="AJ1081" s="66">
        <v>55</v>
      </c>
      <c r="AK1081" s="66">
        <v>55</v>
      </c>
      <c r="AL1081" t="s">
        <v>60</v>
      </c>
      <c r="AM1081" t="s">
        <v>47</v>
      </c>
      <c r="AN1081" t="s">
        <v>48</v>
      </c>
      <c r="AO1081" t="s">
        <v>4798</v>
      </c>
      <c r="AP1081" t="s">
        <v>4798</v>
      </c>
    </row>
    <row r="1082" spans="1:42" x14ac:dyDescent="0.3">
      <c r="A1082" t="s">
        <v>938</v>
      </c>
      <c r="B1082" t="s">
        <v>4798</v>
      </c>
      <c r="C1082" t="s">
        <v>4798</v>
      </c>
      <c r="D1082" t="s">
        <v>939</v>
      </c>
      <c r="E1082" t="s">
        <v>2984</v>
      </c>
      <c r="F1082" t="s">
        <v>46</v>
      </c>
      <c r="G1082" t="s">
        <v>54</v>
      </c>
      <c r="H1082" t="s">
        <v>4751</v>
      </c>
      <c r="I1082" t="s">
        <v>60</v>
      </c>
      <c r="J1082" t="s">
        <v>4667</v>
      </c>
      <c r="K1082" t="s">
        <v>2987</v>
      </c>
      <c r="L1082" t="s">
        <v>2988</v>
      </c>
      <c r="M1082">
        <v>10</v>
      </c>
      <c r="N1082">
        <v>20</v>
      </c>
      <c r="O1082" t="s">
        <v>4798</v>
      </c>
      <c r="P1082" t="s">
        <v>4798</v>
      </c>
      <c r="Q1082" t="s">
        <v>4798</v>
      </c>
      <c r="R1082" t="s">
        <v>4798</v>
      </c>
      <c r="S1082">
        <v>1</v>
      </c>
      <c r="T1082">
        <v>24</v>
      </c>
      <c r="U1082">
        <v>24</v>
      </c>
      <c r="V1082" t="s">
        <v>4798</v>
      </c>
      <c r="W1082" t="s">
        <v>4798</v>
      </c>
      <c r="X1082" t="s">
        <v>4798</v>
      </c>
      <c r="Y1082" t="s">
        <v>4798</v>
      </c>
      <c r="Z1082" s="66">
        <v>0.1</v>
      </c>
      <c r="AA1082" s="66">
        <v>0.1</v>
      </c>
      <c r="AB1082" s="66">
        <v>0.1</v>
      </c>
      <c r="AC1082" s="66">
        <v>0.13</v>
      </c>
      <c r="AD1082" s="66">
        <v>0.52</v>
      </c>
      <c r="AE1082" s="66">
        <v>3.83</v>
      </c>
      <c r="AF1082" s="66">
        <v>5.99</v>
      </c>
      <c r="AG1082" s="66">
        <v>2.0099999999999998</v>
      </c>
      <c r="AH1082" s="66">
        <v>4.01</v>
      </c>
      <c r="AI1082" s="66">
        <v>0.1</v>
      </c>
      <c r="AJ1082" s="66">
        <v>0.1</v>
      </c>
      <c r="AK1082" s="66">
        <v>0.1</v>
      </c>
      <c r="AL1082" t="s">
        <v>46</v>
      </c>
      <c r="AM1082" t="s">
        <v>47</v>
      </c>
      <c r="AN1082" t="s">
        <v>48</v>
      </c>
      <c r="AO1082" t="s">
        <v>4798</v>
      </c>
      <c r="AP1082" t="s">
        <v>4798</v>
      </c>
    </row>
    <row r="1083" spans="1:42" x14ac:dyDescent="0.3">
      <c r="A1083" t="s">
        <v>1276</v>
      </c>
      <c r="B1083" t="s">
        <v>4798</v>
      </c>
      <c r="C1083" t="s">
        <v>4798</v>
      </c>
      <c r="D1083" t="s">
        <v>1277</v>
      </c>
      <c r="E1083" t="s">
        <v>2984</v>
      </c>
      <c r="F1083" t="s">
        <v>46</v>
      </c>
      <c r="G1083" t="s">
        <v>204</v>
      </c>
      <c r="H1083" t="s">
        <v>4781</v>
      </c>
      <c r="I1083" t="s">
        <v>4798</v>
      </c>
      <c r="J1083" t="s">
        <v>4830</v>
      </c>
      <c r="K1083" t="s">
        <v>3071</v>
      </c>
      <c r="L1083" t="s">
        <v>2996</v>
      </c>
      <c r="M1083">
        <v>25</v>
      </c>
      <c r="N1083">
        <v>25.4</v>
      </c>
      <c r="O1083" t="s">
        <v>4798</v>
      </c>
      <c r="P1083" t="s">
        <v>4798</v>
      </c>
      <c r="Q1083" t="s">
        <v>4798</v>
      </c>
      <c r="R1083" t="s">
        <v>4798</v>
      </c>
      <c r="S1083">
        <v>1</v>
      </c>
      <c r="T1083">
        <v>24</v>
      </c>
      <c r="U1083">
        <v>24</v>
      </c>
      <c r="V1083" t="s">
        <v>4798</v>
      </c>
      <c r="W1083" t="s">
        <v>4798</v>
      </c>
      <c r="X1083">
        <v>23.8</v>
      </c>
      <c r="Y1083">
        <v>1</v>
      </c>
      <c r="Z1083" s="66">
        <v>23.8</v>
      </c>
      <c r="AA1083" s="66">
        <v>23.8</v>
      </c>
      <c r="AB1083" s="66">
        <v>23.8</v>
      </c>
      <c r="AC1083" s="66">
        <v>23.8</v>
      </c>
      <c r="AD1083" s="66">
        <v>23.8</v>
      </c>
      <c r="AE1083" s="66">
        <v>23.8</v>
      </c>
      <c r="AF1083" s="66">
        <v>23.8</v>
      </c>
      <c r="AG1083" s="66">
        <v>23.8</v>
      </c>
      <c r="AH1083" s="66">
        <v>23.8</v>
      </c>
      <c r="AI1083" s="66">
        <v>23.8</v>
      </c>
      <c r="AJ1083" s="66">
        <v>23.8</v>
      </c>
      <c r="AK1083" s="66">
        <v>23.8</v>
      </c>
      <c r="AL1083" t="s">
        <v>60</v>
      </c>
      <c r="AM1083" t="s">
        <v>47</v>
      </c>
      <c r="AN1083" t="s">
        <v>48</v>
      </c>
      <c r="AO1083" t="s">
        <v>4798</v>
      </c>
      <c r="AP1083" t="s">
        <v>4798</v>
      </c>
    </row>
    <row r="1084" spans="1:42" x14ac:dyDescent="0.3">
      <c r="A1084" t="s">
        <v>2666</v>
      </c>
      <c r="B1084" t="s">
        <v>4798</v>
      </c>
      <c r="C1084" t="s">
        <v>3749</v>
      </c>
      <c r="D1084" t="s">
        <v>2667</v>
      </c>
      <c r="E1084" t="s">
        <v>2984</v>
      </c>
      <c r="F1084" t="s">
        <v>46</v>
      </c>
      <c r="G1084" t="s">
        <v>65</v>
      </c>
      <c r="H1084" t="s">
        <v>4798</v>
      </c>
      <c r="I1084" t="s">
        <v>4798</v>
      </c>
      <c r="J1084" t="s">
        <v>4670</v>
      </c>
      <c r="K1084" t="s">
        <v>2981</v>
      </c>
      <c r="L1084" t="s">
        <v>2982</v>
      </c>
      <c r="M1084">
        <v>50</v>
      </c>
      <c r="N1084">
        <v>50</v>
      </c>
      <c r="O1084">
        <v>0.8</v>
      </c>
      <c r="P1084">
        <v>200</v>
      </c>
      <c r="Q1084">
        <v>200</v>
      </c>
      <c r="R1084">
        <v>1</v>
      </c>
      <c r="S1084">
        <v>1</v>
      </c>
      <c r="T1084">
        <v>24</v>
      </c>
      <c r="U1084">
        <v>4</v>
      </c>
      <c r="V1084">
        <v>100</v>
      </c>
      <c r="W1084" t="b">
        <v>0</v>
      </c>
      <c r="X1084">
        <v>100</v>
      </c>
      <c r="Y1084">
        <v>1</v>
      </c>
      <c r="Z1084" s="66">
        <v>50</v>
      </c>
      <c r="AA1084" s="66">
        <v>50</v>
      </c>
      <c r="AB1084" s="66">
        <v>50</v>
      </c>
      <c r="AC1084" s="66">
        <v>50</v>
      </c>
      <c r="AD1084" s="66">
        <v>50</v>
      </c>
      <c r="AE1084" s="66">
        <v>50</v>
      </c>
      <c r="AF1084" s="66">
        <v>50</v>
      </c>
      <c r="AG1084" s="66">
        <v>50</v>
      </c>
      <c r="AH1084" s="66">
        <v>50</v>
      </c>
      <c r="AI1084" s="66">
        <v>50</v>
      </c>
      <c r="AJ1084" s="66">
        <v>50</v>
      </c>
      <c r="AK1084" s="66">
        <v>50</v>
      </c>
      <c r="AL1084" t="s">
        <v>60</v>
      </c>
      <c r="AM1084" t="s">
        <v>52</v>
      </c>
      <c r="AN1084" t="s">
        <v>48</v>
      </c>
      <c r="AO1084" t="s">
        <v>4798</v>
      </c>
      <c r="AP1084" t="s">
        <v>4948</v>
      </c>
    </row>
    <row r="1085" spans="1:42" x14ac:dyDescent="0.3">
      <c r="A1085" t="s">
        <v>2916</v>
      </c>
      <c r="B1085" t="s">
        <v>4798</v>
      </c>
      <c r="C1085" t="s">
        <v>4798</v>
      </c>
      <c r="D1085" t="s">
        <v>2917</v>
      </c>
      <c r="E1085" t="s">
        <v>2847</v>
      </c>
      <c r="F1085" t="s">
        <v>60</v>
      </c>
      <c r="G1085" t="s">
        <v>6018</v>
      </c>
      <c r="H1085" t="s">
        <v>4798</v>
      </c>
      <c r="I1085" t="s">
        <v>60</v>
      </c>
      <c r="J1085" t="s">
        <v>4667</v>
      </c>
      <c r="K1085" t="s">
        <v>2987</v>
      </c>
      <c r="L1085" t="s">
        <v>2988</v>
      </c>
      <c r="M1085">
        <v>49.9</v>
      </c>
      <c r="N1085">
        <v>50</v>
      </c>
      <c r="O1085" t="s">
        <v>4798</v>
      </c>
      <c r="P1085" t="s">
        <v>4798</v>
      </c>
      <c r="Q1085" t="s">
        <v>4798</v>
      </c>
      <c r="R1085" t="s">
        <v>4798</v>
      </c>
      <c r="S1085">
        <v>1</v>
      </c>
      <c r="T1085">
        <v>24</v>
      </c>
      <c r="U1085">
        <v>24</v>
      </c>
      <c r="V1085" t="s">
        <v>4798</v>
      </c>
      <c r="W1085" t="s">
        <v>4798</v>
      </c>
      <c r="X1085" t="s">
        <v>4798</v>
      </c>
      <c r="Y1085" t="s">
        <v>4798</v>
      </c>
      <c r="Z1085" s="66">
        <v>0.1</v>
      </c>
      <c r="AA1085" s="66">
        <v>0.1</v>
      </c>
      <c r="AB1085" s="66">
        <v>0.1</v>
      </c>
      <c r="AC1085" s="66">
        <v>0.15</v>
      </c>
      <c r="AD1085" s="66">
        <v>0.76</v>
      </c>
      <c r="AE1085" s="66">
        <v>12.63</v>
      </c>
      <c r="AF1085" s="66">
        <v>24.78</v>
      </c>
      <c r="AG1085" s="66">
        <v>6.12</v>
      </c>
      <c r="AH1085" s="66">
        <v>13.35</v>
      </c>
      <c r="AI1085" s="66">
        <v>0.1</v>
      </c>
      <c r="AJ1085" s="66">
        <v>0.1</v>
      </c>
      <c r="AK1085" s="66">
        <v>0.1</v>
      </c>
      <c r="AL1085" t="s">
        <v>4798</v>
      </c>
      <c r="AM1085" t="s">
        <v>52</v>
      </c>
      <c r="AN1085" t="s">
        <v>4796</v>
      </c>
      <c r="AO1085" t="s">
        <v>4798</v>
      </c>
      <c r="AP1085" t="s">
        <v>4798</v>
      </c>
    </row>
    <row r="1086" spans="1:42" x14ac:dyDescent="0.3">
      <c r="A1086" t="s">
        <v>2933</v>
      </c>
      <c r="B1086" t="s">
        <v>4798</v>
      </c>
      <c r="C1086" t="s">
        <v>4798</v>
      </c>
      <c r="D1086" t="s">
        <v>2934</v>
      </c>
      <c r="E1086" t="s">
        <v>2847</v>
      </c>
      <c r="F1086" t="s">
        <v>60</v>
      </c>
      <c r="G1086" t="s">
        <v>6018</v>
      </c>
      <c r="H1086" t="s">
        <v>4798</v>
      </c>
      <c r="I1086" t="s">
        <v>4798</v>
      </c>
      <c r="J1086" t="s">
        <v>4663</v>
      </c>
      <c r="K1086" t="s">
        <v>2987</v>
      </c>
      <c r="L1086" t="s">
        <v>2988</v>
      </c>
      <c r="M1086">
        <v>50</v>
      </c>
      <c r="N1086">
        <v>0</v>
      </c>
      <c r="O1086" t="s">
        <v>4798</v>
      </c>
      <c r="P1086" t="s">
        <v>4798</v>
      </c>
      <c r="Q1086" t="s">
        <v>4798</v>
      </c>
      <c r="R1086" t="s">
        <v>4798</v>
      </c>
      <c r="S1086">
        <v>1</v>
      </c>
      <c r="T1086">
        <v>24</v>
      </c>
      <c r="U1086">
        <v>24</v>
      </c>
      <c r="V1086" t="s">
        <v>4798</v>
      </c>
      <c r="W1086" t="s">
        <v>4798</v>
      </c>
      <c r="X1086" t="s">
        <v>4798</v>
      </c>
      <c r="Y1086" t="s">
        <v>4798</v>
      </c>
      <c r="Z1086" s="66">
        <v>0.1</v>
      </c>
      <c r="AA1086" s="66">
        <v>0.1</v>
      </c>
      <c r="AB1086" s="66">
        <v>0.1</v>
      </c>
      <c r="AC1086" s="66">
        <v>0.24</v>
      </c>
      <c r="AD1086" s="66">
        <v>1.61</v>
      </c>
      <c r="AE1086" s="66">
        <v>21.26</v>
      </c>
      <c r="AF1086" s="66">
        <v>33.65</v>
      </c>
      <c r="AG1086" s="66">
        <v>10.15</v>
      </c>
      <c r="AH1086" s="66">
        <v>19.48</v>
      </c>
      <c r="AI1086" s="66">
        <v>0.09</v>
      </c>
      <c r="AJ1086" s="66">
        <v>0.1</v>
      </c>
      <c r="AK1086" s="66">
        <v>0.1</v>
      </c>
      <c r="AL1086" t="s">
        <v>4798</v>
      </c>
      <c r="AM1086" t="s">
        <v>52</v>
      </c>
      <c r="AN1086" t="s">
        <v>4796</v>
      </c>
      <c r="AO1086" t="s">
        <v>4798</v>
      </c>
      <c r="AP1086" t="s">
        <v>4798</v>
      </c>
    </row>
    <row r="1087" spans="1:42" x14ac:dyDescent="0.3">
      <c r="A1087" t="s">
        <v>2728</v>
      </c>
      <c r="B1087" t="s">
        <v>4798</v>
      </c>
      <c r="C1087" t="s">
        <v>4798</v>
      </c>
      <c r="D1087" t="s">
        <v>2729</v>
      </c>
      <c r="E1087" t="s">
        <v>2984</v>
      </c>
      <c r="F1087" t="s">
        <v>46</v>
      </c>
      <c r="G1087" t="s">
        <v>280</v>
      </c>
      <c r="H1087" t="s">
        <v>4794</v>
      </c>
      <c r="I1087" t="s">
        <v>4798</v>
      </c>
      <c r="J1087" t="s">
        <v>4667</v>
      </c>
      <c r="K1087" t="s">
        <v>2987</v>
      </c>
      <c r="L1087" t="s">
        <v>2988</v>
      </c>
      <c r="M1087">
        <v>5</v>
      </c>
      <c r="N1087">
        <v>5</v>
      </c>
      <c r="O1087" t="s">
        <v>4798</v>
      </c>
      <c r="P1087" t="s">
        <v>4798</v>
      </c>
      <c r="Q1087" t="s">
        <v>4798</v>
      </c>
      <c r="R1087" t="s">
        <v>4798</v>
      </c>
      <c r="S1087">
        <v>1</v>
      </c>
      <c r="T1087">
        <v>24</v>
      </c>
      <c r="U1087">
        <v>24</v>
      </c>
      <c r="V1087" t="s">
        <v>4798</v>
      </c>
      <c r="W1087" t="s">
        <v>4798</v>
      </c>
      <c r="X1087" t="s">
        <v>4798</v>
      </c>
      <c r="Y1087" t="s">
        <v>4798</v>
      </c>
      <c r="Z1087" s="66">
        <v>0.1</v>
      </c>
      <c r="AA1087" s="66">
        <v>0.1</v>
      </c>
      <c r="AB1087" s="66">
        <v>0.1</v>
      </c>
      <c r="AC1087" s="66">
        <v>0.1</v>
      </c>
      <c r="AD1087" s="66">
        <v>0.1</v>
      </c>
      <c r="AE1087" s="66">
        <v>1.27</v>
      </c>
      <c r="AF1087" s="66">
        <v>2.48</v>
      </c>
      <c r="AG1087" s="66">
        <v>0.61</v>
      </c>
      <c r="AH1087" s="66">
        <v>1.34</v>
      </c>
      <c r="AI1087" s="66">
        <v>0.1</v>
      </c>
      <c r="AJ1087" s="66">
        <v>0.1</v>
      </c>
      <c r="AK1087" s="66">
        <v>0.1</v>
      </c>
      <c r="AL1087" t="s">
        <v>46</v>
      </c>
      <c r="AM1087" t="s">
        <v>52</v>
      </c>
      <c r="AN1087" t="s">
        <v>48</v>
      </c>
      <c r="AO1087" t="s">
        <v>4798</v>
      </c>
      <c r="AP1087" t="s">
        <v>4798</v>
      </c>
    </row>
    <row r="1088" spans="1:42" x14ac:dyDescent="0.3">
      <c r="A1088" t="s">
        <v>132</v>
      </c>
      <c r="B1088" t="s">
        <v>4798</v>
      </c>
      <c r="C1088" t="s">
        <v>4798</v>
      </c>
      <c r="D1088" t="s">
        <v>133</v>
      </c>
      <c r="E1088" t="s">
        <v>2984</v>
      </c>
      <c r="F1088" t="s">
        <v>46</v>
      </c>
      <c r="G1088" t="s">
        <v>76</v>
      </c>
      <c r="H1088" t="s">
        <v>4788</v>
      </c>
      <c r="I1088" t="s">
        <v>4798</v>
      </c>
      <c r="J1088" t="s">
        <v>4662</v>
      </c>
      <c r="K1088" t="s">
        <v>3006</v>
      </c>
      <c r="L1088" t="s">
        <v>3006</v>
      </c>
      <c r="M1088">
        <v>9.8000000000000007</v>
      </c>
      <c r="N1088">
        <v>9.8000000000000007</v>
      </c>
      <c r="O1088" t="s">
        <v>4798</v>
      </c>
      <c r="P1088" t="s">
        <v>4798</v>
      </c>
      <c r="Q1088" t="s">
        <v>4798</v>
      </c>
      <c r="R1088" t="s">
        <v>4798</v>
      </c>
      <c r="S1088">
        <v>1</v>
      </c>
      <c r="T1088">
        <v>24</v>
      </c>
      <c r="U1088">
        <v>24</v>
      </c>
      <c r="V1088" t="s">
        <v>4798</v>
      </c>
      <c r="W1088" t="s">
        <v>4798</v>
      </c>
      <c r="X1088" t="s">
        <v>4798</v>
      </c>
      <c r="Y1088" t="s">
        <v>4798</v>
      </c>
      <c r="Z1088" s="66">
        <v>0.82</v>
      </c>
      <c r="AA1088" s="66">
        <v>1.99</v>
      </c>
      <c r="AB1088" s="66">
        <v>2.23</v>
      </c>
      <c r="AC1088" s="66">
        <v>3.59</v>
      </c>
      <c r="AD1088" s="66">
        <v>4.04</v>
      </c>
      <c r="AE1088" s="66">
        <v>3.68</v>
      </c>
      <c r="AF1088" s="66">
        <v>3.67</v>
      </c>
      <c r="AG1088" s="66">
        <v>3.39</v>
      </c>
      <c r="AH1088" s="66">
        <v>2.08</v>
      </c>
      <c r="AI1088" s="66">
        <v>1.1100000000000001</v>
      </c>
      <c r="AJ1088" s="66">
        <v>0.65</v>
      </c>
      <c r="AK1088" s="66">
        <v>0.63</v>
      </c>
      <c r="AL1088" t="s">
        <v>46</v>
      </c>
      <c r="AM1088" t="s">
        <v>52</v>
      </c>
      <c r="AN1088" t="s">
        <v>48</v>
      </c>
      <c r="AO1088" t="s">
        <v>4798</v>
      </c>
      <c r="AP1088" t="s">
        <v>4798</v>
      </c>
    </row>
    <row r="1089" spans="1:42" x14ac:dyDescent="0.3">
      <c r="A1089" t="s">
        <v>2334</v>
      </c>
      <c r="B1089" t="s">
        <v>4798</v>
      </c>
      <c r="C1089" t="s">
        <v>4798</v>
      </c>
      <c r="D1089" t="s">
        <v>2335</v>
      </c>
      <c r="E1089" t="s">
        <v>2984</v>
      </c>
      <c r="F1089" t="s">
        <v>46</v>
      </c>
      <c r="G1089" t="s">
        <v>76</v>
      </c>
      <c r="H1089" t="s">
        <v>4788</v>
      </c>
      <c r="I1089" t="s">
        <v>4798</v>
      </c>
      <c r="J1089" t="s">
        <v>4830</v>
      </c>
      <c r="K1089" t="s">
        <v>3020</v>
      </c>
      <c r="L1089" t="s">
        <v>2996</v>
      </c>
      <c r="M1089">
        <v>106.55</v>
      </c>
      <c r="N1089">
        <v>131.80000000000001</v>
      </c>
      <c r="O1089" t="s">
        <v>4798</v>
      </c>
      <c r="P1089" t="s">
        <v>4798</v>
      </c>
      <c r="Q1089" t="s">
        <v>4798</v>
      </c>
      <c r="R1089" t="s">
        <v>4798</v>
      </c>
      <c r="S1089">
        <v>1</v>
      </c>
      <c r="T1089">
        <v>24</v>
      </c>
      <c r="U1089">
        <v>24</v>
      </c>
      <c r="V1089" t="s">
        <v>4798</v>
      </c>
      <c r="W1089" t="s">
        <v>4798</v>
      </c>
      <c r="X1089">
        <v>106.55</v>
      </c>
      <c r="Y1089">
        <v>1</v>
      </c>
      <c r="Z1089" s="66">
        <v>106.55</v>
      </c>
      <c r="AA1089" s="66">
        <v>106.55</v>
      </c>
      <c r="AB1089" s="66">
        <v>106.55</v>
      </c>
      <c r="AC1089" s="66">
        <v>106.55</v>
      </c>
      <c r="AD1089" s="66">
        <v>106.55</v>
      </c>
      <c r="AE1089" s="66">
        <v>106.55</v>
      </c>
      <c r="AF1089" s="66">
        <v>106.55</v>
      </c>
      <c r="AG1089" s="66">
        <v>106.55</v>
      </c>
      <c r="AH1089" s="66">
        <v>106.55</v>
      </c>
      <c r="AI1089" s="66">
        <v>106.55</v>
      </c>
      <c r="AJ1089" s="66">
        <v>106.55</v>
      </c>
      <c r="AK1089" s="66">
        <v>106.55</v>
      </c>
      <c r="AL1089" t="s">
        <v>60</v>
      </c>
      <c r="AM1089" t="s">
        <v>52</v>
      </c>
      <c r="AN1089" t="s">
        <v>48</v>
      </c>
      <c r="AO1089" t="s">
        <v>4798</v>
      </c>
      <c r="AP1089" t="s">
        <v>4798</v>
      </c>
    </row>
    <row r="1090" spans="1:42" x14ac:dyDescent="0.3">
      <c r="A1090" t="s">
        <v>370</v>
      </c>
      <c r="B1090" t="s">
        <v>4798</v>
      </c>
      <c r="C1090" t="s">
        <v>4798</v>
      </c>
      <c r="D1090" t="s">
        <v>371</v>
      </c>
      <c r="E1090" t="s">
        <v>2984</v>
      </c>
      <c r="F1090" t="s">
        <v>46</v>
      </c>
      <c r="G1090" t="s">
        <v>280</v>
      </c>
      <c r="H1090" t="s">
        <v>4794</v>
      </c>
      <c r="I1090" t="s">
        <v>4798</v>
      </c>
      <c r="J1090" t="s">
        <v>4830</v>
      </c>
      <c r="K1090" t="s">
        <v>3020</v>
      </c>
      <c r="L1090" t="s">
        <v>2996</v>
      </c>
      <c r="M1090">
        <v>105.5</v>
      </c>
      <c r="N1090">
        <v>105.5</v>
      </c>
      <c r="O1090" t="s">
        <v>4798</v>
      </c>
      <c r="P1090" t="s">
        <v>4798</v>
      </c>
      <c r="Q1090" t="s">
        <v>4798</v>
      </c>
      <c r="R1090" t="s">
        <v>4798</v>
      </c>
      <c r="S1090">
        <v>7</v>
      </c>
      <c r="T1090">
        <v>24</v>
      </c>
      <c r="U1090">
        <v>18</v>
      </c>
      <c r="V1090" t="s">
        <v>4798</v>
      </c>
      <c r="W1090" t="s">
        <v>4798</v>
      </c>
      <c r="X1090">
        <v>105.5</v>
      </c>
      <c r="Y1090">
        <v>2</v>
      </c>
      <c r="Z1090" s="66">
        <v>105.5</v>
      </c>
      <c r="AA1090" s="66">
        <v>105.5</v>
      </c>
      <c r="AB1090" s="66">
        <v>105.5</v>
      </c>
      <c r="AC1090" s="66">
        <v>105.5</v>
      </c>
      <c r="AD1090" s="66">
        <v>105.5</v>
      </c>
      <c r="AE1090" s="66">
        <v>105.5</v>
      </c>
      <c r="AF1090" s="66">
        <v>105.5</v>
      </c>
      <c r="AG1090" s="66">
        <v>105.5</v>
      </c>
      <c r="AH1090" s="66">
        <v>105.5</v>
      </c>
      <c r="AI1090" s="66">
        <v>105.5</v>
      </c>
      <c r="AJ1090" s="66">
        <v>105.5</v>
      </c>
      <c r="AK1090" s="66">
        <v>105.5</v>
      </c>
      <c r="AL1090" t="s">
        <v>60</v>
      </c>
      <c r="AM1090" t="s">
        <v>52</v>
      </c>
      <c r="AN1090" t="s">
        <v>48</v>
      </c>
      <c r="AO1090" t="s">
        <v>4798</v>
      </c>
      <c r="AP1090" t="s">
        <v>4798</v>
      </c>
    </row>
    <row r="1091" spans="1:42" x14ac:dyDescent="0.3">
      <c r="A1091" t="s">
        <v>2127</v>
      </c>
      <c r="B1091" t="s">
        <v>4798</v>
      </c>
      <c r="C1091" t="s">
        <v>2129</v>
      </c>
      <c r="D1091" t="s">
        <v>2128</v>
      </c>
      <c r="E1091" t="s">
        <v>2984</v>
      </c>
      <c r="F1091" t="s">
        <v>46</v>
      </c>
      <c r="G1091" t="s">
        <v>54</v>
      </c>
      <c r="H1091" t="s">
        <v>4798</v>
      </c>
      <c r="I1091" t="s">
        <v>4798</v>
      </c>
      <c r="J1091" t="s">
        <v>4670</v>
      </c>
      <c r="K1091" t="s">
        <v>2981</v>
      </c>
      <c r="L1091" t="s">
        <v>2982</v>
      </c>
      <c r="M1091">
        <v>30</v>
      </c>
      <c r="N1091">
        <v>30</v>
      </c>
      <c r="O1091">
        <v>0.8</v>
      </c>
      <c r="P1091">
        <v>120</v>
      </c>
      <c r="Q1091">
        <v>120</v>
      </c>
      <c r="R1091">
        <v>1</v>
      </c>
      <c r="S1091">
        <v>1</v>
      </c>
      <c r="T1091">
        <v>24</v>
      </c>
      <c r="U1091">
        <v>4</v>
      </c>
      <c r="V1091">
        <v>100</v>
      </c>
      <c r="W1091" t="b">
        <v>0</v>
      </c>
      <c r="X1091">
        <v>60</v>
      </c>
      <c r="Y1091">
        <v>2</v>
      </c>
      <c r="Z1091" s="66">
        <v>30</v>
      </c>
      <c r="AA1091" s="66">
        <v>30</v>
      </c>
      <c r="AB1091" s="66">
        <v>30</v>
      </c>
      <c r="AC1091" s="66">
        <v>30</v>
      </c>
      <c r="AD1091" s="66">
        <v>30</v>
      </c>
      <c r="AE1091" s="66">
        <v>30</v>
      </c>
      <c r="AF1091" s="66">
        <v>30</v>
      </c>
      <c r="AG1091" s="66">
        <v>30</v>
      </c>
      <c r="AH1091" s="66">
        <v>30</v>
      </c>
      <c r="AI1091" s="66">
        <v>30</v>
      </c>
      <c r="AJ1091" s="66">
        <v>30</v>
      </c>
      <c r="AK1091" s="66">
        <v>30</v>
      </c>
      <c r="AL1091" t="s">
        <v>60</v>
      </c>
      <c r="AM1091" t="s">
        <v>47</v>
      </c>
      <c r="AN1091" t="s">
        <v>63</v>
      </c>
      <c r="AO1091">
        <v>1</v>
      </c>
      <c r="AP1091" t="s">
        <v>5259</v>
      </c>
    </row>
    <row r="1092" spans="1:42" x14ac:dyDescent="0.3">
      <c r="A1092" t="s">
        <v>2572</v>
      </c>
      <c r="B1092" t="s">
        <v>4798</v>
      </c>
      <c r="C1092" t="s">
        <v>4798</v>
      </c>
      <c r="D1092" t="s">
        <v>2573</v>
      </c>
      <c r="E1092" t="s">
        <v>2984</v>
      </c>
      <c r="F1092" t="s">
        <v>46</v>
      </c>
      <c r="G1092" t="s">
        <v>65</v>
      </c>
      <c r="H1092" t="s">
        <v>4798</v>
      </c>
      <c r="I1092" t="s">
        <v>4798</v>
      </c>
      <c r="J1092" t="s">
        <v>4675</v>
      </c>
      <c r="K1092" t="s">
        <v>3075</v>
      </c>
      <c r="L1092" t="s">
        <v>3049</v>
      </c>
      <c r="M1092">
        <v>0.6</v>
      </c>
      <c r="N1092">
        <v>0.6</v>
      </c>
      <c r="O1092" t="s">
        <v>4798</v>
      </c>
      <c r="P1092" t="s">
        <v>4798</v>
      </c>
      <c r="Q1092" t="s">
        <v>4798</v>
      </c>
      <c r="R1092" t="s">
        <v>4798</v>
      </c>
      <c r="S1092">
        <v>1</v>
      </c>
      <c r="T1092">
        <v>24</v>
      </c>
      <c r="U1092">
        <v>24</v>
      </c>
      <c r="V1092" t="s">
        <v>4798</v>
      </c>
      <c r="W1092" t="s">
        <v>4798</v>
      </c>
      <c r="X1092" t="s">
        <v>4798</v>
      </c>
      <c r="Y1092" t="s">
        <v>4798</v>
      </c>
      <c r="Z1092" s="66">
        <v>0.3</v>
      </c>
      <c r="AA1092" s="66">
        <v>0.3</v>
      </c>
      <c r="AB1092" s="66">
        <v>0.3</v>
      </c>
      <c r="AC1092" s="66">
        <v>0.32</v>
      </c>
      <c r="AD1092" s="66">
        <v>0.33</v>
      </c>
      <c r="AE1092" s="66">
        <v>0.35</v>
      </c>
      <c r="AF1092" s="66">
        <v>0.34</v>
      </c>
      <c r="AG1092" s="66">
        <v>0.34</v>
      </c>
      <c r="AH1092" s="66">
        <v>0.36</v>
      </c>
      <c r="AI1092" s="66">
        <v>0.33</v>
      </c>
      <c r="AJ1092" s="66">
        <v>0.36</v>
      </c>
      <c r="AK1092" s="66">
        <v>0.36</v>
      </c>
      <c r="AL1092" t="s">
        <v>46</v>
      </c>
      <c r="AM1092" t="s">
        <v>47</v>
      </c>
      <c r="AN1092" t="s">
        <v>48</v>
      </c>
      <c r="AO1092" t="s">
        <v>4798</v>
      </c>
      <c r="AP1092" t="s">
        <v>4798</v>
      </c>
    </row>
    <row r="1093" spans="1:42" x14ac:dyDescent="0.3">
      <c r="A1093" t="s">
        <v>1885</v>
      </c>
      <c r="B1093" t="s">
        <v>4798</v>
      </c>
      <c r="C1093" t="s">
        <v>4798</v>
      </c>
      <c r="D1093" t="s">
        <v>1886</v>
      </c>
      <c r="E1093" t="s">
        <v>2984</v>
      </c>
      <c r="F1093" t="s">
        <v>46</v>
      </c>
      <c r="G1093" t="s">
        <v>50</v>
      </c>
      <c r="H1093" t="s">
        <v>4798</v>
      </c>
      <c r="I1093" t="s">
        <v>60</v>
      </c>
      <c r="J1093" t="s">
        <v>4663</v>
      </c>
      <c r="K1093" t="s">
        <v>2987</v>
      </c>
      <c r="L1093" t="s">
        <v>2988</v>
      </c>
      <c r="M1093">
        <v>3</v>
      </c>
      <c r="N1093">
        <v>3</v>
      </c>
      <c r="O1093" t="s">
        <v>4798</v>
      </c>
      <c r="P1093" t="s">
        <v>4798</v>
      </c>
      <c r="Q1093" t="s">
        <v>4798</v>
      </c>
      <c r="R1093" t="s">
        <v>4798</v>
      </c>
      <c r="S1093">
        <v>1</v>
      </c>
      <c r="T1093">
        <v>24</v>
      </c>
      <c r="U1093">
        <v>24</v>
      </c>
      <c r="V1093" t="s">
        <v>4798</v>
      </c>
      <c r="W1093" t="s">
        <v>4798</v>
      </c>
      <c r="X1093" t="s">
        <v>4798</v>
      </c>
      <c r="Y1093" t="s">
        <v>4798</v>
      </c>
      <c r="Z1093" s="66">
        <v>0.1</v>
      </c>
      <c r="AA1093" s="66">
        <v>0.1</v>
      </c>
      <c r="AB1093" s="66">
        <v>0.1</v>
      </c>
      <c r="AC1093" s="66">
        <v>0.1</v>
      </c>
      <c r="AD1093" s="66">
        <v>0.1</v>
      </c>
      <c r="AE1093" s="66">
        <v>1.28</v>
      </c>
      <c r="AF1093" s="66">
        <v>2.02</v>
      </c>
      <c r="AG1093" s="66">
        <v>0.61</v>
      </c>
      <c r="AH1093" s="66">
        <v>1.17</v>
      </c>
      <c r="AI1093" s="66">
        <v>0.1</v>
      </c>
      <c r="AJ1093" s="66">
        <v>0.1</v>
      </c>
      <c r="AK1093" s="66">
        <v>0.1</v>
      </c>
      <c r="AL1093" t="s">
        <v>46</v>
      </c>
      <c r="AM1093" t="s">
        <v>52</v>
      </c>
      <c r="AN1093" t="s">
        <v>48</v>
      </c>
      <c r="AO1093" t="s">
        <v>4798</v>
      </c>
      <c r="AP1093" t="s">
        <v>4798</v>
      </c>
    </row>
    <row r="1094" spans="1:42" x14ac:dyDescent="0.3">
      <c r="A1094" t="s">
        <v>1544</v>
      </c>
      <c r="B1094" t="s">
        <v>4798</v>
      </c>
      <c r="C1094" t="s">
        <v>4798</v>
      </c>
      <c r="D1094" t="s">
        <v>1545</v>
      </c>
      <c r="E1094" t="s">
        <v>2984</v>
      </c>
      <c r="F1094" t="s">
        <v>46</v>
      </c>
      <c r="G1094" t="s">
        <v>54</v>
      </c>
      <c r="H1094" t="s">
        <v>4754</v>
      </c>
      <c r="I1094" t="s">
        <v>4798</v>
      </c>
      <c r="J1094" t="s">
        <v>4663</v>
      </c>
      <c r="K1094" t="s">
        <v>2987</v>
      </c>
      <c r="L1094" t="s">
        <v>2988</v>
      </c>
      <c r="M1094">
        <v>10</v>
      </c>
      <c r="N1094">
        <v>10</v>
      </c>
      <c r="O1094" t="s">
        <v>4798</v>
      </c>
      <c r="P1094" t="s">
        <v>4798</v>
      </c>
      <c r="Q1094" t="s">
        <v>4798</v>
      </c>
      <c r="R1094" t="s">
        <v>4798</v>
      </c>
      <c r="S1094">
        <v>1</v>
      </c>
      <c r="T1094">
        <v>24</v>
      </c>
      <c r="U1094">
        <v>24</v>
      </c>
      <c r="V1094" t="s">
        <v>4798</v>
      </c>
      <c r="W1094" t="s">
        <v>4798</v>
      </c>
      <c r="X1094" t="s">
        <v>4798</v>
      </c>
      <c r="Y1094" t="s">
        <v>4798</v>
      </c>
      <c r="Z1094" s="66">
        <v>0</v>
      </c>
      <c r="AA1094" s="66">
        <v>0</v>
      </c>
      <c r="AB1094" s="66">
        <v>0</v>
      </c>
      <c r="AC1094" s="66">
        <v>0</v>
      </c>
      <c r="AD1094" s="66">
        <v>0</v>
      </c>
      <c r="AE1094" s="66">
        <v>0</v>
      </c>
      <c r="AF1094" s="66">
        <v>0</v>
      </c>
      <c r="AG1094" s="66">
        <v>0</v>
      </c>
      <c r="AH1094" s="66">
        <v>0</v>
      </c>
      <c r="AI1094" s="66">
        <v>0</v>
      </c>
      <c r="AJ1094" s="66">
        <v>0</v>
      </c>
      <c r="AK1094" s="66">
        <v>0</v>
      </c>
      <c r="AL1094" t="s">
        <v>46</v>
      </c>
      <c r="AM1094" t="s">
        <v>47</v>
      </c>
      <c r="AN1094" t="s">
        <v>56</v>
      </c>
      <c r="AO1094" t="s">
        <v>4798</v>
      </c>
      <c r="AP1094" t="s">
        <v>4798</v>
      </c>
    </row>
    <row r="1095" spans="1:42" x14ac:dyDescent="0.3">
      <c r="A1095" t="s">
        <v>2551</v>
      </c>
      <c r="B1095" t="s">
        <v>4798</v>
      </c>
      <c r="C1095" t="s">
        <v>4798</v>
      </c>
      <c r="D1095" t="s">
        <v>2552</v>
      </c>
      <c r="E1095" t="s">
        <v>2984</v>
      </c>
      <c r="F1095" t="s">
        <v>46</v>
      </c>
      <c r="G1095" t="s">
        <v>54</v>
      </c>
      <c r="H1095" t="s">
        <v>4798</v>
      </c>
      <c r="I1095" t="s">
        <v>4798</v>
      </c>
      <c r="J1095" t="s">
        <v>4663</v>
      </c>
      <c r="K1095" t="s">
        <v>2987</v>
      </c>
      <c r="L1095" t="s">
        <v>2988</v>
      </c>
      <c r="M1095">
        <v>20</v>
      </c>
      <c r="N1095">
        <v>20</v>
      </c>
      <c r="O1095" t="s">
        <v>4798</v>
      </c>
      <c r="P1095" t="s">
        <v>4798</v>
      </c>
      <c r="Q1095" t="s">
        <v>4798</v>
      </c>
      <c r="R1095" t="s">
        <v>4798</v>
      </c>
      <c r="S1095">
        <v>1</v>
      </c>
      <c r="T1095">
        <v>24</v>
      </c>
      <c r="U1095">
        <v>24</v>
      </c>
      <c r="V1095" t="s">
        <v>4798</v>
      </c>
      <c r="W1095" t="s">
        <v>4798</v>
      </c>
      <c r="X1095" t="s">
        <v>4798</v>
      </c>
      <c r="Y1095" t="s">
        <v>4798</v>
      </c>
      <c r="Z1095" s="66">
        <v>0.1</v>
      </c>
      <c r="AA1095" s="66">
        <v>0.1</v>
      </c>
      <c r="AB1095" s="66">
        <v>0.1</v>
      </c>
      <c r="AC1095" s="66">
        <v>0.27</v>
      </c>
      <c r="AD1095" s="66">
        <v>1.41</v>
      </c>
      <c r="AE1095" s="66">
        <v>11.34</v>
      </c>
      <c r="AF1095" s="66">
        <v>14.59</v>
      </c>
      <c r="AG1095" s="66">
        <v>5.34</v>
      </c>
      <c r="AH1095" s="66">
        <v>9.5</v>
      </c>
      <c r="AI1095" s="66">
        <v>0.1</v>
      </c>
      <c r="AJ1095" s="66">
        <v>0.1</v>
      </c>
      <c r="AK1095" s="66">
        <v>0.1</v>
      </c>
      <c r="AL1095" t="s">
        <v>46</v>
      </c>
      <c r="AM1095" t="s">
        <v>47</v>
      </c>
      <c r="AN1095" t="s">
        <v>48</v>
      </c>
      <c r="AO1095" t="s">
        <v>4798</v>
      </c>
      <c r="AP1095" t="s">
        <v>4798</v>
      </c>
    </row>
    <row r="1096" spans="1:42" x14ac:dyDescent="0.3">
      <c r="A1096" t="s">
        <v>2680</v>
      </c>
      <c r="B1096" t="s">
        <v>4798</v>
      </c>
      <c r="C1096" t="s">
        <v>4798</v>
      </c>
      <c r="D1096" t="s">
        <v>2681</v>
      </c>
      <c r="E1096" t="s">
        <v>2984</v>
      </c>
      <c r="F1096" t="s">
        <v>46</v>
      </c>
      <c r="G1096" t="s">
        <v>65</v>
      </c>
      <c r="H1096" t="s">
        <v>4798</v>
      </c>
      <c r="I1096" t="s">
        <v>4798</v>
      </c>
      <c r="J1096" t="s">
        <v>4663</v>
      </c>
      <c r="K1096" t="s">
        <v>2987</v>
      </c>
      <c r="L1096" t="s">
        <v>2988</v>
      </c>
      <c r="M1096">
        <v>10</v>
      </c>
      <c r="N1096">
        <v>10</v>
      </c>
      <c r="O1096" t="s">
        <v>4798</v>
      </c>
      <c r="P1096" t="s">
        <v>4798</v>
      </c>
      <c r="Q1096" t="s">
        <v>4798</v>
      </c>
      <c r="R1096" t="s">
        <v>4798</v>
      </c>
      <c r="S1096">
        <v>1</v>
      </c>
      <c r="T1096">
        <v>24</v>
      </c>
      <c r="U1096">
        <v>24</v>
      </c>
      <c r="V1096" t="s">
        <v>4798</v>
      </c>
      <c r="W1096" t="s">
        <v>4798</v>
      </c>
      <c r="X1096" t="s">
        <v>4798</v>
      </c>
      <c r="Y1096" t="s">
        <v>4798</v>
      </c>
      <c r="Z1096" s="66">
        <v>0</v>
      </c>
      <c r="AA1096" s="66">
        <v>0</v>
      </c>
      <c r="AB1096" s="66">
        <v>0</v>
      </c>
      <c r="AC1096" s="66">
        <v>0</v>
      </c>
      <c r="AD1096" s="66">
        <v>0</v>
      </c>
      <c r="AE1096" s="66">
        <v>0</v>
      </c>
      <c r="AF1096" s="66">
        <v>0</v>
      </c>
      <c r="AG1096" s="66">
        <v>0</v>
      </c>
      <c r="AH1096" s="66">
        <v>0</v>
      </c>
      <c r="AI1096" s="66">
        <v>0</v>
      </c>
      <c r="AJ1096" s="66">
        <v>0</v>
      </c>
      <c r="AK1096" s="66">
        <v>0</v>
      </c>
      <c r="AL1096" t="s">
        <v>46</v>
      </c>
      <c r="AM1096" t="s">
        <v>52</v>
      </c>
      <c r="AN1096" t="s">
        <v>56</v>
      </c>
      <c r="AO1096" t="s">
        <v>4798</v>
      </c>
      <c r="AP1096" t="s">
        <v>4798</v>
      </c>
    </row>
    <row r="1097" spans="1:42" x14ac:dyDescent="0.3">
      <c r="A1097" t="s">
        <v>739</v>
      </c>
      <c r="B1097" t="s">
        <v>4798</v>
      </c>
      <c r="C1097" t="s">
        <v>4798</v>
      </c>
      <c r="D1097" t="s">
        <v>739</v>
      </c>
      <c r="E1097" t="s">
        <v>2984</v>
      </c>
      <c r="F1097" t="s">
        <v>46</v>
      </c>
      <c r="G1097" t="s">
        <v>50</v>
      </c>
      <c r="H1097" t="s">
        <v>4798</v>
      </c>
      <c r="I1097" t="s">
        <v>4798</v>
      </c>
      <c r="J1097" t="s">
        <v>4834</v>
      </c>
      <c r="K1097" t="s">
        <v>3262</v>
      </c>
      <c r="L1097" t="s">
        <v>3009</v>
      </c>
      <c r="M1097">
        <v>775.8</v>
      </c>
      <c r="N1097">
        <v>840</v>
      </c>
      <c r="O1097" t="s">
        <v>4798</v>
      </c>
      <c r="P1097" t="s">
        <v>4798</v>
      </c>
      <c r="Q1097" t="s">
        <v>4798</v>
      </c>
      <c r="R1097" t="s">
        <v>4798</v>
      </c>
      <c r="S1097">
        <v>1</v>
      </c>
      <c r="T1097">
        <v>24</v>
      </c>
      <c r="U1097">
        <v>24</v>
      </c>
      <c r="V1097" t="s">
        <v>4798</v>
      </c>
      <c r="W1097" t="s">
        <v>4798</v>
      </c>
      <c r="X1097" t="s">
        <v>4798</v>
      </c>
      <c r="Y1097" t="s">
        <v>4798</v>
      </c>
      <c r="Z1097" s="66">
        <v>236</v>
      </c>
      <c r="AA1097" s="66">
        <v>236</v>
      </c>
      <c r="AB1097" s="66">
        <v>236</v>
      </c>
      <c r="AC1097" s="66">
        <v>236</v>
      </c>
      <c r="AD1097" s="66">
        <v>236</v>
      </c>
      <c r="AE1097" s="66">
        <v>236</v>
      </c>
      <c r="AF1097" s="66">
        <v>236</v>
      </c>
      <c r="AG1097" s="66">
        <v>236</v>
      </c>
      <c r="AH1097" s="66">
        <v>236</v>
      </c>
      <c r="AI1097" s="66">
        <v>236</v>
      </c>
      <c r="AJ1097" s="66">
        <v>236</v>
      </c>
      <c r="AK1097" s="66">
        <v>236</v>
      </c>
      <c r="AL1097" t="s">
        <v>60</v>
      </c>
      <c r="AM1097" t="s">
        <v>52</v>
      </c>
      <c r="AN1097" t="s">
        <v>48</v>
      </c>
      <c r="AO1097" t="s">
        <v>4798</v>
      </c>
      <c r="AP1097" t="s">
        <v>4798</v>
      </c>
    </row>
    <row r="1098" spans="1:42" x14ac:dyDescent="0.3">
      <c r="A1098" t="s">
        <v>602</v>
      </c>
      <c r="B1098" t="s">
        <v>4798</v>
      </c>
      <c r="C1098" t="s">
        <v>4798</v>
      </c>
      <c r="D1098" t="s">
        <v>603</v>
      </c>
      <c r="E1098" t="s">
        <v>2984</v>
      </c>
      <c r="F1098" t="s">
        <v>46</v>
      </c>
      <c r="G1098" t="s">
        <v>54</v>
      </c>
      <c r="H1098" t="s">
        <v>4798</v>
      </c>
      <c r="I1098" t="s">
        <v>4798</v>
      </c>
      <c r="J1098" t="s">
        <v>4675</v>
      </c>
      <c r="K1098" t="s">
        <v>3075</v>
      </c>
      <c r="L1098" t="s">
        <v>3049</v>
      </c>
      <c r="M1098">
        <v>0.8</v>
      </c>
      <c r="N1098">
        <v>0.8</v>
      </c>
      <c r="O1098" t="s">
        <v>4798</v>
      </c>
      <c r="P1098" t="s">
        <v>4798</v>
      </c>
      <c r="Q1098" t="s">
        <v>4798</v>
      </c>
      <c r="R1098" t="s">
        <v>4798</v>
      </c>
      <c r="S1098">
        <v>1</v>
      </c>
      <c r="T1098">
        <v>24</v>
      </c>
      <c r="U1098">
        <v>24</v>
      </c>
      <c r="V1098" t="s">
        <v>4798</v>
      </c>
      <c r="W1098" t="s">
        <v>4798</v>
      </c>
      <c r="X1098" t="s">
        <v>4798</v>
      </c>
      <c r="Y1098" t="s">
        <v>4798</v>
      </c>
      <c r="Z1098" s="66">
        <v>0</v>
      </c>
      <c r="AA1098" s="66">
        <v>0</v>
      </c>
      <c r="AB1098" s="66">
        <v>0</v>
      </c>
      <c r="AC1098" s="66">
        <v>0</v>
      </c>
      <c r="AD1098" s="66">
        <v>0</v>
      </c>
      <c r="AE1098" s="66">
        <v>0</v>
      </c>
      <c r="AF1098" s="66">
        <v>0</v>
      </c>
      <c r="AG1098" s="66">
        <v>0</v>
      </c>
      <c r="AH1098" s="66">
        <v>0</v>
      </c>
      <c r="AI1098" s="66">
        <v>0</v>
      </c>
      <c r="AJ1098" s="66">
        <v>0</v>
      </c>
      <c r="AK1098" s="66">
        <v>0</v>
      </c>
      <c r="AL1098" t="s">
        <v>46</v>
      </c>
      <c r="AM1098" t="s">
        <v>47</v>
      </c>
      <c r="AN1098" t="s">
        <v>56</v>
      </c>
      <c r="AO1098" t="s">
        <v>4798</v>
      </c>
      <c r="AP1098" t="s">
        <v>4798</v>
      </c>
    </row>
    <row r="1099" spans="1:42" x14ac:dyDescent="0.3">
      <c r="A1099" t="s">
        <v>790</v>
      </c>
      <c r="B1099" t="s">
        <v>4798</v>
      </c>
      <c r="C1099" t="s">
        <v>4798</v>
      </c>
      <c r="D1099" t="s">
        <v>791</v>
      </c>
      <c r="E1099" t="s">
        <v>2984</v>
      </c>
      <c r="F1099" t="s">
        <v>46</v>
      </c>
      <c r="G1099" t="s">
        <v>280</v>
      </c>
      <c r="H1099" t="s">
        <v>4794</v>
      </c>
      <c r="I1099" t="s">
        <v>4798</v>
      </c>
      <c r="J1099" t="s">
        <v>4669</v>
      </c>
      <c r="K1099" t="s">
        <v>2981</v>
      </c>
      <c r="L1099" t="s">
        <v>2982</v>
      </c>
      <c r="M1099">
        <v>10</v>
      </c>
      <c r="N1099">
        <v>10</v>
      </c>
      <c r="O1099">
        <v>0.8</v>
      </c>
      <c r="P1099">
        <v>40</v>
      </c>
      <c r="Q1099">
        <v>40</v>
      </c>
      <c r="R1099">
        <v>1</v>
      </c>
      <c r="S1099">
        <v>1</v>
      </c>
      <c r="T1099">
        <v>24</v>
      </c>
      <c r="U1099">
        <v>4</v>
      </c>
      <c r="V1099" t="s">
        <v>4798</v>
      </c>
      <c r="W1099" t="b">
        <v>1</v>
      </c>
      <c r="X1099">
        <v>20</v>
      </c>
      <c r="Y1099">
        <v>1</v>
      </c>
      <c r="Z1099" s="66">
        <v>10</v>
      </c>
      <c r="AA1099" s="66">
        <v>10</v>
      </c>
      <c r="AB1099" s="66">
        <v>10</v>
      </c>
      <c r="AC1099" s="66">
        <v>10</v>
      </c>
      <c r="AD1099" s="66">
        <v>10</v>
      </c>
      <c r="AE1099" s="66">
        <v>10</v>
      </c>
      <c r="AF1099" s="66">
        <v>10</v>
      </c>
      <c r="AG1099" s="66">
        <v>10</v>
      </c>
      <c r="AH1099" s="66">
        <v>10</v>
      </c>
      <c r="AI1099" s="66">
        <v>10</v>
      </c>
      <c r="AJ1099" s="66">
        <v>10</v>
      </c>
      <c r="AK1099" s="66">
        <v>10</v>
      </c>
      <c r="AL1099" t="s">
        <v>60</v>
      </c>
      <c r="AM1099" t="s">
        <v>52</v>
      </c>
      <c r="AN1099" t="s">
        <v>48</v>
      </c>
      <c r="AO1099" t="s">
        <v>4798</v>
      </c>
      <c r="AP1099" t="s">
        <v>4798</v>
      </c>
    </row>
    <row r="1100" spans="1:42" x14ac:dyDescent="0.3">
      <c r="A1100" t="s">
        <v>1498</v>
      </c>
      <c r="B1100" t="s">
        <v>4798</v>
      </c>
      <c r="C1100" t="s">
        <v>4798</v>
      </c>
      <c r="D1100" t="s">
        <v>1499</v>
      </c>
      <c r="E1100" t="s">
        <v>2984</v>
      </c>
      <c r="F1100" t="s">
        <v>46</v>
      </c>
      <c r="G1100" t="s">
        <v>280</v>
      </c>
      <c r="H1100" t="s">
        <v>4798</v>
      </c>
      <c r="I1100" t="s">
        <v>4798</v>
      </c>
      <c r="J1100" t="s">
        <v>4662</v>
      </c>
      <c r="K1100" t="s">
        <v>3006</v>
      </c>
      <c r="L1100" t="s">
        <v>3006</v>
      </c>
      <c r="M1100">
        <v>265</v>
      </c>
      <c r="N1100">
        <v>265</v>
      </c>
      <c r="O1100" t="s">
        <v>4798</v>
      </c>
      <c r="P1100" t="s">
        <v>4798</v>
      </c>
      <c r="Q1100" t="s">
        <v>4798</v>
      </c>
      <c r="R1100" t="s">
        <v>4798</v>
      </c>
      <c r="S1100">
        <v>1</v>
      </c>
      <c r="T1100">
        <v>24</v>
      </c>
      <c r="U1100">
        <v>24</v>
      </c>
      <c r="V1100" t="s">
        <v>4798</v>
      </c>
      <c r="W1100" t="s">
        <v>4798</v>
      </c>
      <c r="X1100" t="s">
        <v>4798</v>
      </c>
      <c r="Y1100" t="s">
        <v>4798</v>
      </c>
      <c r="Z1100" s="66">
        <v>22.26</v>
      </c>
      <c r="AA1100" s="66">
        <v>53.74</v>
      </c>
      <c r="AB1100" s="66">
        <v>60.2</v>
      </c>
      <c r="AC1100" s="66">
        <v>96.95</v>
      </c>
      <c r="AD1100" s="66">
        <v>109.32</v>
      </c>
      <c r="AE1100" s="66">
        <v>99.57</v>
      </c>
      <c r="AF1100" s="66">
        <v>99.22</v>
      </c>
      <c r="AG1100" s="66">
        <v>91.63</v>
      </c>
      <c r="AH1100" s="66">
        <v>56.27</v>
      </c>
      <c r="AI1100" s="66">
        <v>30.14</v>
      </c>
      <c r="AJ1100" s="66">
        <v>17.489999999999998</v>
      </c>
      <c r="AK1100" s="66">
        <v>17.14</v>
      </c>
      <c r="AL1100" t="s">
        <v>46</v>
      </c>
      <c r="AM1100" t="s">
        <v>52</v>
      </c>
      <c r="AN1100" t="s">
        <v>48</v>
      </c>
      <c r="AO1100" t="s">
        <v>4798</v>
      </c>
      <c r="AP1100" t="s">
        <v>4798</v>
      </c>
    </row>
    <row r="1101" spans="1:42" x14ac:dyDescent="0.3">
      <c r="A1101" t="s">
        <v>261</v>
      </c>
      <c r="B1101" t="s">
        <v>4798</v>
      </c>
      <c r="C1101" t="s">
        <v>4798</v>
      </c>
      <c r="D1101" t="s">
        <v>262</v>
      </c>
      <c r="E1101" t="s">
        <v>2984</v>
      </c>
      <c r="F1101" t="s">
        <v>46</v>
      </c>
      <c r="G1101" t="s">
        <v>65</v>
      </c>
      <c r="H1101" t="s">
        <v>4798</v>
      </c>
      <c r="I1101" t="s">
        <v>4798</v>
      </c>
      <c r="J1101" t="s">
        <v>4666</v>
      </c>
      <c r="K1101" t="s">
        <v>3008</v>
      </c>
      <c r="L1101" t="s">
        <v>3009</v>
      </c>
      <c r="M1101">
        <v>84.1</v>
      </c>
      <c r="N1101">
        <v>84.1</v>
      </c>
      <c r="O1101" t="s">
        <v>4798</v>
      </c>
      <c r="P1101" t="s">
        <v>4798</v>
      </c>
      <c r="Q1101" t="s">
        <v>4798</v>
      </c>
      <c r="R1101" t="s">
        <v>4798</v>
      </c>
      <c r="S1101">
        <v>1</v>
      </c>
      <c r="T1101">
        <v>24</v>
      </c>
      <c r="U1101">
        <v>24</v>
      </c>
      <c r="V1101" t="s">
        <v>4798</v>
      </c>
      <c r="W1101" t="s">
        <v>4798</v>
      </c>
      <c r="X1101">
        <v>84.1</v>
      </c>
      <c r="Y1101">
        <v>1</v>
      </c>
      <c r="Z1101" s="66">
        <v>83.48</v>
      </c>
      <c r="AA1101" s="66">
        <v>83.28</v>
      </c>
      <c r="AB1101" s="66">
        <v>83.28</v>
      </c>
      <c r="AC1101" s="66">
        <v>83.48</v>
      </c>
      <c r="AD1101" s="66">
        <v>84.1</v>
      </c>
      <c r="AE1101" s="66">
        <v>83.88</v>
      </c>
      <c r="AF1101" s="66">
        <v>84.1</v>
      </c>
      <c r="AG1101" s="66">
        <v>84.1</v>
      </c>
      <c r="AH1101" s="66">
        <v>84.1</v>
      </c>
      <c r="AI1101" s="66">
        <v>84.1</v>
      </c>
      <c r="AJ1101" s="66">
        <v>71.28</v>
      </c>
      <c r="AK1101" s="66">
        <v>80.8</v>
      </c>
      <c r="AL1101" t="s">
        <v>60</v>
      </c>
      <c r="AM1101" t="s">
        <v>47</v>
      </c>
      <c r="AN1101" t="s">
        <v>48</v>
      </c>
      <c r="AO1101" t="s">
        <v>4798</v>
      </c>
      <c r="AP1101" t="s">
        <v>4798</v>
      </c>
    </row>
    <row r="1102" spans="1:42" x14ac:dyDescent="0.3">
      <c r="A1102" t="s">
        <v>1154</v>
      </c>
      <c r="B1102" t="s">
        <v>4798</v>
      </c>
      <c r="C1102" t="s">
        <v>4798</v>
      </c>
      <c r="D1102" t="s">
        <v>1155</v>
      </c>
      <c r="E1102" t="s">
        <v>2984</v>
      </c>
      <c r="F1102" t="s">
        <v>46</v>
      </c>
      <c r="G1102" t="s">
        <v>54</v>
      </c>
      <c r="H1102" t="s">
        <v>4798</v>
      </c>
      <c r="I1102" t="s">
        <v>60</v>
      </c>
      <c r="J1102" t="s">
        <v>4663</v>
      </c>
      <c r="K1102" t="s">
        <v>2987</v>
      </c>
      <c r="L1102" t="s">
        <v>2988</v>
      </c>
      <c r="M1102">
        <v>1.5</v>
      </c>
      <c r="N1102">
        <v>1.5</v>
      </c>
      <c r="O1102" t="s">
        <v>4798</v>
      </c>
      <c r="P1102" t="s">
        <v>4798</v>
      </c>
      <c r="Q1102" t="s">
        <v>4798</v>
      </c>
      <c r="R1102" t="s">
        <v>4798</v>
      </c>
      <c r="S1102">
        <v>1</v>
      </c>
      <c r="T1102">
        <v>24</v>
      </c>
      <c r="U1102">
        <v>24</v>
      </c>
      <c r="V1102" t="s">
        <v>4798</v>
      </c>
      <c r="W1102" t="s">
        <v>4798</v>
      </c>
      <c r="X1102" t="s">
        <v>4798</v>
      </c>
      <c r="Y1102" t="s">
        <v>4798</v>
      </c>
      <c r="Z1102" s="66">
        <v>0</v>
      </c>
      <c r="AA1102" s="66">
        <v>0</v>
      </c>
      <c r="AB1102" s="66">
        <v>0</v>
      </c>
      <c r="AC1102" s="66">
        <v>0</v>
      </c>
      <c r="AD1102" s="66">
        <v>0</v>
      </c>
      <c r="AE1102" s="66">
        <v>0</v>
      </c>
      <c r="AF1102" s="66">
        <v>0</v>
      </c>
      <c r="AG1102" s="66">
        <v>0</v>
      </c>
      <c r="AH1102" s="66">
        <v>0</v>
      </c>
      <c r="AI1102" s="66">
        <v>0</v>
      </c>
      <c r="AJ1102" s="66">
        <v>0</v>
      </c>
      <c r="AK1102" s="66">
        <v>0</v>
      </c>
      <c r="AL1102" t="s">
        <v>46</v>
      </c>
      <c r="AM1102" t="s">
        <v>47</v>
      </c>
      <c r="AN1102" t="s">
        <v>56</v>
      </c>
      <c r="AO1102" t="s">
        <v>4798</v>
      </c>
      <c r="AP1102" t="s">
        <v>4798</v>
      </c>
    </row>
    <row r="1103" spans="1:42" x14ac:dyDescent="0.3">
      <c r="A1103" t="s">
        <v>2662</v>
      </c>
      <c r="B1103" t="s">
        <v>4798</v>
      </c>
      <c r="C1103" t="s">
        <v>4798</v>
      </c>
      <c r="D1103" t="s">
        <v>2663</v>
      </c>
      <c r="E1103" t="s">
        <v>2984</v>
      </c>
      <c r="F1103" t="s">
        <v>46</v>
      </c>
      <c r="G1103" t="s">
        <v>50</v>
      </c>
      <c r="H1103" t="s">
        <v>4783</v>
      </c>
      <c r="I1103" t="s">
        <v>60</v>
      </c>
      <c r="J1103" t="s">
        <v>4666</v>
      </c>
      <c r="K1103" t="s">
        <v>3008</v>
      </c>
      <c r="L1103" t="s">
        <v>3009</v>
      </c>
      <c r="M1103">
        <v>11.95</v>
      </c>
      <c r="N1103">
        <v>12</v>
      </c>
      <c r="O1103" t="s">
        <v>4798</v>
      </c>
      <c r="P1103" t="s">
        <v>4798</v>
      </c>
      <c r="Q1103" t="s">
        <v>4798</v>
      </c>
      <c r="R1103" t="s">
        <v>4798</v>
      </c>
      <c r="S1103">
        <v>1</v>
      </c>
      <c r="T1103">
        <v>24</v>
      </c>
      <c r="U1103">
        <v>24</v>
      </c>
      <c r="V1103" t="s">
        <v>4798</v>
      </c>
      <c r="W1103" t="s">
        <v>4798</v>
      </c>
      <c r="X1103" t="s">
        <v>4798</v>
      </c>
      <c r="Y1103" t="s">
        <v>4798</v>
      </c>
      <c r="Z1103" s="66">
        <v>2.61</v>
      </c>
      <c r="AA1103" s="66">
        <v>0.28000000000000003</v>
      </c>
      <c r="AB1103" s="66">
        <v>0.24</v>
      </c>
      <c r="AC1103" s="66">
        <v>0.4</v>
      </c>
      <c r="AD1103" s="66">
        <v>0.49</v>
      </c>
      <c r="AE1103" s="66">
        <v>1.1100000000000001</v>
      </c>
      <c r="AF1103" s="66">
        <v>0.54</v>
      </c>
      <c r="AG1103" s="66">
        <v>0</v>
      </c>
      <c r="AH1103" s="66">
        <v>0</v>
      </c>
      <c r="AI1103" s="66">
        <v>0</v>
      </c>
      <c r="AJ1103" s="66">
        <v>0</v>
      </c>
      <c r="AK1103" s="66">
        <v>0</v>
      </c>
      <c r="AL1103" t="s">
        <v>46</v>
      </c>
      <c r="AM1103" t="s">
        <v>52</v>
      </c>
      <c r="AN1103" t="s">
        <v>48</v>
      </c>
      <c r="AO1103" t="s">
        <v>4798</v>
      </c>
      <c r="AP1103" t="s">
        <v>4798</v>
      </c>
    </row>
    <row r="1104" spans="1:42" x14ac:dyDescent="0.3">
      <c r="A1104" t="s">
        <v>1879</v>
      </c>
      <c r="B1104" t="s">
        <v>4798</v>
      </c>
      <c r="C1104" t="s">
        <v>4798</v>
      </c>
      <c r="D1104" t="s">
        <v>1880</v>
      </c>
      <c r="E1104" t="s">
        <v>2984</v>
      </c>
      <c r="F1104" t="s">
        <v>46</v>
      </c>
      <c r="G1104" t="s">
        <v>65</v>
      </c>
      <c r="H1104" t="s">
        <v>4798</v>
      </c>
      <c r="I1104" t="s">
        <v>4798</v>
      </c>
      <c r="J1104" t="s">
        <v>4666</v>
      </c>
      <c r="K1104" t="s">
        <v>3008</v>
      </c>
      <c r="L1104" t="s">
        <v>3009</v>
      </c>
      <c r="M1104">
        <v>40</v>
      </c>
      <c r="N1104">
        <v>40</v>
      </c>
      <c r="O1104" t="s">
        <v>4798</v>
      </c>
      <c r="P1104" t="s">
        <v>4798</v>
      </c>
      <c r="Q1104" t="s">
        <v>4798</v>
      </c>
      <c r="R1104" t="s">
        <v>4798</v>
      </c>
      <c r="S1104">
        <v>1</v>
      </c>
      <c r="T1104">
        <v>24</v>
      </c>
      <c r="U1104">
        <v>24</v>
      </c>
      <c r="V1104" t="s">
        <v>4798</v>
      </c>
      <c r="W1104" t="s">
        <v>4798</v>
      </c>
      <c r="X1104">
        <v>38.18</v>
      </c>
      <c r="Y1104">
        <v>1</v>
      </c>
      <c r="Z1104" s="66">
        <v>37.82</v>
      </c>
      <c r="AA1104" s="66">
        <v>37.159999999999997</v>
      </c>
      <c r="AB1104" s="66">
        <v>37.979999999999997</v>
      </c>
      <c r="AC1104" s="66">
        <v>38.020000000000003</v>
      </c>
      <c r="AD1104" s="66">
        <v>38.4</v>
      </c>
      <c r="AE1104" s="66">
        <v>32.92</v>
      </c>
      <c r="AF1104" s="66">
        <v>37.82</v>
      </c>
      <c r="AG1104" s="66">
        <v>37.74</v>
      </c>
      <c r="AH1104" s="66">
        <v>38.18</v>
      </c>
      <c r="AI1104" s="66">
        <v>37.9</v>
      </c>
      <c r="AJ1104" s="66">
        <v>37.130000000000003</v>
      </c>
      <c r="AK1104" s="66">
        <v>38.18</v>
      </c>
      <c r="AL1104" t="s">
        <v>60</v>
      </c>
      <c r="AM1104" t="s">
        <v>47</v>
      </c>
      <c r="AN1104" t="s">
        <v>48</v>
      </c>
      <c r="AO1104" t="s">
        <v>4798</v>
      </c>
      <c r="AP1104" t="s">
        <v>4798</v>
      </c>
    </row>
    <row r="1105" spans="1:42" x14ac:dyDescent="0.3">
      <c r="A1105" t="s">
        <v>1458</v>
      </c>
      <c r="B1105" t="s">
        <v>4798</v>
      </c>
      <c r="C1105" t="s">
        <v>4798</v>
      </c>
      <c r="D1105" t="s">
        <v>1459</v>
      </c>
      <c r="E1105" t="s">
        <v>2984</v>
      </c>
      <c r="F1105" t="s">
        <v>46</v>
      </c>
      <c r="G1105" t="s">
        <v>65</v>
      </c>
      <c r="H1105" t="s">
        <v>4798</v>
      </c>
      <c r="I1105" t="s">
        <v>4798</v>
      </c>
      <c r="J1105" t="s">
        <v>4662</v>
      </c>
      <c r="K1105" t="s">
        <v>3006</v>
      </c>
      <c r="L1105" t="s">
        <v>3006</v>
      </c>
      <c r="M1105">
        <v>5.72</v>
      </c>
      <c r="N1105">
        <v>6.9</v>
      </c>
      <c r="O1105" t="s">
        <v>4798</v>
      </c>
      <c r="P1105" t="s">
        <v>4798</v>
      </c>
      <c r="Q1105" t="s">
        <v>4798</v>
      </c>
      <c r="R1105" t="s">
        <v>4798</v>
      </c>
      <c r="S1105">
        <v>1</v>
      </c>
      <c r="T1105">
        <v>24</v>
      </c>
      <c r="U1105">
        <v>24</v>
      </c>
      <c r="V1105" t="s">
        <v>4798</v>
      </c>
      <c r="W1105" t="s">
        <v>4798</v>
      </c>
      <c r="X1105" t="s">
        <v>4798</v>
      </c>
      <c r="Y1105" t="s">
        <v>4798</v>
      </c>
      <c r="Z1105" s="66">
        <v>0.48</v>
      </c>
      <c r="AA1105" s="66">
        <v>1.1599999999999999</v>
      </c>
      <c r="AB1105" s="66">
        <v>1.3</v>
      </c>
      <c r="AC1105" s="66">
        <v>2.09</v>
      </c>
      <c r="AD1105" s="66">
        <v>2.36</v>
      </c>
      <c r="AE1105" s="66">
        <v>2.15</v>
      </c>
      <c r="AF1105" s="66">
        <v>2.14</v>
      </c>
      <c r="AG1105" s="66">
        <v>1.98</v>
      </c>
      <c r="AH1105" s="66">
        <v>1.21</v>
      </c>
      <c r="AI1105" s="66">
        <v>0.65</v>
      </c>
      <c r="AJ1105" s="66">
        <v>0.38</v>
      </c>
      <c r="AK1105" s="66">
        <v>0.37</v>
      </c>
      <c r="AL1105" t="s">
        <v>46</v>
      </c>
      <c r="AM1105" t="s">
        <v>52</v>
      </c>
      <c r="AN1105" t="s">
        <v>48</v>
      </c>
      <c r="AO1105" t="s">
        <v>4798</v>
      </c>
      <c r="AP1105" t="s">
        <v>4798</v>
      </c>
    </row>
    <row r="1106" spans="1:42" x14ac:dyDescent="0.3">
      <c r="A1106" t="s">
        <v>742</v>
      </c>
      <c r="B1106" t="s">
        <v>4686</v>
      </c>
      <c r="C1106" t="s">
        <v>4798</v>
      </c>
      <c r="D1106" t="s">
        <v>743</v>
      </c>
      <c r="E1106" t="s">
        <v>2984</v>
      </c>
      <c r="F1106" t="s">
        <v>46</v>
      </c>
      <c r="G1106" t="s">
        <v>65</v>
      </c>
      <c r="H1106" t="s">
        <v>4798</v>
      </c>
      <c r="I1106" t="s">
        <v>4798</v>
      </c>
      <c r="J1106" t="s">
        <v>4676</v>
      </c>
      <c r="K1106" t="s">
        <v>2981</v>
      </c>
      <c r="L1106" t="s">
        <v>3054</v>
      </c>
      <c r="M1106">
        <v>6</v>
      </c>
      <c r="N1106">
        <v>24</v>
      </c>
      <c r="O1106">
        <v>0.8</v>
      </c>
      <c r="P1106">
        <v>24</v>
      </c>
      <c r="Q1106">
        <v>24</v>
      </c>
      <c r="R1106">
        <v>1</v>
      </c>
      <c r="S1106">
        <v>1</v>
      </c>
      <c r="T1106">
        <v>24</v>
      </c>
      <c r="U1106">
        <v>4</v>
      </c>
      <c r="V1106">
        <v>24</v>
      </c>
      <c r="W1106" t="b">
        <v>0</v>
      </c>
      <c r="X1106">
        <v>6</v>
      </c>
      <c r="Y1106">
        <v>2</v>
      </c>
      <c r="Z1106" s="66">
        <v>6</v>
      </c>
      <c r="AA1106" s="66">
        <v>6</v>
      </c>
      <c r="AB1106" s="66">
        <v>6</v>
      </c>
      <c r="AC1106" s="66">
        <v>6</v>
      </c>
      <c r="AD1106" s="66">
        <v>6</v>
      </c>
      <c r="AE1106" s="66">
        <v>6</v>
      </c>
      <c r="AF1106" s="66">
        <v>6</v>
      </c>
      <c r="AG1106" s="66">
        <v>6</v>
      </c>
      <c r="AH1106" s="66">
        <v>6</v>
      </c>
      <c r="AI1106" s="66">
        <v>6</v>
      </c>
      <c r="AJ1106" s="66">
        <v>6</v>
      </c>
      <c r="AK1106" s="66">
        <v>6</v>
      </c>
      <c r="AL1106" t="s">
        <v>60</v>
      </c>
      <c r="AM1106" t="s">
        <v>52</v>
      </c>
      <c r="AN1106" t="s">
        <v>63</v>
      </c>
      <c r="AO1106">
        <v>1</v>
      </c>
      <c r="AP1106" t="s">
        <v>4882</v>
      </c>
    </row>
    <row r="1107" spans="1:42" x14ac:dyDescent="0.3">
      <c r="A1107" t="s">
        <v>742</v>
      </c>
      <c r="B1107" t="s">
        <v>4806</v>
      </c>
      <c r="C1107" t="s">
        <v>4798</v>
      </c>
      <c r="D1107" t="s">
        <v>743</v>
      </c>
      <c r="E1107" t="s">
        <v>2984</v>
      </c>
      <c r="F1107" t="s">
        <v>46</v>
      </c>
      <c r="G1107" t="s">
        <v>65</v>
      </c>
      <c r="H1107" t="s">
        <v>4798</v>
      </c>
      <c r="I1107" t="s">
        <v>4798</v>
      </c>
      <c r="J1107" t="s">
        <v>4673</v>
      </c>
      <c r="K1107" t="s">
        <v>2981</v>
      </c>
      <c r="L1107" t="s">
        <v>3054</v>
      </c>
      <c r="M1107">
        <v>24</v>
      </c>
      <c r="N1107">
        <v>24</v>
      </c>
      <c r="O1107" t="s">
        <v>4798</v>
      </c>
      <c r="P1107" t="s">
        <v>4798</v>
      </c>
      <c r="Q1107" t="s">
        <v>4798</v>
      </c>
      <c r="R1107" t="s">
        <v>4798</v>
      </c>
      <c r="S1107">
        <v>1</v>
      </c>
      <c r="T1107">
        <v>24</v>
      </c>
      <c r="U1107">
        <v>24</v>
      </c>
      <c r="V1107">
        <v>24</v>
      </c>
      <c r="W1107" t="s">
        <v>4798</v>
      </c>
      <c r="X1107">
        <v>6</v>
      </c>
      <c r="Y1107">
        <v>2</v>
      </c>
      <c r="Z1107" s="66">
        <v>0.1</v>
      </c>
      <c r="AA1107" s="66">
        <v>0.1</v>
      </c>
      <c r="AB1107" s="66">
        <v>0.1</v>
      </c>
      <c r="AC1107" s="66">
        <v>0.11</v>
      </c>
      <c r="AD1107" s="66">
        <v>0.77</v>
      </c>
      <c r="AE1107" s="66">
        <v>10.210000000000001</v>
      </c>
      <c r="AF1107" s="66">
        <v>16.149999999999999</v>
      </c>
      <c r="AG1107" s="66">
        <v>4.87</v>
      </c>
      <c r="AH1107" s="66">
        <v>9.35</v>
      </c>
      <c r="AI1107" s="66">
        <v>0.1</v>
      </c>
      <c r="AJ1107" s="66">
        <v>0.1</v>
      </c>
      <c r="AK1107" s="66">
        <v>0.1</v>
      </c>
      <c r="AL1107" t="s">
        <v>60</v>
      </c>
      <c r="AM1107" t="s">
        <v>52</v>
      </c>
      <c r="AN1107" t="s">
        <v>63</v>
      </c>
      <c r="AO1107">
        <v>1</v>
      </c>
      <c r="AP1107" t="s">
        <v>4882</v>
      </c>
    </row>
    <row r="1108" spans="1:42" x14ac:dyDescent="0.3">
      <c r="A1108" t="s">
        <v>2580</v>
      </c>
      <c r="B1108" t="s">
        <v>4798</v>
      </c>
      <c r="C1108" t="s">
        <v>4798</v>
      </c>
      <c r="D1108" t="s">
        <v>2581</v>
      </c>
      <c r="E1108" t="s">
        <v>2984</v>
      </c>
      <c r="F1108" t="s">
        <v>46</v>
      </c>
      <c r="G1108" t="s">
        <v>65</v>
      </c>
      <c r="H1108" t="s">
        <v>4798</v>
      </c>
      <c r="I1108" t="s">
        <v>4798</v>
      </c>
      <c r="J1108" t="s">
        <v>4663</v>
      </c>
      <c r="K1108" t="s">
        <v>2987</v>
      </c>
      <c r="L1108" t="s">
        <v>2988</v>
      </c>
      <c r="M1108">
        <v>3</v>
      </c>
      <c r="N1108">
        <v>3</v>
      </c>
      <c r="O1108" t="s">
        <v>4798</v>
      </c>
      <c r="P1108" t="s">
        <v>4798</v>
      </c>
      <c r="Q1108" t="s">
        <v>4798</v>
      </c>
      <c r="R1108" t="s">
        <v>4798</v>
      </c>
      <c r="S1108">
        <v>1</v>
      </c>
      <c r="T1108">
        <v>24</v>
      </c>
      <c r="U1108">
        <v>24</v>
      </c>
      <c r="V1108" t="s">
        <v>4798</v>
      </c>
      <c r="W1108" t="s">
        <v>4798</v>
      </c>
      <c r="X1108" t="s">
        <v>4798</v>
      </c>
      <c r="Y1108" t="s">
        <v>4798</v>
      </c>
      <c r="Z1108" s="66">
        <v>0</v>
      </c>
      <c r="AA1108" s="66">
        <v>0</v>
      </c>
      <c r="AB1108" s="66">
        <v>0</v>
      </c>
      <c r="AC1108" s="66">
        <v>0</v>
      </c>
      <c r="AD1108" s="66">
        <v>0</v>
      </c>
      <c r="AE1108" s="66">
        <v>0</v>
      </c>
      <c r="AF1108" s="66">
        <v>0</v>
      </c>
      <c r="AG1108" s="66">
        <v>0</v>
      </c>
      <c r="AH1108" s="66">
        <v>0</v>
      </c>
      <c r="AI1108" s="66">
        <v>0</v>
      </c>
      <c r="AJ1108" s="66">
        <v>0</v>
      </c>
      <c r="AK1108" s="66">
        <v>0</v>
      </c>
      <c r="AL1108" t="s">
        <v>46</v>
      </c>
      <c r="AM1108" t="s">
        <v>47</v>
      </c>
      <c r="AN1108" t="s">
        <v>56</v>
      </c>
      <c r="AO1108" t="s">
        <v>4798</v>
      </c>
      <c r="AP1108" t="s">
        <v>4798</v>
      </c>
    </row>
    <row r="1109" spans="1:42" x14ac:dyDescent="0.3">
      <c r="A1109" t="s">
        <v>2417</v>
      </c>
      <c r="B1109" t="s">
        <v>4798</v>
      </c>
      <c r="C1109" t="s">
        <v>4798</v>
      </c>
      <c r="D1109" t="s">
        <v>2418</v>
      </c>
      <c r="E1109" t="s">
        <v>2984</v>
      </c>
      <c r="F1109" t="s">
        <v>46</v>
      </c>
      <c r="G1109" t="s">
        <v>50</v>
      </c>
      <c r="H1109" t="s">
        <v>4784</v>
      </c>
      <c r="I1109" t="s">
        <v>60</v>
      </c>
      <c r="J1109" t="s">
        <v>4831</v>
      </c>
      <c r="K1109" t="s">
        <v>3071</v>
      </c>
      <c r="L1109" t="s">
        <v>2996</v>
      </c>
      <c r="M1109">
        <v>47.9</v>
      </c>
      <c r="N1109">
        <v>49.5</v>
      </c>
      <c r="O1109" t="s">
        <v>4798</v>
      </c>
      <c r="P1109" t="s">
        <v>4798</v>
      </c>
      <c r="Q1109" t="s">
        <v>4798</v>
      </c>
      <c r="R1109" t="s">
        <v>4798</v>
      </c>
      <c r="S1109">
        <v>1</v>
      </c>
      <c r="T1109">
        <v>24</v>
      </c>
      <c r="U1109">
        <v>24</v>
      </c>
      <c r="V1109" t="s">
        <v>4798</v>
      </c>
      <c r="W1109" t="s">
        <v>4798</v>
      </c>
      <c r="X1109" t="s">
        <v>4798</v>
      </c>
      <c r="Y1109" t="s">
        <v>4798</v>
      </c>
      <c r="Z1109" s="66">
        <v>20.02</v>
      </c>
      <c r="AA1109" s="66">
        <v>15.84</v>
      </c>
      <c r="AB1109" s="66">
        <v>20.04</v>
      </c>
      <c r="AC1109" s="66">
        <v>20</v>
      </c>
      <c r="AD1109" s="66">
        <v>19.21</v>
      </c>
      <c r="AE1109" s="66">
        <v>19.7</v>
      </c>
      <c r="AF1109" s="66">
        <v>19.7</v>
      </c>
      <c r="AG1109" s="66">
        <v>19.41</v>
      </c>
      <c r="AH1109" s="66">
        <v>19.43</v>
      </c>
      <c r="AI1109" s="66">
        <v>18.8</v>
      </c>
      <c r="AJ1109" s="66">
        <v>19.46</v>
      </c>
      <c r="AK1109" s="66">
        <v>19.440000000000001</v>
      </c>
      <c r="AL1109" t="s">
        <v>46</v>
      </c>
      <c r="AM1109" t="s">
        <v>52</v>
      </c>
      <c r="AN1109" t="s">
        <v>48</v>
      </c>
      <c r="AO1109" t="s">
        <v>4798</v>
      </c>
      <c r="AP1109" t="s">
        <v>4798</v>
      </c>
    </row>
    <row r="1110" spans="1:42" x14ac:dyDescent="0.3">
      <c r="A1110" t="s">
        <v>1138</v>
      </c>
      <c r="B1110" t="s">
        <v>4798</v>
      </c>
      <c r="C1110" t="s">
        <v>4798</v>
      </c>
      <c r="D1110" t="s">
        <v>1139</v>
      </c>
      <c r="E1110" t="s">
        <v>2984</v>
      </c>
      <c r="F1110" t="s">
        <v>46</v>
      </c>
      <c r="G1110" t="s">
        <v>76</v>
      </c>
      <c r="H1110" t="s">
        <v>4787</v>
      </c>
      <c r="I1110" t="s">
        <v>4798</v>
      </c>
      <c r="J1110" t="s">
        <v>4669</v>
      </c>
      <c r="K1110" t="s">
        <v>2981</v>
      </c>
      <c r="L1110" t="s">
        <v>2982</v>
      </c>
      <c r="M1110">
        <v>6</v>
      </c>
      <c r="N1110">
        <v>6</v>
      </c>
      <c r="O1110">
        <v>0.8</v>
      </c>
      <c r="P1110">
        <v>24</v>
      </c>
      <c r="Q1110">
        <v>24</v>
      </c>
      <c r="R1110">
        <v>1</v>
      </c>
      <c r="S1110">
        <v>1</v>
      </c>
      <c r="T1110">
        <v>24</v>
      </c>
      <c r="U1110">
        <v>4</v>
      </c>
      <c r="V1110" t="s">
        <v>4798</v>
      </c>
      <c r="W1110" t="b">
        <v>1</v>
      </c>
      <c r="X1110">
        <v>12</v>
      </c>
      <c r="Y1110">
        <v>3</v>
      </c>
      <c r="Z1110" s="66">
        <v>6</v>
      </c>
      <c r="AA1110" s="66">
        <v>6</v>
      </c>
      <c r="AB1110" s="66">
        <v>6</v>
      </c>
      <c r="AC1110" s="66">
        <v>6</v>
      </c>
      <c r="AD1110" s="66">
        <v>6</v>
      </c>
      <c r="AE1110" s="66">
        <v>6</v>
      </c>
      <c r="AF1110" s="66">
        <v>6</v>
      </c>
      <c r="AG1110" s="66">
        <v>6</v>
      </c>
      <c r="AH1110" s="66">
        <v>6</v>
      </c>
      <c r="AI1110" s="66">
        <v>6</v>
      </c>
      <c r="AJ1110" s="66">
        <v>6</v>
      </c>
      <c r="AK1110" s="66">
        <v>6</v>
      </c>
      <c r="AL1110" t="s">
        <v>60</v>
      </c>
      <c r="AM1110" t="s">
        <v>52</v>
      </c>
      <c r="AN1110" t="s">
        <v>48</v>
      </c>
      <c r="AO1110" t="s">
        <v>4798</v>
      </c>
      <c r="AP1110" t="s">
        <v>4798</v>
      </c>
    </row>
    <row r="1111" spans="1:42" x14ac:dyDescent="0.3">
      <c r="A1111" t="s">
        <v>53</v>
      </c>
      <c r="B1111" t="s">
        <v>4798</v>
      </c>
      <c r="C1111" t="s">
        <v>4798</v>
      </c>
      <c r="D1111" t="s">
        <v>55</v>
      </c>
      <c r="E1111" t="s">
        <v>2984</v>
      </c>
      <c r="F1111" t="s">
        <v>46</v>
      </c>
      <c r="G1111" t="s">
        <v>54</v>
      </c>
      <c r="H1111" t="s">
        <v>4750</v>
      </c>
      <c r="I1111" t="s">
        <v>60</v>
      </c>
      <c r="J1111" t="s">
        <v>4663</v>
      </c>
      <c r="K1111" t="s">
        <v>2987</v>
      </c>
      <c r="L1111" t="s">
        <v>2988</v>
      </c>
      <c r="M1111">
        <v>20</v>
      </c>
      <c r="N1111">
        <v>20</v>
      </c>
      <c r="O1111" t="s">
        <v>4798</v>
      </c>
      <c r="P1111" t="s">
        <v>4798</v>
      </c>
      <c r="Q1111" t="s">
        <v>4798</v>
      </c>
      <c r="R1111" t="s">
        <v>4798</v>
      </c>
      <c r="S1111">
        <v>1</v>
      </c>
      <c r="T1111">
        <v>24</v>
      </c>
      <c r="U1111">
        <v>24</v>
      </c>
      <c r="V1111" t="s">
        <v>4798</v>
      </c>
      <c r="W1111" t="s">
        <v>4798</v>
      </c>
      <c r="X1111" t="s">
        <v>4798</v>
      </c>
      <c r="Y1111" t="s">
        <v>4798</v>
      </c>
      <c r="Z1111" s="66">
        <v>0</v>
      </c>
      <c r="AA1111" s="66">
        <v>0</v>
      </c>
      <c r="AB1111" s="66">
        <v>0</v>
      </c>
      <c r="AC1111" s="66">
        <v>0</v>
      </c>
      <c r="AD1111" s="66">
        <v>0</v>
      </c>
      <c r="AE1111" s="66">
        <v>0</v>
      </c>
      <c r="AF1111" s="66">
        <v>0</v>
      </c>
      <c r="AG1111" s="66">
        <v>0</v>
      </c>
      <c r="AH1111" s="66">
        <v>0</v>
      </c>
      <c r="AI1111" s="66">
        <v>0</v>
      </c>
      <c r="AJ1111" s="66">
        <v>0</v>
      </c>
      <c r="AK1111" s="66">
        <v>0</v>
      </c>
      <c r="AL1111" t="s">
        <v>46</v>
      </c>
      <c r="AM1111" t="s">
        <v>47</v>
      </c>
      <c r="AN1111" t="s">
        <v>56</v>
      </c>
      <c r="AO1111" t="s">
        <v>4798</v>
      </c>
      <c r="AP1111" t="s">
        <v>4798</v>
      </c>
    </row>
    <row r="1112" spans="1:42" x14ac:dyDescent="0.3">
      <c r="A1112" t="s">
        <v>672</v>
      </c>
      <c r="B1112" t="s">
        <v>4798</v>
      </c>
      <c r="C1112" t="s">
        <v>4798</v>
      </c>
      <c r="D1112" t="s">
        <v>673</v>
      </c>
      <c r="E1112" t="s">
        <v>2984</v>
      </c>
      <c r="F1112" t="s">
        <v>46</v>
      </c>
      <c r="G1112" t="s">
        <v>44</v>
      </c>
      <c r="H1112" t="s">
        <v>4763</v>
      </c>
      <c r="I1112" t="s">
        <v>60</v>
      </c>
      <c r="J1112" t="s">
        <v>4830</v>
      </c>
      <c r="K1112" t="s">
        <v>3020</v>
      </c>
      <c r="L1112" t="s">
        <v>2996</v>
      </c>
      <c r="M1112">
        <v>52.23</v>
      </c>
      <c r="N1112">
        <v>55.3</v>
      </c>
      <c r="O1112" t="s">
        <v>4798</v>
      </c>
      <c r="P1112" t="s">
        <v>4798</v>
      </c>
      <c r="Q1112" t="s">
        <v>4798</v>
      </c>
      <c r="R1112" t="s">
        <v>4798</v>
      </c>
      <c r="S1112">
        <v>1</v>
      </c>
      <c r="T1112">
        <v>24</v>
      </c>
      <c r="U1112">
        <v>24</v>
      </c>
      <c r="V1112" t="s">
        <v>4798</v>
      </c>
      <c r="W1112" t="s">
        <v>4798</v>
      </c>
      <c r="X1112">
        <v>32.229999999999997</v>
      </c>
      <c r="Y1112">
        <v>1</v>
      </c>
      <c r="Z1112" s="66">
        <v>52.23</v>
      </c>
      <c r="AA1112" s="66">
        <v>52.23</v>
      </c>
      <c r="AB1112" s="66">
        <v>52.23</v>
      </c>
      <c r="AC1112" s="66">
        <v>52.23</v>
      </c>
      <c r="AD1112" s="66">
        <v>52.23</v>
      </c>
      <c r="AE1112" s="66">
        <v>52.23</v>
      </c>
      <c r="AF1112" s="66">
        <v>52.23</v>
      </c>
      <c r="AG1112" s="66">
        <v>52.23</v>
      </c>
      <c r="AH1112" s="66">
        <v>52.23</v>
      </c>
      <c r="AI1112" s="66">
        <v>52.23</v>
      </c>
      <c r="AJ1112" s="66">
        <v>52.23</v>
      </c>
      <c r="AK1112" s="66">
        <v>52.23</v>
      </c>
      <c r="AL1112" t="s">
        <v>60</v>
      </c>
      <c r="AM1112" t="s">
        <v>47</v>
      </c>
      <c r="AN1112" t="s">
        <v>48</v>
      </c>
      <c r="AO1112" t="s">
        <v>4798</v>
      </c>
      <c r="AP1112" t="s">
        <v>4798</v>
      </c>
    </row>
    <row r="1113" spans="1:42" x14ac:dyDescent="0.3">
      <c r="A1113" t="s">
        <v>437</v>
      </c>
      <c r="B1113" t="s">
        <v>4798</v>
      </c>
      <c r="C1113" t="s">
        <v>4798</v>
      </c>
      <c r="D1113" t="s">
        <v>438</v>
      </c>
      <c r="E1113" t="s">
        <v>2984</v>
      </c>
      <c r="F1113" t="s">
        <v>46</v>
      </c>
      <c r="G1113" t="s">
        <v>76</v>
      </c>
      <c r="H1113" t="s">
        <v>4789</v>
      </c>
      <c r="I1113" t="s">
        <v>60</v>
      </c>
      <c r="J1113" t="s">
        <v>4667</v>
      </c>
      <c r="K1113" t="s">
        <v>2987</v>
      </c>
      <c r="L1113" t="s">
        <v>2988</v>
      </c>
      <c r="M1113">
        <v>1.5</v>
      </c>
      <c r="N1113">
        <v>1.5</v>
      </c>
      <c r="O1113" t="s">
        <v>4798</v>
      </c>
      <c r="P1113" t="s">
        <v>4798</v>
      </c>
      <c r="Q1113" t="s">
        <v>4798</v>
      </c>
      <c r="R1113" t="s">
        <v>4798</v>
      </c>
      <c r="S1113">
        <v>1</v>
      </c>
      <c r="T1113">
        <v>24</v>
      </c>
      <c r="U1113">
        <v>24</v>
      </c>
      <c r="V1113" t="s">
        <v>4798</v>
      </c>
      <c r="W1113" t="s">
        <v>4798</v>
      </c>
      <c r="X1113" t="s">
        <v>4798</v>
      </c>
      <c r="Y1113" t="s">
        <v>4798</v>
      </c>
      <c r="Z1113" s="66">
        <v>0</v>
      </c>
      <c r="AA1113" s="66">
        <v>0</v>
      </c>
      <c r="AB1113" s="66">
        <v>0</v>
      </c>
      <c r="AC1113" s="66">
        <v>0</v>
      </c>
      <c r="AD1113" s="66">
        <v>0</v>
      </c>
      <c r="AE1113" s="66">
        <v>0</v>
      </c>
      <c r="AF1113" s="66">
        <v>0</v>
      </c>
      <c r="AG1113" s="66">
        <v>0</v>
      </c>
      <c r="AH1113" s="66">
        <v>0</v>
      </c>
      <c r="AI1113" s="66">
        <v>0</v>
      </c>
      <c r="AJ1113" s="66">
        <v>0</v>
      </c>
      <c r="AK1113" s="66">
        <v>0</v>
      </c>
      <c r="AL1113" t="s">
        <v>46</v>
      </c>
      <c r="AM1113" t="s">
        <v>52</v>
      </c>
      <c r="AN1113" t="s">
        <v>56</v>
      </c>
      <c r="AO1113" t="s">
        <v>4798</v>
      </c>
      <c r="AP1113" t="s">
        <v>4798</v>
      </c>
    </row>
    <row r="1114" spans="1:42" x14ac:dyDescent="0.3">
      <c r="A1114" t="s">
        <v>718</v>
      </c>
      <c r="B1114" t="s">
        <v>4798</v>
      </c>
      <c r="C1114" t="s">
        <v>722</v>
      </c>
      <c r="D1114" t="s">
        <v>719</v>
      </c>
      <c r="E1114" t="s">
        <v>2984</v>
      </c>
      <c r="F1114" t="s">
        <v>46</v>
      </c>
      <c r="G1114" t="s">
        <v>65</v>
      </c>
      <c r="H1114" t="s">
        <v>4798</v>
      </c>
      <c r="I1114" t="s">
        <v>4798</v>
      </c>
      <c r="J1114" t="s">
        <v>4670</v>
      </c>
      <c r="K1114" t="s">
        <v>2981</v>
      </c>
      <c r="L1114" t="s">
        <v>2982</v>
      </c>
      <c r="M1114">
        <v>230</v>
      </c>
      <c r="N1114">
        <v>230</v>
      </c>
      <c r="O1114">
        <v>0.82</v>
      </c>
      <c r="P1114">
        <v>920</v>
      </c>
      <c r="Q1114">
        <v>2487.0329670329666</v>
      </c>
      <c r="R1114">
        <v>2.703296703296703</v>
      </c>
      <c r="S1114">
        <v>1</v>
      </c>
      <c r="T1114">
        <v>24</v>
      </c>
      <c r="U1114">
        <v>10.813186813186812</v>
      </c>
      <c r="V1114">
        <v>250</v>
      </c>
      <c r="W1114" t="b">
        <v>1</v>
      </c>
      <c r="X1114">
        <v>460</v>
      </c>
      <c r="Y1114">
        <v>1</v>
      </c>
      <c r="Z1114" s="66">
        <v>230</v>
      </c>
      <c r="AA1114" s="66">
        <v>230</v>
      </c>
      <c r="AB1114" s="66">
        <v>230</v>
      </c>
      <c r="AC1114" s="66">
        <v>230</v>
      </c>
      <c r="AD1114" s="66">
        <v>230</v>
      </c>
      <c r="AE1114" s="66">
        <v>230</v>
      </c>
      <c r="AF1114" s="66">
        <v>230</v>
      </c>
      <c r="AG1114" s="66">
        <v>230</v>
      </c>
      <c r="AH1114" s="66">
        <v>230</v>
      </c>
      <c r="AI1114" s="66">
        <v>230</v>
      </c>
      <c r="AJ1114" s="66">
        <v>230</v>
      </c>
      <c r="AK1114" s="66">
        <v>230</v>
      </c>
      <c r="AL1114" t="s">
        <v>60</v>
      </c>
      <c r="AM1114" t="s">
        <v>52</v>
      </c>
      <c r="AN1114" t="s">
        <v>48</v>
      </c>
      <c r="AO1114" t="s">
        <v>4798</v>
      </c>
      <c r="AP1114" t="s">
        <v>4878</v>
      </c>
    </row>
    <row r="1115" spans="1:42" x14ac:dyDescent="0.3">
      <c r="A1115" t="s">
        <v>2057</v>
      </c>
      <c r="B1115" t="s">
        <v>4798</v>
      </c>
      <c r="C1115" t="s">
        <v>4798</v>
      </c>
      <c r="D1115" t="s">
        <v>2058</v>
      </c>
      <c r="E1115" t="s">
        <v>2984</v>
      </c>
      <c r="F1115" t="s">
        <v>46</v>
      </c>
      <c r="G1115" t="s">
        <v>76</v>
      </c>
      <c r="H1115" t="s">
        <v>4789</v>
      </c>
      <c r="I1115" t="s">
        <v>60</v>
      </c>
      <c r="J1115" t="s">
        <v>4830</v>
      </c>
      <c r="K1115" t="s">
        <v>3020</v>
      </c>
      <c r="L1115" t="s">
        <v>2996</v>
      </c>
      <c r="M1115">
        <v>48.35</v>
      </c>
      <c r="N1115">
        <v>48.5</v>
      </c>
      <c r="O1115" t="s">
        <v>4798</v>
      </c>
      <c r="P1115" t="s">
        <v>4798</v>
      </c>
      <c r="Q1115" t="s">
        <v>4798</v>
      </c>
      <c r="R1115" t="s">
        <v>4798</v>
      </c>
      <c r="S1115">
        <v>1</v>
      </c>
      <c r="T1115">
        <v>24</v>
      </c>
      <c r="U1115">
        <v>24</v>
      </c>
      <c r="V1115" t="s">
        <v>4798</v>
      </c>
      <c r="W1115" t="s">
        <v>4798</v>
      </c>
      <c r="X1115">
        <v>48.35</v>
      </c>
      <c r="Y1115">
        <v>1</v>
      </c>
      <c r="Z1115" s="66">
        <v>48.35</v>
      </c>
      <c r="AA1115" s="66">
        <v>48.35</v>
      </c>
      <c r="AB1115" s="66">
        <v>48.35</v>
      </c>
      <c r="AC1115" s="66">
        <v>48.35</v>
      </c>
      <c r="AD1115" s="66">
        <v>48.35</v>
      </c>
      <c r="AE1115" s="66">
        <v>48.35</v>
      </c>
      <c r="AF1115" s="66">
        <v>48.35</v>
      </c>
      <c r="AG1115" s="66">
        <v>48.35</v>
      </c>
      <c r="AH1115" s="66">
        <v>48.35</v>
      </c>
      <c r="AI1115" s="66">
        <v>48.35</v>
      </c>
      <c r="AJ1115" s="66">
        <v>48.35</v>
      </c>
      <c r="AK1115" s="66">
        <v>48.35</v>
      </c>
      <c r="AL1115" t="s">
        <v>60</v>
      </c>
      <c r="AM1115" t="s">
        <v>52</v>
      </c>
      <c r="AN1115" t="s">
        <v>48</v>
      </c>
      <c r="AO1115" t="s">
        <v>4798</v>
      </c>
      <c r="AP1115" t="s">
        <v>4798</v>
      </c>
    </row>
    <row r="1116" spans="1:42" x14ac:dyDescent="0.3">
      <c r="A1116" t="s">
        <v>2340</v>
      </c>
      <c r="B1116" t="s">
        <v>4798</v>
      </c>
      <c r="C1116" t="s">
        <v>4798</v>
      </c>
      <c r="D1116" t="s">
        <v>2341</v>
      </c>
      <c r="E1116" t="s">
        <v>2984</v>
      </c>
      <c r="F1116" t="s">
        <v>46</v>
      </c>
      <c r="G1116" t="s">
        <v>76</v>
      </c>
      <c r="H1116" t="s">
        <v>4788</v>
      </c>
      <c r="I1116" t="s">
        <v>4798</v>
      </c>
      <c r="J1116" t="s">
        <v>4830</v>
      </c>
      <c r="K1116" t="s">
        <v>3020</v>
      </c>
      <c r="L1116" t="s">
        <v>2996</v>
      </c>
      <c r="M1116">
        <v>106.73</v>
      </c>
      <c r="N1116">
        <v>131.80000000000001</v>
      </c>
      <c r="O1116" t="s">
        <v>4798</v>
      </c>
      <c r="P1116" t="s">
        <v>4798</v>
      </c>
      <c r="Q1116" t="s">
        <v>4798</v>
      </c>
      <c r="R1116" t="s">
        <v>4798</v>
      </c>
      <c r="S1116">
        <v>1</v>
      </c>
      <c r="T1116">
        <v>24</v>
      </c>
      <c r="U1116">
        <v>24</v>
      </c>
      <c r="V1116" t="s">
        <v>4798</v>
      </c>
      <c r="W1116" t="s">
        <v>4798</v>
      </c>
      <c r="X1116">
        <v>106.73</v>
      </c>
      <c r="Y1116">
        <v>1</v>
      </c>
      <c r="Z1116" s="66">
        <v>106.73</v>
      </c>
      <c r="AA1116" s="66">
        <v>106.73</v>
      </c>
      <c r="AB1116" s="66">
        <v>106.73</v>
      </c>
      <c r="AC1116" s="66">
        <v>106.73</v>
      </c>
      <c r="AD1116" s="66">
        <v>106.73</v>
      </c>
      <c r="AE1116" s="66">
        <v>106.73</v>
      </c>
      <c r="AF1116" s="66">
        <v>106.73</v>
      </c>
      <c r="AG1116" s="66">
        <v>106.73</v>
      </c>
      <c r="AH1116" s="66">
        <v>106.73</v>
      </c>
      <c r="AI1116" s="66">
        <v>106.73</v>
      </c>
      <c r="AJ1116" s="66">
        <v>106.73</v>
      </c>
      <c r="AK1116" s="66">
        <v>106.73</v>
      </c>
      <c r="AL1116" t="s">
        <v>60</v>
      </c>
      <c r="AM1116" t="s">
        <v>52</v>
      </c>
      <c r="AN1116" t="s">
        <v>48</v>
      </c>
      <c r="AO1116" t="s">
        <v>4798</v>
      </c>
      <c r="AP1116" t="s">
        <v>4798</v>
      </c>
    </row>
    <row r="1117" spans="1:42" x14ac:dyDescent="0.3">
      <c r="A1117" t="s">
        <v>1265</v>
      </c>
      <c r="B1117" t="s">
        <v>4798</v>
      </c>
      <c r="C1117" t="s">
        <v>4798</v>
      </c>
      <c r="D1117" t="s">
        <v>1266</v>
      </c>
      <c r="E1117" t="s">
        <v>2984</v>
      </c>
      <c r="F1117" t="s">
        <v>46</v>
      </c>
      <c r="G1117" t="s">
        <v>102</v>
      </c>
      <c r="H1117" t="s">
        <v>4745</v>
      </c>
      <c r="I1117" t="s">
        <v>60</v>
      </c>
      <c r="J1117" t="s">
        <v>4832</v>
      </c>
      <c r="K1117" t="s">
        <v>2995</v>
      </c>
      <c r="L1117" t="s">
        <v>2996</v>
      </c>
      <c r="M1117">
        <v>580</v>
      </c>
      <c r="N1117">
        <v>0</v>
      </c>
      <c r="O1117" t="s">
        <v>4798</v>
      </c>
      <c r="P1117" t="s">
        <v>4798</v>
      </c>
      <c r="Q1117" t="s">
        <v>4798</v>
      </c>
      <c r="R1117" t="s">
        <v>4798</v>
      </c>
      <c r="S1117">
        <v>1</v>
      </c>
      <c r="T1117">
        <v>24</v>
      </c>
      <c r="U1117">
        <v>24</v>
      </c>
      <c r="V1117" t="s">
        <v>4798</v>
      </c>
      <c r="W1117" t="s">
        <v>4798</v>
      </c>
      <c r="X1117">
        <v>390</v>
      </c>
      <c r="Y1117">
        <v>1</v>
      </c>
      <c r="Z1117" s="66">
        <v>580</v>
      </c>
      <c r="AA1117" s="66">
        <v>580</v>
      </c>
      <c r="AB1117" s="66">
        <v>580</v>
      </c>
      <c r="AC1117" s="66">
        <v>580</v>
      </c>
      <c r="AD1117" s="66">
        <v>580</v>
      </c>
      <c r="AE1117" s="66">
        <v>580</v>
      </c>
      <c r="AF1117" s="66">
        <v>580</v>
      </c>
      <c r="AG1117" s="66">
        <v>580</v>
      </c>
      <c r="AH1117" s="66">
        <v>580</v>
      </c>
      <c r="AI1117" s="66">
        <v>580</v>
      </c>
      <c r="AJ1117" s="66">
        <v>580</v>
      </c>
      <c r="AK1117" s="66">
        <v>580</v>
      </c>
      <c r="AL1117" t="s">
        <v>60</v>
      </c>
      <c r="AM1117" t="s">
        <v>47</v>
      </c>
      <c r="AN1117" t="s">
        <v>48</v>
      </c>
      <c r="AO1117" t="s">
        <v>4798</v>
      </c>
      <c r="AP1117" t="s">
        <v>4798</v>
      </c>
    </row>
    <row r="1118" spans="1:42" x14ac:dyDescent="0.3">
      <c r="A1118" t="s">
        <v>2516</v>
      </c>
      <c r="B1118" t="s">
        <v>4798</v>
      </c>
      <c r="C1118" t="s">
        <v>4798</v>
      </c>
      <c r="D1118" t="s">
        <v>2517</v>
      </c>
      <c r="E1118" t="s">
        <v>2984</v>
      </c>
      <c r="F1118" t="s">
        <v>46</v>
      </c>
      <c r="G1118" t="s">
        <v>50</v>
      </c>
      <c r="H1118" t="s">
        <v>4798</v>
      </c>
      <c r="I1118" t="s">
        <v>4798</v>
      </c>
      <c r="J1118" t="s">
        <v>4830</v>
      </c>
      <c r="K1118" t="s">
        <v>3071</v>
      </c>
      <c r="L1118" t="s">
        <v>2996</v>
      </c>
      <c r="M1118">
        <v>76</v>
      </c>
      <c r="N1118">
        <v>90</v>
      </c>
      <c r="O1118" t="s">
        <v>4798</v>
      </c>
      <c r="P1118" t="s">
        <v>4798</v>
      </c>
      <c r="Q1118" t="s">
        <v>4798</v>
      </c>
      <c r="R1118" t="s">
        <v>4798</v>
      </c>
      <c r="S1118">
        <v>1</v>
      </c>
      <c r="T1118">
        <v>24</v>
      </c>
      <c r="U1118">
        <v>24</v>
      </c>
      <c r="V1118" t="s">
        <v>4798</v>
      </c>
      <c r="W1118" t="s">
        <v>4798</v>
      </c>
      <c r="X1118">
        <v>76</v>
      </c>
      <c r="Y1118">
        <v>1</v>
      </c>
      <c r="Z1118" s="66">
        <v>76</v>
      </c>
      <c r="AA1118" s="66">
        <v>76</v>
      </c>
      <c r="AB1118" s="66">
        <v>76</v>
      </c>
      <c r="AC1118" s="66">
        <v>76</v>
      </c>
      <c r="AD1118" s="66">
        <v>76</v>
      </c>
      <c r="AE1118" s="66">
        <v>76</v>
      </c>
      <c r="AF1118" s="66">
        <v>76</v>
      </c>
      <c r="AG1118" s="66">
        <v>76</v>
      </c>
      <c r="AH1118" s="66">
        <v>76</v>
      </c>
      <c r="AI1118" s="66">
        <v>76</v>
      </c>
      <c r="AJ1118" s="66">
        <v>76</v>
      </c>
      <c r="AK1118" s="66">
        <v>76</v>
      </c>
      <c r="AL1118" t="s">
        <v>60</v>
      </c>
      <c r="AM1118" t="s">
        <v>52</v>
      </c>
      <c r="AN1118" t="s">
        <v>48</v>
      </c>
      <c r="AO1118" t="s">
        <v>4798</v>
      </c>
      <c r="AP1118" t="s">
        <v>4798</v>
      </c>
    </row>
    <row r="1119" spans="1:42" x14ac:dyDescent="0.3">
      <c r="A1119" t="s">
        <v>1081</v>
      </c>
      <c r="B1119" t="s">
        <v>4798</v>
      </c>
      <c r="C1119" t="s">
        <v>4798</v>
      </c>
      <c r="D1119" t="s">
        <v>1082</v>
      </c>
      <c r="E1119" t="s">
        <v>2984</v>
      </c>
      <c r="F1119" t="s">
        <v>46</v>
      </c>
      <c r="G1119" t="s">
        <v>295</v>
      </c>
      <c r="H1119" t="s">
        <v>4798</v>
      </c>
      <c r="I1119" t="s">
        <v>4798</v>
      </c>
      <c r="J1119" t="s">
        <v>4838</v>
      </c>
      <c r="K1119" t="s">
        <v>3075</v>
      </c>
      <c r="L1119" t="s">
        <v>2996</v>
      </c>
      <c r="M1119">
        <v>65.08</v>
      </c>
      <c r="N1119">
        <v>83.2</v>
      </c>
      <c r="O1119" t="s">
        <v>4798</v>
      </c>
      <c r="P1119" t="s">
        <v>4798</v>
      </c>
      <c r="Q1119" t="s">
        <v>4798</v>
      </c>
      <c r="R1119" t="s">
        <v>4798</v>
      </c>
      <c r="S1119">
        <v>1</v>
      </c>
      <c r="T1119">
        <v>24</v>
      </c>
      <c r="U1119">
        <v>24</v>
      </c>
      <c r="V1119" t="s">
        <v>4798</v>
      </c>
      <c r="W1119" t="s">
        <v>4798</v>
      </c>
      <c r="X1119">
        <v>65.08</v>
      </c>
      <c r="Y1119">
        <v>1</v>
      </c>
      <c r="Z1119" s="66">
        <v>65.08</v>
      </c>
      <c r="AA1119" s="66">
        <v>65.08</v>
      </c>
      <c r="AB1119" s="66">
        <v>65.08</v>
      </c>
      <c r="AC1119" s="66">
        <v>65.08</v>
      </c>
      <c r="AD1119" s="66">
        <v>65.08</v>
      </c>
      <c r="AE1119" s="66">
        <v>65.08</v>
      </c>
      <c r="AF1119" s="66">
        <v>65.08</v>
      </c>
      <c r="AG1119" s="66">
        <v>65.08</v>
      </c>
      <c r="AH1119" s="66">
        <v>65.08</v>
      </c>
      <c r="AI1119" s="66">
        <v>65.08</v>
      </c>
      <c r="AJ1119" s="66">
        <v>65.08</v>
      </c>
      <c r="AK1119" s="66">
        <v>65.08</v>
      </c>
      <c r="AL1119" t="s">
        <v>60</v>
      </c>
      <c r="AM1119" t="s">
        <v>47</v>
      </c>
      <c r="AN1119" t="s">
        <v>48</v>
      </c>
      <c r="AO1119" t="s">
        <v>4798</v>
      </c>
      <c r="AP1119" t="s">
        <v>4798</v>
      </c>
    </row>
    <row r="1120" spans="1:42" x14ac:dyDescent="0.3">
      <c r="A1120" t="s">
        <v>2710</v>
      </c>
      <c r="B1120" t="s">
        <v>4798</v>
      </c>
      <c r="C1120" t="s">
        <v>4798</v>
      </c>
      <c r="D1120" t="s">
        <v>2711</v>
      </c>
      <c r="E1120" t="s">
        <v>2984</v>
      </c>
      <c r="F1120" t="s">
        <v>46</v>
      </c>
      <c r="G1120" t="s">
        <v>102</v>
      </c>
      <c r="H1120" t="s">
        <v>4747</v>
      </c>
      <c r="I1120" t="s">
        <v>4798</v>
      </c>
      <c r="J1120" t="s">
        <v>4669</v>
      </c>
      <c r="K1120" t="s">
        <v>2981</v>
      </c>
      <c r="L1120" t="s">
        <v>2982</v>
      </c>
      <c r="M1120">
        <v>100</v>
      </c>
      <c r="N1120">
        <v>100</v>
      </c>
      <c r="O1120">
        <v>0.8</v>
      </c>
      <c r="P1120">
        <v>400</v>
      </c>
      <c r="Q1120">
        <v>400</v>
      </c>
      <c r="R1120">
        <v>1</v>
      </c>
      <c r="S1120">
        <v>1</v>
      </c>
      <c r="T1120">
        <v>24</v>
      </c>
      <c r="U1120">
        <v>4</v>
      </c>
      <c r="V1120" t="s">
        <v>4798</v>
      </c>
      <c r="W1120" t="b">
        <v>1</v>
      </c>
      <c r="X1120">
        <v>200</v>
      </c>
      <c r="Y1120">
        <v>1</v>
      </c>
      <c r="Z1120" s="66">
        <v>100</v>
      </c>
      <c r="AA1120" s="66">
        <v>100</v>
      </c>
      <c r="AB1120" s="66">
        <v>100</v>
      </c>
      <c r="AC1120" s="66">
        <v>100</v>
      </c>
      <c r="AD1120" s="66">
        <v>100</v>
      </c>
      <c r="AE1120" s="66">
        <v>100</v>
      </c>
      <c r="AF1120" s="66">
        <v>100</v>
      </c>
      <c r="AG1120" s="66">
        <v>100</v>
      </c>
      <c r="AH1120" s="66">
        <v>100</v>
      </c>
      <c r="AI1120" s="66">
        <v>100</v>
      </c>
      <c r="AJ1120" s="66">
        <v>100</v>
      </c>
      <c r="AK1120" s="66">
        <v>100</v>
      </c>
      <c r="AL1120" t="s">
        <v>60</v>
      </c>
      <c r="AM1120" t="s">
        <v>47</v>
      </c>
      <c r="AN1120" t="s">
        <v>48</v>
      </c>
      <c r="AO1120" t="s">
        <v>4798</v>
      </c>
      <c r="AP1120" t="s">
        <v>4798</v>
      </c>
    </row>
    <row r="1121" spans="1:42" x14ac:dyDescent="0.3">
      <c r="A1121" t="s">
        <v>229</v>
      </c>
      <c r="B1121" t="s">
        <v>4798</v>
      </c>
      <c r="C1121" t="s">
        <v>5214</v>
      </c>
      <c r="D1121" t="s">
        <v>230</v>
      </c>
      <c r="E1121" t="s">
        <v>2984</v>
      </c>
      <c r="F1121" t="s">
        <v>46</v>
      </c>
      <c r="G1121" t="s">
        <v>50</v>
      </c>
      <c r="H1121" t="s">
        <v>4798</v>
      </c>
      <c r="I1121" t="s">
        <v>4798</v>
      </c>
      <c r="J1121" t="s">
        <v>4670</v>
      </c>
      <c r="K1121" t="s">
        <v>2981</v>
      </c>
      <c r="L1121" t="s">
        <v>2982</v>
      </c>
      <c r="M1121">
        <v>100</v>
      </c>
      <c r="N1121">
        <v>100</v>
      </c>
      <c r="O1121">
        <v>0.85499999999999998</v>
      </c>
      <c r="P1121">
        <v>400</v>
      </c>
      <c r="Q1121">
        <v>400</v>
      </c>
      <c r="R1121">
        <v>1</v>
      </c>
      <c r="S1121">
        <v>1</v>
      </c>
      <c r="T1121">
        <v>24</v>
      </c>
      <c r="U1121">
        <v>4</v>
      </c>
      <c r="V1121">
        <v>650</v>
      </c>
      <c r="W1121" t="b">
        <v>0</v>
      </c>
      <c r="X1121">
        <v>200</v>
      </c>
      <c r="Y1121">
        <v>2</v>
      </c>
      <c r="Z1121" s="66">
        <v>100</v>
      </c>
      <c r="AA1121" s="66">
        <v>100</v>
      </c>
      <c r="AB1121" s="66">
        <v>100</v>
      </c>
      <c r="AC1121" s="66">
        <v>100</v>
      </c>
      <c r="AD1121" s="66">
        <v>100</v>
      </c>
      <c r="AE1121" s="66">
        <v>100</v>
      </c>
      <c r="AF1121" s="66">
        <v>100</v>
      </c>
      <c r="AG1121" s="66">
        <v>100</v>
      </c>
      <c r="AH1121" s="66">
        <v>100</v>
      </c>
      <c r="AI1121" s="66">
        <v>100</v>
      </c>
      <c r="AJ1121" s="66">
        <v>100</v>
      </c>
      <c r="AK1121" s="66">
        <v>100</v>
      </c>
      <c r="AL1121" t="s">
        <v>60</v>
      </c>
      <c r="AM1121" t="s">
        <v>52</v>
      </c>
      <c r="AN1121" t="s">
        <v>63</v>
      </c>
      <c r="AO1121">
        <v>1</v>
      </c>
      <c r="AP1121" t="s">
        <v>4850</v>
      </c>
    </row>
    <row r="1122" spans="1:42" x14ac:dyDescent="0.3">
      <c r="A1122" t="s">
        <v>378</v>
      </c>
      <c r="B1122" t="s">
        <v>4798</v>
      </c>
      <c r="C1122" t="s">
        <v>4798</v>
      </c>
      <c r="D1122" t="s">
        <v>379</v>
      </c>
      <c r="E1122" t="s">
        <v>2984</v>
      </c>
      <c r="F1122" t="s">
        <v>46</v>
      </c>
      <c r="G1122" t="s">
        <v>65</v>
      </c>
      <c r="H1122" t="s">
        <v>4798</v>
      </c>
      <c r="I1122" t="s">
        <v>4798</v>
      </c>
      <c r="J1122" t="s">
        <v>4663</v>
      </c>
      <c r="K1122" t="s">
        <v>2987</v>
      </c>
      <c r="L1122" t="s">
        <v>2988</v>
      </c>
      <c r="M1122">
        <v>18</v>
      </c>
      <c r="N1122">
        <v>18</v>
      </c>
      <c r="O1122" t="s">
        <v>4798</v>
      </c>
      <c r="P1122" t="s">
        <v>4798</v>
      </c>
      <c r="Q1122" t="s">
        <v>4798</v>
      </c>
      <c r="R1122" t="s">
        <v>4798</v>
      </c>
      <c r="S1122">
        <v>1</v>
      </c>
      <c r="T1122">
        <v>24</v>
      </c>
      <c r="U1122">
        <v>24</v>
      </c>
      <c r="V1122" t="s">
        <v>4798</v>
      </c>
      <c r="W1122" t="s">
        <v>4798</v>
      </c>
      <c r="X1122" t="s">
        <v>4798</v>
      </c>
      <c r="Y1122" t="s">
        <v>4798</v>
      </c>
      <c r="Z1122" s="66">
        <v>0.1</v>
      </c>
      <c r="AA1122" s="66">
        <v>0.1</v>
      </c>
      <c r="AB1122" s="66">
        <v>0.1</v>
      </c>
      <c r="AC1122" s="66">
        <v>0.1</v>
      </c>
      <c r="AD1122" s="66">
        <v>0.57999999999999996</v>
      </c>
      <c r="AE1122" s="66">
        <v>7.65</v>
      </c>
      <c r="AF1122" s="66">
        <v>12.11</v>
      </c>
      <c r="AG1122" s="66">
        <v>3.65</v>
      </c>
      <c r="AH1122" s="66">
        <v>7.01</v>
      </c>
      <c r="AI1122" s="66">
        <v>0.1</v>
      </c>
      <c r="AJ1122" s="66">
        <v>0.1</v>
      </c>
      <c r="AK1122" s="66">
        <v>0.1</v>
      </c>
      <c r="AL1122" t="s">
        <v>46</v>
      </c>
      <c r="AM1122" t="s">
        <v>52</v>
      </c>
      <c r="AN1122" t="s">
        <v>48</v>
      </c>
      <c r="AO1122" t="s">
        <v>4798</v>
      </c>
      <c r="AP1122" t="s">
        <v>4798</v>
      </c>
    </row>
    <row r="1123" spans="1:42" x14ac:dyDescent="0.3">
      <c r="A1123" t="s">
        <v>2632</v>
      </c>
      <c r="B1123" t="s">
        <v>4826</v>
      </c>
      <c r="C1123" t="s">
        <v>4798</v>
      </c>
      <c r="D1123" t="s">
        <v>2633</v>
      </c>
      <c r="E1123" t="s">
        <v>2984</v>
      </c>
      <c r="F1123" t="s">
        <v>46</v>
      </c>
      <c r="G1123" t="s">
        <v>65</v>
      </c>
      <c r="H1123" t="s">
        <v>4798</v>
      </c>
      <c r="I1123" t="s">
        <v>4798</v>
      </c>
      <c r="J1123" t="s">
        <v>4676</v>
      </c>
      <c r="K1123" t="s">
        <v>2981</v>
      </c>
      <c r="L1123" t="s">
        <v>3054</v>
      </c>
      <c r="M1123">
        <v>22</v>
      </c>
      <c r="N1123">
        <v>70</v>
      </c>
      <c r="O1123">
        <v>0.8</v>
      </c>
      <c r="P1123">
        <v>88</v>
      </c>
      <c r="Q1123">
        <v>88</v>
      </c>
      <c r="R1123">
        <v>1</v>
      </c>
      <c r="S1123">
        <v>1</v>
      </c>
      <c r="T1123">
        <v>24</v>
      </c>
      <c r="U1123">
        <v>4</v>
      </c>
      <c r="V1123">
        <v>70</v>
      </c>
      <c r="W1123" t="b">
        <v>0</v>
      </c>
      <c r="X1123">
        <v>22</v>
      </c>
      <c r="Y1123">
        <v>1</v>
      </c>
      <c r="Z1123" s="66">
        <v>22</v>
      </c>
      <c r="AA1123" s="66">
        <v>22</v>
      </c>
      <c r="AB1123" s="66">
        <v>22</v>
      </c>
      <c r="AC1123" s="66">
        <v>22</v>
      </c>
      <c r="AD1123" s="66">
        <v>22</v>
      </c>
      <c r="AE1123" s="66">
        <v>22</v>
      </c>
      <c r="AF1123" s="66">
        <v>22</v>
      </c>
      <c r="AG1123" s="66">
        <v>22</v>
      </c>
      <c r="AH1123" s="66">
        <v>22</v>
      </c>
      <c r="AI1123" s="66">
        <v>22</v>
      </c>
      <c r="AJ1123" s="66">
        <v>22</v>
      </c>
      <c r="AK1123" s="66">
        <v>22</v>
      </c>
      <c r="AL1123" t="s">
        <v>60</v>
      </c>
      <c r="AM1123" t="s">
        <v>52</v>
      </c>
      <c r="AN1123" t="s">
        <v>63</v>
      </c>
      <c r="AO1123">
        <v>1</v>
      </c>
      <c r="AP1123" t="s">
        <v>4945</v>
      </c>
    </row>
    <row r="1124" spans="1:42" x14ac:dyDescent="0.3">
      <c r="A1124" t="s">
        <v>2632</v>
      </c>
      <c r="B1124" t="s">
        <v>4827</v>
      </c>
      <c r="C1124" t="s">
        <v>4798</v>
      </c>
      <c r="D1124" t="s">
        <v>2633</v>
      </c>
      <c r="E1124" t="s">
        <v>2984</v>
      </c>
      <c r="F1124" t="s">
        <v>46</v>
      </c>
      <c r="G1124" t="s">
        <v>65</v>
      </c>
      <c r="H1124" t="s">
        <v>4798</v>
      </c>
      <c r="I1124" t="s">
        <v>4798</v>
      </c>
      <c r="J1124" t="s">
        <v>4673</v>
      </c>
      <c r="K1124" t="s">
        <v>2981</v>
      </c>
      <c r="L1124" t="s">
        <v>3054</v>
      </c>
      <c r="M1124">
        <v>70</v>
      </c>
      <c r="N1124">
        <v>70</v>
      </c>
      <c r="O1124" t="s">
        <v>4798</v>
      </c>
      <c r="P1124" t="s">
        <v>4798</v>
      </c>
      <c r="Q1124" t="s">
        <v>4798</v>
      </c>
      <c r="R1124" t="s">
        <v>4798</v>
      </c>
      <c r="S1124">
        <v>1</v>
      </c>
      <c r="T1124">
        <v>24</v>
      </c>
      <c r="U1124">
        <v>24</v>
      </c>
      <c r="V1124">
        <v>70</v>
      </c>
      <c r="W1124" t="s">
        <v>4798</v>
      </c>
      <c r="X1124">
        <v>22</v>
      </c>
      <c r="Y1124">
        <v>1</v>
      </c>
      <c r="Z1124" s="66">
        <v>0.1</v>
      </c>
      <c r="AA1124" s="66">
        <v>0.1</v>
      </c>
      <c r="AB1124" s="66">
        <v>0.1</v>
      </c>
      <c r="AC1124" s="66">
        <v>0.33</v>
      </c>
      <c r="AD1124" s="66">
        <v>2.25</v>
      </c>
      <c r="AE1124" s="66">
        <v>29.77</v>
      </c>
      <c r="AF1124" s="66">
        <v>47.11</v>
      </c>
      <c r="AG1124" s="66">
        <v>14.21</v>
      </c>
      <c r="AH1124" s="66">
        <v>27.27</v>
      </c>
      <c r="AI1124" s="66">
        <v>0.12</v>
      </c>
      <c r="AJ1124" s="66">
        <v>0.1</v>
      </c>
      <c r="AK1124" s="66">
        <v>0.1</v>
      </c>
      <c r="AL1124" t="s">
        <v>60</v>
      </c>
      <c r="AM1124" t="s">
        <v>52</v>
      </c>
      <c r="AN1124" t="s">
        <v>63</v>
      </c>
      <c r="AO1124">
        <v>1</v>
      </c>
      <c r="AP1124" t="s">
        <v>4945</v>
      </c>
    </row>
    <row r="1125" spans="1:42" x14ac:dyDescent="0.3">
      <c r="A1125" t="s">
        <v>1182</v>
      </c>
      <c r="B1125" t="s">
        <v>4798</v>
      </c>
      <c r="C1125" t="s">
        <v>1184</v>
      </c>
      <c r="D1125" t="s">
        <v>1183</v>
      </c>
      <c r="E1125" t="s">
        <v>2984</v>
      </c>
      <c r="F1125" t="s">
        <v>46</v>
      </c>
      <c r="G1125" t="s">
        <v>65</v>
      </c>
      <c r="H1125" t="s">
        <v>4798</v>
      </c>
      <c r="I1125" t="s">
        <v>4798</v>
      </c>
      <c r="J1125" t="s">
        <v>4670</v>
      </c>
      <c r="K1125" t="s">
        <v>2981</v>
      </c>
      <c r="L1125" t="s">
        <v>2982</v>
      </c>
      <c r="M1125">
        <v>75</v>
      </c>
      <c r="N1125">
        <v>75</v>
      </c>
      <c r="O1125">
        <v>0.879</v>
      </c>
      <c r="P1125">
        <v>300</v>
      </c>
      <c r="Q1125">
        <v>300</v>
      </c>
      <c r="R1125">
        <v>1</v>
      </c>
      <c r="S1125">
        <v>1</v>
      </c>
      <c r="T1125">
        <v>24</v>
      </c>
      <c r="U1125">
        <v>4</v>
      </c>
      <c r="V1125">
        <v>90</v>
      </c>
      <c r="W1125" t="b">
        <v>0</v>
      </c>
      <c r="X1125">
        <v>150</v>
      </c>
      <c r="Y1125">
        <v>1</v>
      </c>
      <c r="Z1125" s="66">
        <v>75</v>
      </c>
      <c r="AA1125" s="66">
        <v>75</v>
      </c>
      <c r="AB1125" s="66">
        <v>75</v>
      </c>
      <c r="AC1125" s="66">
        <v>75</v>
      </c>
      <c r="AD1125" s="66">
        <v>75</v>
      </c>
      <c r="AE1125" s="66">
        <v>75</v>
      </c>
      <c r="AF1125" s="66">
        <v>75</v>
      </c>
      <c r="AG1125" s="66">
        <v>75</v>
      </c>
      <c r="AH1125" s="66">
        <v>75</v>
      </c>
      <c r="AI1125" s="66">
        <v>75</v>
      </c>
      <c r="AJ1125" s="66">
        <v>75</v>
      </c>
      <c r="AK1125" s="66">
        <v>75</v>
      </c>
      <c r="AL1125" t="s">
        <v>60</v>
      </c>
      <c r="AM1125" t="s">
        <v>52</v>
      </c>
      <c r="AN1125" t="s">
        <v>48</v>
      </c>
      <c r="AO1125" t="s">
        <v>4798</v>
      </c>
      <c r="AP1125" t="s">
        <v>4900</v>
      </c>
    </row>
    <row r="1126" spans="1:42" x14ac:dyDescent="0.3">
      <c r="A1126" t="s">
        <v>1371</v>
      </c>
      <c r="B1126" t="s">
        <v>4798</v>
      </c>
      <c r="C1126" t="s">
        <v>4798</v>
      </c>
      <c r="D1126" t="s">
        <v>1372</v>
      </c>
      <c r="E1126" t="s">
        <v>2984</v>
      </c>
      <c r="F1126" t="s">
        <v>46</v>
      </c>
      <c r="G1126" t="s">
        <v>54</v>
      </c>
      <c r="H1126" t="s">
        <v>4798</v>
      </c>
      <c r="I1126" t="s">
        <v>60</v>
      </c>
      <c r="J1126" t="s">
        <v>4663</v>
      </c>
      <c r="K1126" t="s">
        <v>2987</v>
      </c>
      <c r="L1126" t="s">
        <v>2988</v>
      </c>
      <c r="M1126">
        <v>5</v>
      </c>
      <c r="N1126">
        <v>5</v>
      </c>
      <c r="O1126" t="s">
        <v>4798</v>
      </c>
      <c r="P1126" t="s">
        <v>4798</v>
      </c>
      <c r="Q1126" t="s">
        <v>4798</v>
      </c>
      <c r="R1126" t="s">
        <v>4798</v>
      </c>
      <c r="S1126">
        <v>1</v>
      </c>
      <c r="T1126">
        <v>24</v>
      </c>
      <c r="U1126">
        <v>24</v>
      </c>
      <c r="V1126" t="s">
        <v>4798</v>
      </c>
      <c r="W1126" t="s">
        <v>4798</v>
      </c>
      <c r="X1126" t="s">
        <v>4798</v>
      </c>
      <c r="Y1126" t="s">
        <v>4798</v>
      </c>
      <c r="Z1126" s="66">
        <v>0</v>
      </c>
      <c r="AA1126" s="66">
        <v>0</v>
      </c>
      <c r="AB1126" s="66">
        <v>0</v>
      </c>
      <c r="AC1126" s="66">
        <v>0</v>
      </c>
      <c r="AD1126" s="66">
        <v>0</v>
      </c>
      <c r="AE1126" s="66">
        <v>0</v>
      </c>
      <c r="AF1126" s="66">
        <v>0</v>
      </c>
      <c r="AG1126" s="66">
        <v>0</v>
      </c>
      <c r="AH1126" s="66">
        <v>0</v>
      </c>
      <c r="AI1126" s="66">
        <v>0</v>
      </c>
      <c r="AJ1126" s="66">
        <v>0</v>
      </c>
      <c r="AK1126" s="66">
        <v>0</v>
      </c>
      <c r="AL1126" t="s">
        <v>46</v>
      </c>
      <c r="AM1126" t="s">
        <v>47</v>
      </c>
      <c r="AN1126" t="s">
        <v>56</v>
      </c>
      <c r="AO1126" t="s">
        <v>4798</v>
      </c>
      <c r="AP1126" t="s">
        <v>4798</v>
      </c>
    </row>
    <row r="1127" spans="1:42" x14ac:dyDescent="0.3">
      <c r="A1127" t="s">
        <v>1142</v>
      </c>
      <c r="B1127" t="s">
        <v>4798</v>
      </c>
      <c r="C1127" t="s">
        <v>4798</v>
      </c>
      <c r="D1127" t="s">
        <v>1143</v>
      </c>
      <c r="E1127" t="s">
        <v>2984</v>
      </c>
      <c r="F1127" t="s">
        <v>46</v>
      </c>
      <c r="G1127" t="s">
        <v>280</v>
      </c>
      <c r="H1127" t="s">
        <v>4794</v>
      </c>
      <c r="I1127" t="s">
        <v>4798</v>
      </c>
      <c r="J1127" t="s">
        <v>4669</v>
      </c>
      <c r="K1127" t="s">
        <v>2981</v>
      </c>
      <c r="L1127" t="s">
        <v>2982</v>
      </c>
      <c r="M1127">
        <v>10</v>
      </c>
      <c r="N1127">
        <v>10</v>
      </c>
      <c r="O1127">
        <v>0.8</v>
      </c>
      <c r="P1127">
        <v>40</v>
      </c>
      <c r="Q1127">
        <v>40</v>
      </c>
      <c r="R1127">
        <v>1</v>
      </c>
      <c r="S1127">
        <v>1</v>
      </c>
      <c r="T1127">
        <v>24</v>
      </c>
      <c r="U1127">
        <v>4</v>
      </c>
      <c r="V1127" t="s">
        <v>4798</v>
      </c>
      <c r="W1127" t="b">
        <v>1</v>
      </c>
      <c r="X1127">
        <v>19.989999999999998</v>
      </c>
      <c r="Y1127">
        <v>1</v>
      </c>
      <c r="Z1127" s="66">
        <v>10</v>
      </c>
      <c r="AA1127" s="66">
        <v>10</v>
      </c>
      <c r="AB1127" s="66">
        <v>10</v>
      </c>
      <c r="AC1127" s="66">
        <v>10</v>
      </c>
      <c r="AD1127" s="66">
        <v>10</v>
      </c>
      <c r="AE1127" s="66">
        <v>10</v>
      </c>
      <c r="AF1127" s="66">
        <v>10</v>
      </c>
      <c r="AG1127" s="66">
        <v>10</v>
      </c>
      <c r="AH1127" s="66">
        <v>10</v>
      </c>
      <c r="AI1127" s="66">
        <v>10</v>
      </c>
      <c r="AJ1127" s="66">
        <v>10</v>
      </c>
      <c r="AK1127" s="66">
        <v>10</v>
      </c>
      <c r="AL1127" t="s">
        <v>60</v>
      </c>
      <c r="AM1127" t="s">
        <v>52</v>
      </c>
      <c r="AN1127" t="s">
        <v>48</v>
      </c>
      <c r="AO1127" t="s">
        <v>4798</v>
      </c>
      <c r="AP1127" t="s">
        <v>4798</v>
      </c>
    </row>
    <row r="1128" spans="1:42" x14ac:dyDescent="0.3">
      <c r="A1128" t="s">
        <v>2520</v>
      </c>
      <c r="B1128" t="s">
        <v>4798</v>
      </c>
      <c r="C1128" t="s">
        <v>4798</v>
      </c>
      <c r="D1128" t="s">
        <v>2521</v>
      </c>
      <c r="E1128" t="s">
        <v>2984</v>
      </c>
      <c r="F1128" t="s">
        <v>46</v>
      </c>
      <c r="G1128" t="s">
        <v>65</v>
      </c>
      <c r="H1128" t="s">
        <v>4798</v>
      </c>
      <c r="I1128" t="s">
        <v>4798</v>
      </c>
      <c r="J1128" t="s">
        <v>4666</v>
      </c>
      <c r="K1128" t="s">
        <v>3008</v>
      </c>
      <c r="L1128" t="s">
        <v>3009</v>
      </c>
      <c r="M1128">
        <v>1.7</v>
      </c>
      <c r="N1128">
        <v>5.8</v>
      </c>
      <c r="O1128" t="s">
        <v>4798</v>
      </c>
      <c r="P1128" t="s">
        <v>4798</v>
      </c>
      <c r="Q1128" t="s">
        <v>4798</v>
      </c>
      <c r="R1128" t="s">
        <v>4798</v>
      </c>
      <c r="S1128">
        <v>1</v>
      </c>
      <c r="T1128">
        <v>24</v>
      </c>
      <c r="U1128">
        <v>24</v>
      </c>
      <c r="V1128" t="s">
        <v>4798</v>
      </c>
      <c r="W1128" t="s">
        <v>4798</v>
      </c>
      <c r="X1128" t="s">
        <v>4798</v>
      </c>
      <c r="Y1128" t="s">
        <v>4798</v>
      </c>
      <c r="Z1128" s="66">
        <v>0.22</v>
      </c>
      <c r="AA1128" s="66">
        <v>0.24</v>
      </c>
      <c r="AB1128" s="66">
        <v>0.22</v>
      </c>
      <c r="AC1128" s="66">
        <v>0.25</v>
      </c>
      <c r="AD1128" s="66">
        <v>0.25</v>
      </c>
      <c r="AE1128" s="66">
        <v>0.18</v>
      </c>
      <c r="AF1128" s="66">
        <v>0.2</v>
      </c>
      <c r="AG1128" s="66">
        <v>0.21</v>
      </c>
      <c r="AH1128" s="66">
        <v>0.21</v>
      </c>
      <c r="AI1128" s="66">
        <v>0.2</v>
      </c>
      <c r="AJ1128" s="66">
        <v>0.21</v>
      </c>
      <c r="AK1128" s="66">
        <v>0.23</v>
      </c>
      <c r="AL1128" t="s">
        <v>46</v>
      </c>
      <c r="AM1128" t="s">
        <v>47</v>
      </c>
      <c r="AN1128" t="s">
        <v>48</v>
      </c>
      <c r="AO1128" t="s">
        <v>4798</v>
      </c>
      <c r="AP1128" t="s">
        <v>4798</v>
      </c>
    </row>
    <row r="1129" spans="1:42" x14ac:dyDescent="0.3">
      <c r="A1129" t="s">
        <v>984</v>
      </c>
      <c r="B1129" t="s">
        <v>4798</v>
      </c>
      <c r="C1129" t="s">
        <v>4798</v>
      </c>
      <c r="D1129" t="s">
        <v>985</v>
      </c>
      <c r="E1129" t="s">
        <v>2984</v>
      </c>
      <c r="F1129" t="s">
        <v>46</v>
      </c>
      <c r="G1129" t="s">
        <v>89</v>
      </c>
      <c r="H1129" t="s">
        <v>4770</v>
      </c>
      <c r="I1129" t="s">
        <v>4798</v>
      </c>
      <c r="J1129" t="s">
        <v>4666</v>
      </c>
      <c r="K1129" t="s">
        <v>3008</v>
      </c>
      <c r="L1129" t="s">
        <v>3009</v>
      </c>
      <c r="M1129">
        <v>20</v>
      </c>
      <c r="N1129">
        <v>20</v>
      </c>
      <c r="O1129" t="s">
        <v>4798</v>
      </c>
      <c r="P1129" t="s">
        <v>4798</v>
      </c>
      <c r="Q1129" t="s">
        <v>4798</v>
      </c>
      <c r="R1129" t="s">
        <v>4798</v>
      </c>
      <c r="S1129">
        <v>1</v>
      </c>
      <c r="T1129">
        <v>24</v>
      </c>
      <c r="U1129">
        <v>24</v>
      </c>
      <c r="V1129" t="s">
        <v>4798</v>
      </c>
      <c r="W1129" t="s">
        <v>4798</v>
      </c>
      <c r="X1129">
        <v>0</v>
      </c>
      <c r="Y1129">
        <v>1</v>
      </c>
      <c r="Z1129" s="66">
        <v>20</v>
      </c>
      <c r="AA1129" s="66">
        <v>20</v>
      </c>
      <c r="AB1129" s="66">
        <v>20</v>
      </c>
      <c r="AC1129" s="66">
        <v>20</v>
      </c>
      <c r="AD1129" s="66">
        <v>20</v>
      </c>
      <c r="AE1129" s="66">
        <v>20</v>
      </c>
      <c r="AF1129" s="66">
        <v>20</v>
      </c>
      <c r="AG1129" s="66">
        <v>20</v>
      </c>
      <c r="AH1129" s="66">
        <v>20</v>
      </c>
      <c r="AI1129" s="66">
        <v>20</v>
      </c>
      <c r="AJ1129" s="66">
        <v>20</v>
      </c>
      <c r="AK1129" s="66">
        <v>20</v>
      </c>
      <c r="AL1129" t="s">
        <v>60</v>
      </c>
      <c r="AM1129" t="s">
        <v>47</v>
      </c>
      <c r="AN1129" t="s">
        <v>48</v>
      </c>
      <c r="AO1129" t="s">
        <v>4798</v>
      </c>
      <c r="AP1129" t="s">
        <v>4798</v>
      </c>
    </row>
    <row r="1130" spans="1:42" x14ac:dyDescent="0.3">
      <c r="A1130" t="s">
        <v>354</v>
      </c>
      <c r="B1130" t="s">
        <v>4798</v>
      </c>
      <c r="C1130" t="s">
        <v>4798</v>
      </c>
      <c r="D1130" t="s">
        <v>355</v>
      </c>
      <c r="E1130" t="s">
        <v>2984</v>
      </c>
      <c r="F1130" t="s">
        <v>46</v>
      </c>
      <c r="G1130" t="s">
        <v>65</v>
      </c>
      <c r="H1130" t="s">
        <v>4798</v>
      </c>
      <c r="I1130" t="s">
        <v>60</v>
      </c>
      <c r="J1130" t="s">
        <v>4667</v>
      </c>
      <c r="K1130" t="s">
        <v>2987</v>
      </c>
      <c r="L1130" t="s">
        <v>2988</v>
      </c>
      <c r="M1130">
        <v>15</v>
      </c>
      <c r="N1130">
        <v>15</v>
      </c>
      <c r="O1130" t="s">
        <v>4798</v>
      </c>
      <c r="P1130" t="s">
        <v>4798</v>
      </c>
      <c r="Q1130" t="s">
        <v>4798</v>
      </c>
      <c r="R1130" t="s">
        <v>4798</v>
      </c>
      <c r="S1130">
        <v>1</v>
      </c>
      <c r="T1130">
        <v>24</v>
      </c>
      <c r="U1130">
        <v>24</v>
      </c>
      <c r="V1130" t="s">
        <v>4798</v>
      </c>
      <c r="W1130" t="s">
        <v>4798</v>
      </c>
      <c r="X1130" t="s">
        <v>4798</v>
      </c>
      <c r="Y1130" t="s">
        <v>4798</v>
      </c>
      <c r="Z1130" s="66">
        <v>0.1</v>
      </c>
      <c r="AA1130" s="66">
        <v>0.1</v>
      </c>
      <c r="AB1130" s="66">
        <v>0.1</v>
      </c>
      <c r="AC1130" s="66">
        <v>0.1</v>
      </c>
      <c r="AD1130" s="66">
        <v>0.23</v>
      </c>
      <c r="AE1130" s="66">
        <v>3.8</v>
      </c>
      <c r="AF1130" s="66">
        <v>7.45</v>
      </c>
      <c r="AG1130" s="66">
        <v>1.84</v>
      </c>
      <c r="AH1130" s="66">
        <v>4.01</v>
      </c>
      <c r="AI1130" s="66">
        <v>0.1</v>
      </c>
      <c r="AJ1130" s="66">
        <v>0.1</v>
      </c>
      <c r="AK1130" s="66">
        <v>0.1</v>
      </c>
      <c r="AL1130" t="s">
        <v>46</v>
      </c>
      <c r="AM1130" t="s">
        <v>52</v>
      </c>
      <c r="AN1130" t="s">
        <v>48</v>
      </c>
      <c r="AO1130" t="s">
        <v>4798</v>
      </c>
      <c r="AP1130" t="s">
        <v>4798</v>
      </c>
    </row>
    <row r="1131" spans="1:42" x14ac:dyDescent="0.3">
      <c r="A1131" t="s">
        <v>1213</v>
      </c>
      <c r="B1131" t="s">
        <v>4798</v>
      </c>
      <c r="C1131" t="s">
        <v>4798</v>
      </c>
      <c r="D1131" t="s">
        <v>1214</v>
      </c>
      <c r="E1131" t="s">
        <v>2984</v>
      </c>
      <c r="F1131" t="s">
        <v>46</v>
      </c>
      <c r="G1131" t="s">
        <v>65</v>
      </c>
      <c r="H1131" t="s">
        <v>4798</v>
      </c>
      <c r="I1131" t="s">
        <v>4798</v>
      </c>
      <c r="J1131" t="s">
        <v>4832</v>
      </c>
      <c r="K1131" t="s">
        <v>2995</v>
      </c>
      <c r="L1131" t="s">
        <v>2996</v>
      </c>
      <c r="M1131">
        <v>267</v>
      </c>
      <c r="N1131">
        <v>295</v>
      </c>
      <c r="O1131" t="s">
        <v>4798</v>
      </c>
      <c r="P1131" t="s">
        <v>4798</v>
      </c>
      <c r="Q1131" t="s">
        <v>4798</v>
      </c>
      <c r="R1131" t="s">
        <v>4798</v>
      </c>
      <c r="S1131">
        <v>1</v>
      </c>
      <c r="T1131">
        <v>24</v>
      </c>
      <c r="U1131">
        <v>24</v>
      </c>
      <c r="V1131" t="s">
        <v>4798</v>
      </c>
      <c r="W1131" t="s">
        <v>4798</v>
      </c>
      <c r="X1131">
        <v>205</v>
      </c>
      <c r="Y1131">
        <v>1</v>
      </c>
      <c r="Z1131" s="66">
        <v>267</v>
      </c>
      <c r="AA1131" s="66">
        <v>267</v>
      </c>
      <c r="AB1131" s="66">
        <v>267</v>
      </c>
      <c r="AC1131" s="66">
        <v>267</v>
      </c>
      <c r="AD1131" s="66">
        <v>267</v>
      </c>
      <c r="AE1131" s="66">
        <v>267</v>
      </c>
      <c r="AF1131" s="66">
        <v>267</v>
      </c>
      <c r="AG1131" s="66">
        <v>267</v>
      </c>
      <c r="AH1131" s="66">
        <v>267</v>
      </c>
      <c r="AI1131" s="66">
        <v>267</v>
      </c>
      <c r="AJ1131" s="66">
        <v>267</v>
      </c>
      <c r="AK1131" s="66">
        <v>267</v>
      </c>
      <c r="AL1131" t="s">
        <v>60</v>
      </c>
      <c r="AM1131" t="s">
        <v>47</v>
      </c>
      <c r="AN1131" t="s">
        <v>48</v>
      </c>
      <c r="AO1131" t="s">
        <v>4798</v>
      </c>
      <c r="AP1131" t="s">
        <v>4798</v>
      </c>
    </row>
    <row r="1132" spans="1:42" x14ac:dyDescent="0.3">
      <c r="A1132" t="s">
        <v>972</v>
      </c>
      <c r="B1132" t="s">
        <v>4798</v>
      </c>
      <c r="C1132" t="s">
        <v>4798</v>
      </c>
      <c r="D1132" t="s">
        <v>973</v>
      </c>
      <c r="E1132" t="s">
        <v>2984</v>
      </c>
      <c r="F1132" t="s">
        <v>46</v>
      </c>
      <c r="G1132" t="s">
        <v>50</v>
      </c>
      <c r="H1132" t="s">
        <v>4785</v>
      </c>
      <c r="I1132" t="s">
        <v>4798</v>
      </c>
      <c r="J1132" t="s">
        <v>4669</v>
      </c>
      <c r="K1132" t="s">
        <v>2981</v>
      </c>
      <c r="L1132" t="s">
        <v>2982</v>
      </c>
      <c r="M1132">
        <v>10</v>
      </c>
      <c r="N1132">
        <v>10</v>
      </c>
      <c r="O1132">
        <v>0.8</v>
      </c>
      <c r="P1132">
        <v>40</v>
      </c>
      <c r="Q1132">
        <v>40</v>
      </c>
      <c r="R1132">
        <v>1</v>
      </c>
      <c r="S1132">
        <v>1</v>
      </c>
      <c r="T1132">
        <v>24</v>
      </c>
      <c r="U1132">
        <v>4</v>
      </c>
      <c r="V1132" t="s">
        <v>4798</v>
      </c>
      <c r="W1132" t="b">
        <v>1</v>
      </c>
      <c r="X1132">
        <v>20</v>
      </c>
      <c r="Y1132">
        <v>3</v>
      </c>
      <c r="Z1132" s="66">
        <v>10</v>
      </c>
      <c r="AA1132" s="66">
        <v>10</v>
      </c>
      <c r="AB1132" s="66">
        <v>10</v>
      </c>
      <c r="AC1132" s="66">
        <v>10</v>
      </c>
      <c r="AD1132" s="66">
        <v>10</v>
      </c>
      <c r="AE1132" s="66">
        <v>10</v>
      </c>
      <c r="AF1132" s="66">
        <v>10</v>
      </c>
      <c r="AG1132" s="66">
        <v>10</v>
      </c>
      <c r="AH1132" s="66">
        <v>10</v>
      </c>
      <c r="AI1132" s="66">
        <v>10</v>
      </c>
      <c r="AJ1132" s="66">
        <v>10</v>
      </c>
      <c r="AK1132" s="66">
        <v>10</v>
      </c>
      <c r="AL1132" t="s">
        <v>60</v>
      </c>
      <c r="AM1132" t="s">
        <v>52</v>
      </c>
      <c r="AN1132" t="s">
        <v>48</v>
      </c>
      <c r="AO1132" t="s">
        <v>4798</v>
      </c>
      <c r="AP1132" t="s">
        <v>4798</v>
      </c>
    </row>
    <row r="1133" spans="1:42" x14ac:dyDescent="0.3">
      <c r="A1133" t="s">
        <v>2614</v>
      </c>
      <c r="B1133" t="s">
        <v>4798</v>
      </c>
      <c r="C1133" t="s">
        <v>4798</v>
      </c>
      <c r="D1133" t="s">
        <v>2615</v>
      </c>
      <c r="E1133" t="s">
        <v>2984</v>
      </c>
      <c r="F1133" t="s">
        <v>46</v>
      </c>
      <c r="G1133" t="s">
        <v>102</v>
      </c>
      <c r="H1133" t="s">
        <v>4744</v>
      </c>
      <c r="I1133" t="s">
        <v>4798</v>
      </c>
      <c r="J1133" t="s">
        <v>4662</v>
      </c>
      <c r="K1133" t="s">
        <v>3006</v>
      </c>
      <c r="L1133" t="s">
        <v>3006</v>
      </c>
      <c r="M1133">
        <v>78.2</v>
      </c>
      <c r="N1133">
        <v>78.2</v>
      </c>
      <c r="O1133" t="s">
        <v>4798</v>
      </c>
      <c r="P1133" t="s">
        <v>4798</v>
      </c>
      <c r="Q1133" t="s">
        <v>4798</v>
      </c>
      <c r="R1133" t="s">
        <v>4798</v>
      </c>
      <c r="S1133">
        <v>1</v>
      </c>
      <c r="T1133">
        <v>24</v>
      </c>
      <c r="U1133">
        <v>24</v>
      </c>
      <c r="V1133" t="s">
        <v>4798</v>
      </c>
      <c r="W1133" t="s">
        <v>4798</v>
      </c>
      <c r="X1133" t="s">
        <v>4798</v>
      </c>
      <c r="Y1133" t="s">
        <v>4798</v>
      </c>
      <c r="Z1133" s="66">
        <v>4.4400000000000004</v>
      </c>
      <c r="AA1133" s="66">
        <v>6.64</v>
      </c>
      <c r="AB1133" s="66">
        <v>13.86</v>
      </c>
      <c r="AC1133" s="66">
        <v>27.47</v>
      </c>
      <c r="AD1133" s="66">
        <v>36.07</v>
      </c>
      <c r="AE1133" s="66">
        <v>33.369999999999997</v>
      </c>
      <c r="AF1133" s="66">
        <v>33.58</v>
      </c>
      <c r="AG1133" s="66">
        <v>23.76</v>
      </c>
      <c r="AH1133" s="66">
        <v>19.239999999999998</v>
      </c>
      <c r="AI1133" s="66">
        <v>8.5500000000000007</v>
      </c>
      <c r="AJ1133" s="66">
        <v>3.15</v>
      </c>
      <c r="AK1133" s="66">
        <v>4.32</v>
      </c>
      <c r="AL1133" t="s">
        <v>46</v>
      </c>
      <c r="AM1133" t="s">
        <v>47</v>
      </c>
      <c r="AN1133" t="s">
        <v>48</v>
      </c>
      <c r="AO1133" t="s">
        <v>4798</v>
      </c>
      <c r="AP1133" t="s">
        <v>4798</v>
      </c>
    </row>
    <row r="1134" spans="1:42" x14ac:dyDescent="0.3">
      <c r="A1134" t="s">
        <v>253</v>
      </c>
      <c r="B1134" t="s">
        <v>4798</v>
      </c>
      <c r="C1134" t="s">
        <v>4798</v>
      </c>
      <c r="D1134" t="s">
        <v>254</v>
      </c>
      <c r="E1134" t="s">
        <v>2984</v>
      </c>
      <c r="F1134" t="s">
        <v>46</v>
      </c>
      <c r="G1134" t="s">
        <v>65</v>
      </c>
      <c r="H1134" t="s">
        <v>4798</v>
      </c>
      <c r="I1134" t="s">
        <v>4798</v>
      </c>
      <c r="J1134" t="s">
        <v>4666</v>
      </c>
      <c r="K1134" t="s">
        <v>3008</v>
      </c>
      <c r="L1134" t="s">
        <v>3009</v>
      </c>
      <c r="M1134">
        <v>13.4</v>
      </c>
      <c r="N1134">
        <v>13.4</v>
      </c>
      <c r="O1134" t="s">
        <v>4798</v>
      </c>
      <c r="P1134" t="s">
        <v>4798</v>
      </c>
      <c r="Q1134" t="s">
        <v>4798</v>
      </c>
      <c r="R1134" t="s">
        <v>4798</v>
      </c>
      <c r="S1134">
        <v>1</v>
      </c>
      <c r="T1134">
        <v>24</v>
      </c>
      <c r="U1134">
        <v>24</v>
      </c>
      <c r="V1134" t="s">
        <v>4798</v>
      </c>
      <c r="W1134" t="s">
        <v>4798</v>
      </c>
      <c r="X1134" t="s">
        <v>4798</v>
      </c>
      <c r="Y1134" t="s">
        <v>4798</v>
      </c>
      <c r="Z1134" s="66">
        <v>1.92</v>
      </c>
      <c r="AA1134" s="66">
        <v>2.16</v>
      </c>
      <c r="AB1134" s="66">
        <v>3.27</v>
      </c>
      <c r="AC1134" s="66">
        <v>4.38</v>
      </c>
      <c r="AD1134" s="66">
        <v>6.86</v>
      </c>
      <c r="AE1134" s="66">
        <v>8.42</v>
      </c>
      <c r="AF1134" s="66">
        <v>7.5</v>
      </c>
      <c r="AG1134" s="66">
        <v>7.08</v>
      </c>
      <c r="AH1134" s="66">
        <v>5.88</v>
      </c>
      <c r="AI1134" s="66">
        <v>3.18</v>
      </c>
      <c r="AJ1134" s="66">
        <v>2.46</v>
      </c>
      <c r="AK1134" s="66">
        <v>2.04</v>
      </c>
      <c r="AL1134" t="s">
        <v>46</v>
      </c>
      <c r="AM1134" t="s">
        <v>52</v>
      </c>
      <c r="AN1134" t="s">
        <v>48</v>
      </c>
      <c r="AO1134" t="s">
        <v>4798</v>
      </c>
      <c r="AP1134" t="s">
        <v>5643</v>
      </c>
    </row>
    <row r="1135" spans="1:42" x14ac:dyDescent="0.3">
      <c r="A1135" t="s">
        <v>1087</v>
      </c>
      <c r="B1135" t="s">
        <v>4798</v>
      </c>
      <c r="C1135" t="s">
        <v>4798</v>
      </c>
      <c r="D1135" t="s">
        <v>1088</v>
      </c>
      <c r="E1135" t="s">
        <v>2984</v>
      </c>
      <c r="F1135" t="s">
        <v>46</v>
      </c>
      <c r="G1135" t="s">
        <v>65</v>
      </c>
      <c r="H1135" t="s">
        <v>4798</v>
      </c>
      <c r="I1135" t="s">
        <v>4798</v>
      </c>
      <c r="J1135" t="s">
        <v>4666</v>
      </c>
      <c r="K1135" t="s">
        <v>3008</v>
      </c>
      <c r="L1135" t="s">
        <v>3009</v>
      </c>
      <c r="M1135">
        <v>933.1</v>
      </c>
      <c r="N1135">
        <v>0</v>
      </c>
      <c r="O1135" t="s">
        <v>4798</v>
      </c>
      <c r="P1135" t="s">
        <v>4798</v>
      </c>
      <c r="Q1135" t="s">
        <v>4798</v>
      </c>
      <c r="R1135" t="s">
        <v>4798</v>
      </c>
      <c r="S1135">
        <v>1</v>
      </c>
      <c r="T1135">
        <v>24</v>
      </c>
      <c r="U1135">
        <v>24</v>
      </c>
      <c r="V1135" t="s">
        <v>4798</v>
      </c>
      <c r="W1135" t="s">
        <v>4798</v>
      </c>
      <c r="X1135">
        <v>464.78</v>
      </c>
      <c r="Y1135">
        <v>1</v>
      </c>
      <c r="Z1135" s="66">
        <v>140.18</v>
      </c>
      <c r="AA1135" s="66">
        <v>357.44</v>
      </c>
      <c r="AB1135" s="66">
        <v>338.03</v>
      </c>
      <c r="AC1135" s="66">
        <v>246.24</v>
      </c>
      <c r="AD1135" s="66">
        <v>307.75</v>
      </c>
      <c r="AE1135" s="66">
        <v>384.44</v>
      </c>
      <c r="AF1135" s="66">
        <v>621.80999999999995</v>
      </c>
      <c r="AG1135" s="66">
        <v>595.72</v>
      </c>
      <c r="AH1135" s="66">
        <v>520.26</v>
      </c>
      <c r="AI1135" s="66">
        <v>279.81</v>
      </c>
      <c r="AJ1135" s="66">
        <v>201.34</v>
      </c>
      <c r="AK1135" s="66">
        <v>168.66</v>
      </c>
      <c r="AL1135" t="s">
        <v>60</v>
      </c>
      <c r="AM1135" t="s">
        <v>47</v>
      </c>
      <c r="AN1135" t="s">
        <v>48</v>
      </c>
      <c r="AO1135" t="s">
        <v>4798</v>
      </c>
      <c r="AP1135" t="s">
        <v>4798</v>
      </c>
    </row>
    <row r="1136" spans="1:42" x14ac:dyDescent="0.3">
      <c r="A1136" t="s">
        <v>461</v>
      </c>
      <c r="B1136" t="s">
        <v>4798</v>
      </c>
      <c r="C1136" t="s">
        <v>467</v>
      </c>
      <c r="D1136" t="s">
        <v>462</v>
      </c>
      <c r="E1136" t="s">
        <v>2984</v>
      </c>
      <c r="F1136" t="s">
        <v>46</v>
      </c>
      <c r="G1136" t="s">
        <v>65</v>
      </c>
      <c r="H1136" t="s">
        <v>4798</v>
      </c>
      <c r="I1136" t="s">
        <v>4798</v>
      </c>
      <c r="J1136" t="s">
        <v>4670</v>
      </c>
      <c r="K1136" t="s">
        <v>2981</v>
      </c>
      <c r="L1136" t="s">
        <v>2982</v>
      </c>
      <c r="M1136">
        <v>33</v>
      </c>
      <c r="N1136">
        <v>33</v>
      </c>
      <c r="O1136">
        <v>0.8</v>
      </c>
      <c r="P1136">
        <v>132</v>
      </c>
      <c r="Q1136">
        <v>132</v>
      </c>
      <c r="R1136">
        <v>1</v>
      </c>
      <c r="S1136">
        <v>1</v>
      </c>
      <c r="T1136">
        <v>24</v>
      </c>
      <c r="U1136">
        <v>4</v>
      </c>
      <c r="V1136">
        <v>65</v>
      </c>
      <c r="W1136" t="b">
        <v>1</v>
      </c>
      <c r="X1136">
        <v>66</v>
      </c>
      <c r="Y1136">
        <v>1</v>
      </c>
      <c r="Z1136" s="66">
        <v>33</v>
      </c>
      <c r="AA1136" s="66">
        <v>33</v>
      </c>
      <c r="AB1136" s="66">
        <v>33</v>
      </c>
      <c r="AC1136" s="66">
        <v>33</v>
      </c>
      <c r="AD1136" s="66">
        <v>33</v>
      </c>
      <c r="AE1136" s="66">
        <v>33</v>
      </c>
      <c r="AF1136" s="66">
        <v>33</v>
      </c>
      <c r="AG1136" s="66">
        <v>33</v>
      </c>
      <c r="AH1136" s="66">
        <v>33</v>
      </c>
      <c r="AI1136" s="66">
        <v>33</v>
      </c>
      <c r="AJ1136" s="66">
        <v>33</v>
      </c>
      <c r="AK1136" s="66">
        <v>33</v>
      </c>
      <c r="AL1136" t="s">
        <v>60</v>
      </c>
      <c r="AM1136" t="s">
        <v>52</v>
      </c>
      <c r="AN1136" t="s">
        <v>63</v>
      </c>
      <c r="AO1136">
        <v>1</v>
      </c>
      <c r="AP1136" t="s">
        <v>4862</v>
      </c>
    </row>
    <row r="1137" spans="1:42" x14ac:dyDescent="0.3">
      <c r="A1137" t="s">
        <v>934</v>
      </c>
      <c r="B1137" t="s">
        <v>4798</v>
      </c>
      <c r="C1137" t="s">
        <v>4798</v>
      </c>
      <c r="D1137" t="s">
        <v>935</v>
      </c>
      <c r="E1137" t="s">
        <v>2984</v>
      </c>
      <c r="F1137" t="s">
        <v>46</v>
      </c>
      <c r="G1137" t="s">
        <v>58</v>
      </c>
      <c r="H1137" t="s">
        <v>4798</v>
      </c>
      <c r="I1137" t="s">
        <v>4798</v>
      </c>
      <c r="J1137" t="s">
        <v>4668</v>
      </c>
      <c r="K1137" t="s">
        <v>2991</v>
      </c>
      <c r="L1137" t="s">
        <v>3103</v>
      </c>
      <c r="M1137">
        <v>50</v>
      </c>
      <c r="N1137">
        <v>84</v>
      </c>
      <c r="O1137" t="s">
        <v>4798</v>
      </c>
      <c r="P1137" t="s">
        <v>4798</v>
      </c>
      <c r="Q1137" t="s">
        <v>4798</v>
      </c>
      <c r="R1137" t="s">
        <v>4798</v>
      </c>
      <c r="S1137">
        <v>1</v>
      </c>
      <c r="T1137">
        <v>24</v>
      </c>
      <c r="U1137">
        <v>24</v>
      </c>
      <c r="V1137" t="s">
        <v>4798</v>
      </c>
      <c r="W1137" t="s">
        <v>4798</v>
      </c>
      <c r="X1137">
        <v>28</v>
      </c>
      <c r="Y1137">
        <v>1</v>
      </c>
      <c r="Z1137" s="66">
        <v>50</v>
      </c>
      <c r="AA1137" s="66">
        <v>50</v>
      </c>
      <c r="AB1137" s="66">
        <v>50</v>
      </c>
      <c r="AC1137" s="66">
        <v>50</v>
      </c>
      <c r="AD1137" s="66">
        <v>50</v>
      </c>
      <c r="AE1137" s="66">
        <v>50</v>
      </c>
      <c r="AF1137" s="66">
        <v>50</v>
      </c>
      <c r="AG1137" s="66">
        <v>50</v>
      </c>
      <c r="AH1137" s="66">
        <v>50</v>
      </c>
      <c r="AI1137" s="66">
        <v>50</v>
      </c>
      <c r="AJ1137" s="66">
        <v>50</v>
      </c>
      <c r="AK1137" s="66">
        <v>50</v>
      </c>
      <c r="AL1137" t="s">
        <v>60</v>
      </c>
      <c r="AM1137" t="s">
        <v>47</v>
      </c>
      <c r="AN1137" t="s">
        <v>48</v>
      </c>
      <c r="AO1137" t="s">
        <v>4798</v>
      </c>
      <c r="AP1137" t="s">
        <v>4798</v>
      </c>
    </row>
    <row r="1138" spans="1:42" x14ac:dyDescent="0.3">
      <c r="A1138" t="s">
        <v>419</v>
      </c>
      <c r="B1138" t="s">
        <v>4798</v>
      </c>
      <c r="C1138" t="s">
        <v>4798</v>
      </c>
      <c r="D1138" t="s">
        <v>420</v>
      </c>
      <c r="E1138" t="s">
        <v>2984</v>
      </c>
      <c r="F1138" t="s">
        <v>46</v>
      </c>
      <c r="G1138" t="s">
        <v>65</v>
      </c>
      <c r="H1138" t="s">
        <v>4798</v>
      </c>
      <c r="I1138" t="s">
        <v>60</v>
      </c>
      <c r="J1138" t="s">
        <v>4831</v>
      </c>
      <c r="K1138" t="s">
        <v>3020</v>
      </c>
      <c r="L1138" t="s">
        <v>2996</v>
      </c>
      <c r="M1138">
        <v>11.5</v>
      </c>
      <c r="N1138">
        <v>11.5</v>
      </c>
      <c r="O1138" t="s">
        <v>4798</v>
      </c>
      <c r="P1138" t="s">
        <v>4798</v>
      </c>
      <c r="Q1138" t="s">
        <v>4798</v>
      </c>
      <c r="R1138" t="s">
        <v>4798</v>
      </c>
      <c r="S1138">
        <v>1</v>
      </c>
      <c r="T1138">
        <v>24</v>
      </c>
      <c r="U1138">
        <v>24</v>
      </c>
      <c r="V1138" t="s">
        <v>4798</v>
      </c>
      <c r="W1138" t="s">
        <v>4798</v>
      </c>
      <c r="X1138" t="s">
        <v>4798</v>
      </c>
      <c r="Y1138" t="s">
        <v>4798</v>
      </c>
      <c r="Z1138" s="66">
        <v>1.07</v>
      </c>
      <c r="AA1138" s="66">
        <v>1.59</v>
      </c>
      <c r="AB1138" s="66">
        <v>1.51</v>
      </c>
      <c r="AC1138" s="66">
        <v>1.28</v>
      </c>
      <c r="AD1138" s="66">
        <v>1.42</v>
      </c>
      <c r="AE1138" s="66">
        <v>1.63</v>
      </c>
      <c r="AF1138" s="66">
        <v>0.97</v>
      </c>
      <c r="AG1138" s="66">
        <v>1.04</v>
      </c>
      <c r="AH1138" s="66">
        <v>1.1100000000000001</v>
      </c>
      <c r="AI1138" s="66">
        <v>0.97</v>
      </c>
      <c r="AJ1138" s="66">
        <v>1.07</v>
      </c>
      <c r="AK1138" s="66">
        <v>1.04</v>
      </c>
      <c r="AL1138" t="s">
        <v>46</v>
      </c>
      <c r="AM1138" t="s">
        <v>47</v>
      </c>
      <c r="AN1138" t="s">
        <v>48</v>
      </c>
      <c r="AO1138" t="s">
        <v>4798</v>
      </c>
      <c r="AP1138" t="s">
        <v>4798</v>
      </c>
    </row>
    <row r="1139" spans="1:42" x14ac:dyDescent="0.3">
      <c r="A1139" t="s">
        <v>548</v>
      </c>
      <c r="B1139" t="s">
        <v>4798</v>
      </c>
      <c r="C1139" t="s">
        <v>4798</v>
      </c>
      <c r="D1139" t="s">
        <v>549</v>
      </c>
      <c r="E1139" t="s">
        <v>2984</v>
      </c>
      <c r="F1139" t="s">
        <v>46</v>
      </c>
      <c r="G1139" t="s">
        <v>65</v>
      </c>
      <c r="H1139" t="s">
        <v>4798</v>
      </c>
      <c r="I1139" t="s">
        <v>4798</v>
      </c>
      <c r="J1139" t="s">
        <v>4666</v>
      </c>
      <c r="K1139" t="s">
        <v>3008</v>
      </c>
      <c r="L1139" t="s">
        <v>3009</v>
      </c>
      <c r="M1139">
        <v>2</v>
      </c>
      <c r="N1139">
        <v>2</v>
      </c>
      <c r="O1139" t="s">
        <v>4798</v>
      </c>
      <c r="P1139" t="s">
        <v>4798</v>
      </c>
      <c r="Q1139" t="s">
        <v>4798</v>
      </c>
      <c r="R1139" t="s">
        <v>4798</v>
      </c>
      <c r="S1139">
        <v>1</v>
      </c>
      <c r="T1139">
        <v>24</v>
      </c>
      <c r="U1139">
        <v>24</v>
      </c>
      <c r="V1139" t="s">
        <v>4798</v>
      </c>
      <c r="W1139" t="s">
        <v>4798</v>
      </c>
      <c r="X1139" t="s">
        <v>4798</v>
      </c>
      <c r="Y1139" t="s">
        <v>4798</v>
      </c>
      <c r="Z1139" s="66">
        <v>0.75</v>
      </c>
      <c r="AA1139" s="66">
        <v>0.92</v>
      </c>
      <c r="AB1139" s="66">
        <v>0.6</v>
      </c>
      <c r="AC1139" s="66">
        <v>0.66</v>
      </c>
      <c r="AD1139" s="66">
        <v>0.37</v>
      </c>
      <c r="AE1139" s="66">
        <v>0.2</v>
      </c>
      <c r="AF1139" s="66">
        <v>0.1</v>
      </c>
      <c r="AG1139" s="66">
        <v>7.0000000000000007E-2</v>
      </c>
      <c r="AH1139" s="66">
        <v>0.08</v>
      </c>
      <c r="AI1139" s="66">
        <v>0.17</v>
      </c>
      <c r="AJ1139" s="66">
        <v>0.46</v>
      </c>
      <c r="AK1139" s="66">
        <v>0.61</v>
      </c>
      <c r="AL1139" t="s">
        <v>46</v>
      </c>
      <c r="AM1139" t="s">
        <v>47</v>
      </c>
      <c r="AN1139" t="s">
        <v>48</v>
      </c>
      <c r="AO1139" t="s">
        <v>4798</v>
      </c>
      <c r="AP1139" t="s">
        <v>4798</v>
      </c>
    </row>
    <row r="1140" spans="1:42" x14ac:dyDescent="0.3">
      <c r="A1140" t="s">
        <v>146</v>
      </c>
      <c r="B1140" t="s">
        <v>4798</v>
      </c>
      <c r="C1140" t="s">
        <v>4798</v>
      </c>
      <c r="D1140" t="s">
        <v>147</v>
      </c>
      <c r="E1140" t="s">
        <v>2984</v>
      </c>
      <c r="F1140" t="s">
        <v>46</v>
      </c>
      <c r="G1140" t="s">
        <v>65</v>
      </c>
      <c r="H1140" t="s">
        <v>4798</v>
      </c>
      <c r="I1140" t="s">
        <v>60</v>
      </c>
      <c r="J1140" t="s">
        <v>4663</v>
      </c>
      <c r="K1140" t="s">
        <v>2987</v>
      </c>
      <c r="L1140" t="s">
        <v>2988</v>
      </c>
      <c r="M1140">
        <v>250</v>
      </c>
      <c r="N1140">
        <v>0</v>
      </c>
      <c r="O1140" t="s">
        <v>4798</v>
      </c>
      <c r="P1140" t="s">
        <v>4798</v>
      </c>
      <c r="Q1140" t="s">
        <v>4798</v>
      </c>
      <c r="R1140" t="s">
        <v>4798</v>
      </c>
      <c r="S1140">
        <v>1</v>
      </c>
      <c r="T1140">
        <v>24</v>
      </c>
      <c r="U1140">
        <v>24</v>
      </c>
      <c r="V1140" t="s">
        <v>4798</v>
      </c>
      <c r="W1140" t="s">
        <v>4798</v>
      </c>
      <c r="X1140" t="s">
        <v>4798</v>
      </c>
      <c r="Y1140" t="s">
        <v>4798</v>
      </c>
      <c r="Z1140" s="66">
        <v>0.1</v>
      </c>
      <c r="AA1140" s="66">
        <v>0.1</v>
      </c>
      <c r="AB1140" s="66">
        <v>0.1</v>
      </c>
      <c r="AC1140" s="66">
        <v>3.4</v>
      </c>
      <c r="AD1140" s="66">
        <v>17.57</v>
      </c>
      <c r="AE1140" s="66">
        <v>141.76</v>
      </c>
      <c r="AF1140" s="66">
        <v>182.41</v>
      </c>
      <c r="AG1140" s="66">
        <v>66.8</v>
      </c>
      <c r="AH1140" s="66">
        <v>118.78</v>
      </c>
      <c r="AI1140" s="66">
        <v>0.94</v>
      </c>
      <c r="AJ1140" s="66">
        <v>0.1</v>
      </c>
      <c r="AK1140" s="66">
        <v>0.1</v>
      </c>
      <c r="AL1140" t="s">
        <v>46</v>
      </c>
      <c r="AM1140" t="s">
        <v>47</v>
      </c>
      <c r="AN1140" t="s">
        <v>48</v>
      </c>
      <c r="AO1140" t="s">
        <v>4798</v>
      </c>
      <c r="AP1140" t="s">
        <v>4798</v>
      </c>
    </row>
    <row r="1141" spans="1:42" x14ac:dyDescent="0.3">
      <c r="A1141" t="s">
        <v>2773</v>
      </c>
      <c r="B1141" t="s">
        <v>4798</v>
      </c>
      <c r="C1141" t="s">
        <v>4798</v>
      </c>
      <c r="D1141" t="s">
        <v>2774</v>
      </c>
      <c r="E1141" t="s">
        <v>2984</v>
      </c>
      <c r="F1141" t="s">
        <v>46</v>
      </c>
      <c r="G1141" t="s">
        <v>50</v>
      </c>
      <c r="H1141" t="s">
        <v>4798</v>
      </c>
      <c r="I1141" t="s">
        <v>4798</v>
      </c>
      <c r="J1141" t="s">
        <v>4666</v>
      </c>
      <c r="K1141" t="s">
        <v>3008</v>
      </c>
      <c r="L1141" t="s">
        <v>3009</v>
      </c>
      <c r="M1141">
        <v>76</v>
      </c>
      <c r="N1141">
        <v>0</v>
      </c>
      <c r="O1141" t="s">
        <v>4798</v>
      </c>
      <c r="P1141" t="s">
        <v>4798</v>
      </c>
      <c r="Q1141" t="s">
        <v>4798</v>
      </c>
      <c r="R1141" t="s">
        <v>4798</v>
      </c>
      <c r="S1141">
        <v>1</v>
      </c>
      <c r="T1141">
        <v>24</v>
      </c>
      <c r="U1141">
        <v>24</v>
      </c>
      <c r="V1141" t="s">
        <v>4798</v>
      </c>
      <c r="W1141" t="s">
        <v>4798</v>
      </c>
      <c r="X1141">
        <v>49.71</v>
      </c>
      <c r="Y1141">
        <v>1</v>
      </c>
      <c r="Z1141" s="66">
        <v>76</v>
      </c>
      <c r="AA1141" s="66">
        <v>76</v>
      </c>
      <c r="AB1141" s="66">
        <v>46.54</v>
      </c>
      <c r="AC1141" s="66">
        <v>45.45</v>
      </c>
      <c r="AD1141" s="66">
        <v>76</v>
      </c>
      <c r="AE1141" s="66">
        <v>76</v>
      </c>
      <c r="AF1141" s="66">
        <v>76</v>
      </c>
      <c r="AG1141" s="66">
        <v>76</v>
      </c>
      <c r="AH1141" s="66">
        <v>49.71</v>
      </c>
      <c r="AI1141" s="66">
        <v>54.99</v>
      </c>
      <c r="AJ1141" s="66">
        <v>42.94</v>
      </c>
      <c r="AK1141" s="66">
        <v>41.58</v>
      </c>
      <c r="AL1141" t="s">
        <v>60</v>
      </c>
      <c r="AM1141" t="s">
        <v>52</v>
      </c>
      <c r="AN1141" t="s">
        <v>48</v>
      </c>
      <c r="AO1141" t="s">
        <v>4798</v>
      </c>
      <c r="AP1141" t="s">
        <v>4798</v>
      </c>
    </row>
    <row r="1142" spans="1:42" x14ac:dyDescent="0.3">
      <c r="A1142" t="s">
        <v>936</v>
      </c>
      <c r="B1142" t="s">
        <v>4798</v>
      </c>
      <c r="C1142" t="s">
        <v>4798</v>
      </c>
      <c r="D1142" t="s">
        <v>937</v>
      </c>
      <c r="E1142" t="s">
        <v>2984</v>
      </c>
      <c r="F1142" t="s">
        <v>46</v>
      </c>
      <c r="G1142" t="s">
        <v>54</v>
      </c>
      <c r="H1142" t="s">
        <v>4798</v>
      </c>
      <c r="I1142" t="s">
        <v>60</v>
      </c>
      <c r="J1142" t="s">
        <v>4663</v>
      </c>
      <c r="K1142" t="s">
        <v>2987</v>
      </c>
      <c r="L1142" t="s">
        <v>2988</v>
      </c>
      <c r="M1142">
        <v>20</v>
      </c>
      <c r="N1142">
        <v>20</v>
      </c>
      <c r="O1142" t="s">
        <v>4798</v>
      </c>
      <c r="P1142" t="s">
        <v>4798</v>
      </c>
      <c r="Q1142" t="s">
        <v>4798</v>
      </c>
      <c r="R1142" t="s">
        <v>4798</v>
      </c>
      <c r="S1142">
        <v>1</v>
      </c>
      <c r="T1142">
        <v>24</v>
      </c>
      <c r="U1142">
        <v>24</v>
      </c>
      <c r="V1142" t="s">
        <v>4798</v>
      </c>
      <c r="W1142" t="s">
        <v>4798</v>
      </c>
      <c r="X1142" t="s">
        <v>4798</v>
      </c>
      <c r="Y1142" t="s">
        <v>4798</v>
      </c>
      <c r="Z1142" s="66">
        <v>0.1</v>
      </c>
      <c r="AA1142" s="66">
        <v>0.1</v>
      </c>
      <c r="AB1142" s="66">
        <v>0.1</v>
      </c>
      <c r="AC1142" s="66">
        <v>0.27</v>
      </c>
      <c r="AD1142" s="66">
        <v>1.41</v>
      </c>
      <c r="AE1142" s="66">
        <v>11.34</v>
      </c>
      <c r="AF1142" s="66">
        <v>14.59</v>
      </c>
      <c r="AG1142" s="66">
        <v>5.34</v>
      </c>
      <c r="AH1142" s="66">
        <v>9.5</v>
      </c>
      <c r="AI1142" s="66">
        <v>0.1</v>
      </c>
      <c r="AJ1142" s="66">
        <v>0.1</v>
      </c>
      <c r="AK1142" s="66">
        <v>0.1</v>
      </c>
      <c r="AL1142" t="s">
        <v>46</v>
      </c>
      <c r="AM1142" t="s">
        <v>47</v>
      </c>
      <c r="AN1142" t="s">
        <v>48</v>
      </c>
      <c r="AO1142" t="s">
        <v>4798</v>
      </c>
      <c r="AP1142" t="s">
        <v>4798</v>
      </c>
    </row>
    <row r="1143" spans="1:42" x14ac:dyDescent="0.3">
      <c r="A1143" t="s">
        <v>1132</v>
      </c>
      <c r="B1143" t="s">
        <v>4798</v>
      </c>
      <c r="C1143" t="s">
        <v>4798</v>
      </c>
      <c r="D1143" t="s">
        <v>1133</v>
      </c>
      <c r="E1143" t="s">
        <v>2984</v>
      </c>
      <c r="F1143" t="s">
        <v>46</v>
      </c>
      <c r="G1143" t="s">
        <v>76</v>
      </c>
      <c r="H1143" t="s">
        <v>4787</v>
      </c>
      <c r="I1143" t="s">
        <v>4798</v>
      </c>
      <c r="J1143" t="s">
        <v>4669</v>
      </c>
      <c r="K1143" t="s">
        <v>2981</v>
      </c>
      <c r="L1143" t="s">
        <v>2982</v>
      </c>
      <c r="M1143">
        <v>10</v>
      </c>
      <c r="N1143">
        <v>10</v>
      </c>
      <c r="O1143">
        <v>0.8</v>
      </c>
      <c r="P1143">
        <v>40</v>
      </c>
      <c r="Q1143">
        <v>40</v>
      </c>
      <c r="R1143">
        <v>1</v>
      </c>
      <c r="S1143">
        <v>1</v>
      </c>
      <c r="T1143">
        <v>24</v>
      </c>
      <c r="U1143">
        <v>4</v>
      </c>
      <c r="V1143" t="s">
        <v>4798</v>
      </c>
      <c r="W1143" t="b">
        <v>1</v>
      </c>
      <c r="X1143">
        <v>20</v>
      </c>
      <c r="Y1143">
        <v>3</v>
      </c>
      <c r="Z1143" s="66">
        <v>10</v>
      </c>
      <c r="AA1143" s="66">
        <v>10</v>
      </c>
      <c r="AB1143" s="66">
        <v>10</v>
      </c>
      <c r="AC1143" s="66">
        <v>10</v>
      </c>
      <c r="AD1143" s="66">
        <v>10</v>
      </c>
      <c r="AE1143" s="66">
        <v>10</v>
      </c>
      <c r="AF1143" s="66">
        <v>10</v>
      </c>
      <c r="AG1143" s="66">
        <v>10</v>
      </c>
      <c r="AH1143" s="66">
        <v>10</v>
      </c>
      <c r="AI1143" s="66">
        <v>10</v>
      </c>
      <c r="AJ1143" s="66">
        <v>10</v>
      </c>
      <c r="AK1143" s="66">
        <v>10</v>
      </c>
      <c r="AL1143" t="s">
        <v>60</v>
      </c>
      <c r="AM1143" t="s">
        <v>52</v>
      </c>
      <c r="AN1143" t="s">
        <v>48</v>
      </c>
      <c r="AO1143" t="s">
        <v>4798</v>
      </c>
      <c r="AP1143" t="s">
        <v>4798</v>
      </c>
    </row>
    <row r="1144" spans="1:42" x14ac:dyDescent="0.3">
      <c r="A1144" t="s">
        <v>1383</v>
      </c>
      <c r="B1144" t="s">
        <v>4798</v>
      </c>
      <c r="C1144" t="s">
        <v>4798</v>
      </c>
      <c r="D1144" t="s">
        <v>1384</v>
      </c>
      <c r="E1144" t="s">
        <v>2984</v>
      </c>
      <c r="F1144" t="s">
        <v>46</v>
      </c>
      <c r="G1144" t="s">
        <v>50</v>
      </c>
      <c r="H1144" t="s">
        <v>4786</v>
      </c>
      <c r="I1144" t="s">
        <v>4798</v>
      </c>
      <c r="J1144" t="s">
        <v>4831</v>
      </c>
      <c r="K1144" t="s">
        <v>2981</v>
      </c>
      <c r="L1144" t="s">
        <v>2981</v>
      </c>
      <c r="M1144">
        <v>0.8</v>
      </c>
      <c r="N1144">
        <v>35.799999999999997</v>
      </c>
      <c r="O1144" t="s">
        <v>4798</v>
      </c>
      <c r="P1144" t="s">
        <v>4798</v>
      </c>
      <c r="Q1144" t="s">
        <v>4798</v>
      </c>
      <c r="R1144" t="s">
        <v>4798</v>
      </c>
      <c r="S1144">
        <v>1</v>
      </c>
      <c r="T1144">
        <v>24</v>
      </c>
      <c r="U1144">
        <v>24</v>
      </c>
      <c r="V1144" t="s">
        <v>4798</v>
      </c>
      <c r="W1144" t="s">
        <v>4798</v>
      </c>
      <c r="X1144" t="s">
        <v>4798</v>
      </c>
      <c r="Y1144" t="s">
        <v>4798</v>
      </c>
      <c r="Z1144" s="66">
        <v>0</v>
      </c>
      <c r="AA1144" s="66">
        <v>0.06</v>
      </c>
      <c r="AB1144" s="66">
        <v>0.01</v>
      </c>
      <c r="AC1144" s="66">
        <v>0</v>
      </c>
      <c r="AD1144" s="66">
        <v>0</v>
      </c>
      <c r="AE1144" s="66">
        <v>0.01</v>
      </c>
      <c r="AF1144" s="66">
        <v>0.04</v>
      </c>
      <c r="AG1144" s="66">
        <v>0.28000000000000003</v>
      </c>
      <c r="AH1144" s="66">
        <v>0.4</v>
      </c>
      <c r="AI1144" s="66">
        <v>0.4</v>
      </c>
      <c r="AJ1144" s="66">
        <v>0.4</v>
      </c>
      <c r="AK1144" s="66">
        <v>0.39</v>
      </c>
      <c r="AL1144" t="s">
        <v>46</v>
      </c>
      <c r="AM1144" t="s">
        <v>52</v>
      </c>
      <c r="AN1144" t="s">
        <v>48</v>
      </c>
      <c r="AO1144" t="s">
        <v>4798</v>
      </c>
      <c r="AP1144" t="s">
        <v>4798</v>
      </c>
    </row>
    <row r="1145" spans="1:42" x14ac:dyDescent="0.3">
      <c r="A1145" t="s">
        <v>2373</v>
      </c>
      <c r="B1145" t="s">
        <v>4798</v>
      </c>
      <c r="C1145" t="s">
        <v>4798</v>
      </c>
      <c r="D1145" t="s">
        <v>2374</v>
      </c>
      <c r="E1145" t="s">
        <v>2984</v>
      </c>
      <c r="F1145" t="s">
        <v>46</v>
      </c>
      <c r="G1145" t="s">
        <v>54</v>
      </c>
      <c r="H1145" t="s">
        <v>4798</v>
      </c>
      <c r="I1145" t="s">
        <v>60</v>
      </c>
      <c r="J1145" t="s">
        <v>4663</v>
      </c>
      <c r="K1145" t="s">
        <v>2987</v>
      </c>
      <c r="L1145" t="s">
        <v>2988</v>
      </c>
      <c r="M1145">
        <v>50.5</v>
      </c>
      <c r="N1145">
        <v>50.5</v>
      </c>
      <c r="O1145" t="s">
        <v>4798</v>
      </c>
      <c r="P1145" t="s">
        <v>4798</v>
      </c>
      <c r="Q1145" t="s">
        <v>4798</v>
      </c>
      <c r="R1145" t="s">
        <v>4798</v>
      </c>
      <c r="S1145">
        <v>1</v>
      </c>
      <c r="T1145">
        <v>24</v>
      </c>
      <c r="U1145">
        <v>24</v>
      </c>
      <c r="V1145" t="s">
        <v>4798</v>
      </c>
      <c r="W1145" t="s">
        <v>4798</v>
      </c>
      <c r="X1145" t="s">
        <v>4798</v>
      </c>
      <c r="Y1145" t="s">
        <v>4798</v>
      </c>
      <c r="Z1145" s="66">
        <v>0.1</v>
      </c>
      <c r="AA1145" s="66">
        <v>0.1</v>
      </c>
      <c r="AB1145" s="66">
        <v>0.1</v>
      </c>
      <c r="AC1145" s="66">
        <v>0.69</v>
      </c>
      <c r="AD1145" s="66">
        <v>3.55</v>
      </c>
      <c r="AE1145" s="66">
        <v>28.64</v>
      </c>
      <c r="AF1145" s="66">
        <v>36.85</v>
      </c>
      <c r="AG1145" s="66">
        <v>13.49</v>
      </c>
      <c r="AH1145" s="66">
        <v>23.99</v>
      </c>
      <c r="AI1145" s="66">
        <v>0.19</v>
      </c>
      <c r="AJ1145" s="66">
        <v>0.1</v>
      </c>
      <c r="AK1145" s="66">
        <v>0.1</v>
      </c>
      <c r="AL1145" t="s">
        <v>46</v>
      </c>
      <c r="AM1145" t="s">
        <v>47</v>
      </c>
      <c r="AN1145" t="s">
        <v>48</v>
      </c>
      <c r="AO1145" t="s">
        <v>4798</v>
      </c>
      <c r="AP1145" t="s">
        <v>4798</v>
      </c>
    </row>
    <row r="1146" spans="1:42" x14ac:dyDescent="0.3">
      <c r="A1146" t="s">
        <v>2848</v>
      </c>
      <c r="B1146" t="s">
        <v>4798</v>
      </c>
      <c r="C1146" t="s">
        <v>4798</v>
      </c>
      <c r="D1146" t="s">
        <v>2849</v>
      </c>
      <c r="E1146" t="s">
        <v>2847</v>
      </c>
      <c r="F1146" t="s">
        <v>60</v>
      </c>
      <c r="G1146" t="s">
        <v>6018</v>
      </c>
      <c r="H1146" t="s">
        <v>4798</v>
      </c>
      <c r="I1146" t="s">
        <v>4798</v>
      </c>
      <c r="J1146" t="s">
        <v>4663</v>
      </c>
      <c r="K1146" t="s">
        <v>2987</v>
      </c>
      <c r="L1146" t="s">
        <v>2988</v>
      </c>
      <c r="M1146">
        <v>20</v>
      </c>
      <c r="N1146">
        <v>20</v>
      </c>
      <c r="O1146" t="s">
        <v>4798</v>
      </c>
      <c r="P1146" t="s">
        <v>4798</v>
      </c>
      <c r="Q1146" t="s">
        <v>4798</v>
      </c>
      <c r="R1146" t="s">
        <v>4798</v>
      </c>
      <c r="S1146">
        <v>1</v>
      </c>
      <c r="T1146">
        <v>24</v>
      </c>
      <c r="U1146">
        <v>24</v>
      </c>
      <c r="V1146" t="s">
        <v>4798</v>
      </c>
      <c r="W1146" t="s">
        <v>4798</v>
      </c>
      <c r="X1146" t="s">
        <v>4798</v>
      </c>
      <c r="Y1146" t="s">
        <v>4798</v>
      </c>
      <c r="Z1146" s="66">
        <v>0.1</v>
      </c>
      <c r="AA1146" s="66">
        <v>0.1</v>
      </c>
      <c r="AB1146" s="66">
        <v>0.1</v>
      </c>
      <c r="AC1146" s="66">
        <v>0.1</v>
      </c>
      <c r="AD1146" s="66">
        <v>0.64</v>
      </c>
      <c r="AE1146" s="66">
        <v>8.5</v>
      </c>
      <c r="AF1146" s="66">
        <v>13.46</v>
      </c>
      <c r="AG1146" s="66">
        <v>4.0599999999999996</v>
      </c>
      <c r="AH1146" s="66">
        <v>7.79</v>
      </c>
      <c r="AI1146" s="66">
        <v>0.1</v>
      </c>
      <c r="AJ1146" s="66">
        <v>0.1</v>
      </c>
      <c r="AK1146" s="66">
        <v>0.1</v>
      </c>
      <c r="AL1146" t="s">
        <v>4798</v>
      </c>
      <c r="AM1146" t="s">
        <v>52</v>
      </c>
      <c r="AN1146" t="s">
        <v>4796</v>
      </c>
      <c r="AO1146" t="s">
        <v>4798</v>
      </c>
      <c r="AP1146" t="s">
        <v>4798</v>
      </c>
    </row>
    <row r="1147" spans="1:42" x14ac:dyDescent="0.3">
      <c r="A1147" t="s">
        <v>97</v>
      </c>
      <c r="B1147" t="s">
        <v>4798</v>
      </c>
      <c r="C1147" t="s">
        <v>5239</v>
      </c>
      <c r="D1147" t="s">
        <v>98</v>
      </c>
      <c r="E1147" t="s">
        <v>2984</v>
      </c>
      <c r="F1147" t="s">
        <v>46</v>
      </c>
      <c r="G1147" t="s">
        <v>65</v>
      </c>
      <c r="H1147" t="s">
        <v>4798</v>
      </c>
      <c r="I1147" t="s">
        <v>4798</v>
      </c>
      <c r="J1147" t="s">
        <v>4671</v>
      </c>
      <c r="K1147" t="s">
        <v>2987</v>
      </c>
      <c r="L1147" t="s">
        <v>2988</v>
      </c>
      <c r="M1147">
        <v>100</v>
      </c>
      <c r="N1147">
        <v>100</v>
      </c>
      <c r="O1147" t="s">
        <v>4798</v>
      </c>
      <c r="P1147" t="s">
        <v>4798</v>
      </c>
      <c r="Q1147" t="s">
        <v>4798</v>
      </c>
      <c r="R1147" t="s">
        <v>4798</v>
      </c>
      <c r="S1147">
        <v>1</v>
      </c>
      <c r="T1147">
        <v>24</v>
      </c>
      <c r="U1147">
        <v>24</v>
      </c>
      <c r="V1147">
        <v>500</v>
      </c>
      <c r="W1147" t="s">
        <v>4798</v>
      </c>
      <c r="X1147" t="s">
        <v>4798</v>
      </c>
      <c r="Y1147" t="s">
        <v>4798</v>
      </c>
      <c r="Z1147" s="66">
        <v>0.1</v>
      </c>
      <c r="AA1147" s="66">
        <v>0.1</v>
      </c>
      <c r="AB1147" s="66">
        <v>0.1</v>
      </c>
      <c r="AC1147" s="66">
        <v>0.48</v>
      </c>
      <c r="AD1147" s="66">
        <v>3.22</v>
      </c>
      <c r="AE1147" s="66">
        <v>42.52</v>
      </c>
      <c r="AF1147" s="66">
        <v>67.290000000000006</v>
      </c>
      <c r="AG1147" s="66">
        <v>20.3</v>
      </c>
      <c r="AH1147" s="66">
        <v>38.96</v>
      </c>
      <c r="AI1147" s="66">
        <v>0.18</v>
      </c>
      <c r="AJ1147" s="66">
        <v>0.1</v>
      </c>
      <c r="AK1147" s="66">
        <v>0.1</v>
      </c>
      <c r="AL1147" t="s">
        <v>46</v>
      </c>
      <c r="AM1147" t="s">
        <v>52</v>
      </c>
      <c r="AN1147" t="s">
        <v>48</v>
      </c>
      <c r="AO1147" t="s">
        <v>4798</v>
      </c>
      <c r="AP1147" t="s">
        <v>4843</v>
      </c>
    </row>
    <row r="1148" spans="1:42" x14ac:dyDescent="0.3">
      <c r="A1148" t="s">
        <v>2413</v>
      </c>
      <c r="B1148" t="s">
        <v>4798</v>
      </c>
      <c r="C1148" t="s">
        <v>4798</v>
      </c>
      <c r="D1148" t="s">
        <v>2414</v>
      </c>
      <c r="E1148" t="s">
        <v>2984</v>
      </c>
      <c r="F1148" t="s">
        <v>46</v>
      </c>
      <c r="G1148" t="s">
        <v>50</v>
      </c>
      <c r="H1148" t="s">
        <v>4784</v>
      </c>
      <c r="I1148" t="s">
        <v>4798</v>
      </c>
      <c r="J1148" t="s">
        <v>4669</v>
      </c>
      <c r="K1148" t="s">
        <v>2981</v>
      </c>
      <c r="L1148" t="s">
        <v>2982</v>
      </c>
      <c r="M1148">
        <v>100</v>
      </c>
      <c r="N1148">
        <v>100</v>
      </c>
      <c r="O1148">
        <v>0.8</v>
      </c>
      <c r="P1148">
        <v>400</v>
      </c>
      <c r="Q1148">
        <v>400</v>
      </c>
      <c r="R1148">
        <v>1</v>
      </c>
      <c r="S1148">
        <v>1</v>
      </c>
      <c r="T1148">
        <v>24</v>
      </c>
      <c r="U1148">
        <v>4</v>
      </c>
      <c r="V1148" t="s">
        <v>4798</v>
      </c>
      <c r="W1148" t="b">
        <v>1</v>
      </c>
      <c r="X1148">
        <v>200</v>
      </c>
      <c r="Y1148">
        <v>3</v>
      </c>
      <c r="Z1148" s="66">
        <v>100</v>
      </c>
      <c r="AA1148" s="66">
        <v>100</v>
      </c>
      <c r="AB1148" s="66">
        <v>100</v>
      </c>
      <c r="AC1148" s="66">
        <v>100</v>
      </c>
      <c r="AD1148" s="66">
        <v>100</v>
      </c>
      <c r="AE1148" s="66">
        <v>100</v>
      </c>
      <c r="AF1148" s="66">
        <v>100</v>
      </c>
      <c r="AG1148" s="66">
        <v>100</v>
      </c>
      <c r="AH1148" s="66">
        <v>100</v>
      </c>
      <c r="AI1148" s="66">
        <v>100</v>
      </c>
      <c r="AJ1148" s="66">
        <v>100</v>
      </c>
      <c r="AK1148" s="66">
        <v>100</v>
      </c>
      <c r="AL1148" t="s">
        <v>60</v>
      </c>
      <c r="AM1148" t="s">
        <v>52</v>
      </c>
      <c r="AN1148" t="s">
        <v>48</v>
      </c>
      <c r="AO1148" t="s">
        <v>4798</v>
      </c>
      <c r="AP1148" t="s">
        <v>4798</v>
      </c>
    </row>
    <row r="1149" spans="1:42" x14ac:dyDescent="0.3">
      <c r="A1149" t="s">
        <v>1048</v>
      </c>
      <c r="B1149" t="s">
        <v>4798</v>
      </c>
      <c r="C1149" t="s">
        <v>4798</v>
      </c>
      <c r="D1149" t="s">
        <v>1049</v>
      </c>
      <c r="E1149" t="s">
        <v>2984</v>
      </c>
      <c r="F1149" t="s">
        <v>46</v>
      </c>
      <c r="G1149" t="s">
        <v>54</v>
      </c>
      <c r="H1149" t="s">
        <v>4751</v>
      </c>
      <c r="I1149" t="s">
        <v>60</v>
      </c>
      <c r="J1149" t="s">
        <v>4663</v>
      </c>
      <c r="K1149" t="s">
        <v>2987</v>
      </c>
      <c r="L1149" t="s">
        <v>2988</v>
      </c>
      <c r="M1149">
        <v>100</v>
      </c>
      <c r="N1149">
        <v>102</v>
      </c>
      <c r="O1149" t="s">
        <v>4798</v>
      </c>
      <c r="P1149" t="s">
        <v>4798</v>
      </c>
      <c r="Q1149" t="s">
        <v>4798</v>
      </c>
      <c r="R1149" t="s">
        <v>4798</v>
      </c>
      <c r="S1149">
        <v>1</v>
      </c>
      <c r="T1149">
        <v>24</v>
      </c>
      <c r="U1149">
        <v>24</v>
      </c>
      <c r="V1149" t="s">
        <v>4798</v>
      </c>
      <c r="W1149" t="s">
        <v>4798</v>
      </c>
      <c r="X1149" t="s">
        <v>4798</v>
      </c>
      <c r="Y1149" t="s">
        <v>4798</v>
      </c>
      <c r="Z1149" s="66">
        <v>0.1</v>
      </c>
      <c r="AA1149" s="66">
        <v>0.1</v>
      </c>
      <c r="AB1149" s="66">
        <v>0.1</v>
      </c>
      <c r="AC1149" s="66">
        <v>1.36</v>
      </c>
      <c r="AD1149" s="66">
        <v>7.03</v>
      </c>
      <c r="AE1149" s="66">
        <v>56.7</v>
      </c>
      <c r="AF1149" s="66">
        <v>72.97</v>
      </c>
      <c r="AG1149" s="66">
        <v>26.72</v>
      </c>
      <c r="AH1149" s="66">
        <v>47.51</v>
      </c>
      <c r="AI1149" s="66">
        <v>0.38</v>
      </c>
      <c r="AJ1149" s="66">
        <v>0.1</v>
      </c>
      <c r="AK1149" s="66">
        <v>0.1</v>
      </c>
      <c r="AL1149" t="s">
        <v>46</v>
      </c>
      <c r="AM1149" t="s">
        <v>47</v>
      </c>
      <c r="AN1149" t="s">
        <v>48</v>
      </c>
      <c r="AO1149" t="s">
        <v>4798</v>
      </c>
      <c r="AP1149" t="s">
        <v>4798</v>
      </c>
    </row>
    <row r="1150" spans="1:42" x14ac:dyDescent="0.3">
      <c r="A1150" t="s">
        <v>4546</v>
      </c>
      <c r="B1150" t="s">
        <v>4798</v>
      </c>
      <c r="C1150" t="s">
        <v>4798</v>
      </c>
      <c r="D1150" t="s">
        <v>4547</v>
      </c>
      <c r="E1150" t="s">
        <v>2984</v>
      </c>
      <c r="F1150" t="s">
        <v>46</v>
      </c>
      <c r="G1150" t="s">
        <v>65</v>
      </c>
      <c r="H1150" t="s">
        <v>4798</v>
      </c>
      <c r="I1150" t="s">
        <v>4798</v>
      </c>
      <c r="J1150" t="s">
        <v>4663</v>
      </c>
      <c r="K1150" t="s">
        <v>2987</v>
      </c>
      <c r="L1150" t="s">
        <v>2988</v>
      </c>
      <c r="M1150">
        <v>52.5</v>
      </c>
      <c r="N1150">
        <v>52.5</v>
      </c>
      <c r="O1150" t="s">
        <v>4798</v>
      </c>
      <c r="P1150" t="s">
        <v>4798</v>
      </c>
      <c r="Q1150" t="s">
        <v>4798</v>
      </c>
      <c r="R1150" t="s">
        <v>4798</v>
      </c>
      <c r="S1150">
        <v>1</v>
      </c>
      <c r="T1150">
        <v>24</v>
      </c>
      <c r="U1150">
        <v>24</v>
      </c>
      <c r="V1150" t="s">
        <v>4798</v>
      </c>
      <c r="W1150" t="s">
        <v>4798</v>
      </c>
      <c r="X1150" t="s">
        <v>4798</v>
      </c>
      <c r="Y1150" t="s">
        <v>4798</v>
      </c>
      <c r="Z1150" s="66">
        <v>0.1</v>
      </c>
      <c r="AA1150" s="66">
        <v>0.1</v>
      </c>
      <c r="AB1150" s="66">
        <v>0.1</v>
      </c>
      <c r="AC1150" s="66">
        <v>0.25</v>
      </c>
      <c r="AD1150" s="66">
        <v>1.69</v>
      </c>
      <c r="AE1150" s="66">
        <v>22.32</v>
      </c>
      <c r="AF1150" s="66">
        <v>35.33</v>
      </c>
      <c r="AG1150" s="66">
        <v>10.66</v>
      </c>
      <c r="AH1150" s="66">
        <v>20.45</v>
      </c>
      <c r="AI1150" s="66">
        <v>0.1</v>
      </c>
      <c r="AJ1150" s="66">
        <v>0.1</v>
      </c>
      <c r="AK1150" s="66">
        <v>0.1</v>
      </c>
      <c r="AL1150" t="s">
        <v>46</v>
      </c>
      <c r="AM1150" t="s">
        <v>52</v>
      </c>
      <c r="AN1150" t="s">
        <v>48</v>
      </c>
      <c r="AO1150" t="s">
        <v>4798</v>
      </c>
      <c r="AP1150" t="s">
        <v>4798</v>
      </c>
    </row>
    <row r="1151" spans="1:42" x14ac:dyDescent="0.3">
      <c r="A1151" t="s">
        <v>2336</v>
      </c>
      <c r="B1151" t="s">
        <v>4798</v>
      </c>
      <c r="C1151" t="s">
        <v>4798</v>
      </c>
      <c r="D1151" t="s">
        <v>2337</v>
      </c>
      <c r="E1151" t="s">
        <v>2984</v>
      </c>
      <c r="F1151" t="s">
        <v>46</v>
      </c>
      <c r="G1151" t="s">
        <v>76</v>
      </c>
      <c r="H1151" t="s">
        <v>4788</v>
      </c>
      <c r="I1151" t="s">
        <v>4798</v>
      </c>
      <c r="J1151" t="s">
        <v>4830</v>
      </c>
      <c r="K1151" t="s">
        <v>3020</v>
      </c>
      <c r="L1151" t="s">
        <v>2996</v>
      </c>
      <c r="M1151">
        <v>107.52</v>
      </c>
      <c r="N1151">
        <v>131.80000000000001</v>
      </c>
      <c r="O1151" t="s">
        <v>4798</v>
      </c>
      <c r="P1151" t="s">
        <v>4798</v>
      </c>
      <c r="Q1151" t="s">
        <v>4798</v>
      </c>
      <c r="R1151" t="s">
        <v>4798</v>
      </c>
      <c r="S1151">
        <v>1</v>
      </c>
      <c r="T1151">
        <v>24</v>
      </c>
      <c r="U1151">
        <v>24</v>
      </c>
      <c r="V1151" t="s">
        <v>4798</v>
      </c>
      <c r="W1151" t="s">
        <v>4798</v>
      </c>
      <c r="X1151">
        <v>107.52</v>
      </c>
      <c r="Y1151">
        <v>1</v>
      </c>
      <c r="Z1151" s="66">
        <v>107.52</v>
      </c>
      <c r="AA1151" s="66">
        <v>107.52</v>
      </c>
      <c r="AB1151" s="66">
        <v>107.52</v>
      </c>
      <c r="AC1151" s="66">
        <v>107.52</v>
      </c>
      <c r="AD1151" s="66">
        <v>107.52</v>
      </c>
      <c r="AE1151" s="66">
        <v>107.52</v>
      </c>
      <c r="AF1151" s="66">
        <v>107.52</v>
      </c>
      <c r="AG1151" s="66">
        <v>107.52</v>
      </c>
      <c r="AH1151" s="66">
        <v>107.52</v>
      </c>
      <c r="AI1151" s="66">
        <v>107.52</v>
      </c>
      <c r="AJ1151" s="66">
        <v>107.52</v>
      </c>
      <c r="AK1151" s="66">
        <v>107.52</v>
      </c>
      <c r="AL1151" t="s">
        <v>60</v>
      </c>
      <c r="AM1151" t="s">
        <v>52</v>
      </c>
      <c r="AN1151" t="s">
        <v>48</v>
      </c>
      <c r="AO1151" t="s">
        <v>4798</v>
      </c>
      <c r="AP1151" t="s">
        <v>4798</v>
      </c>
    </row>
    <row r="1152" spans="1:42" x14ac:dyDescent="0.3">
      <c r="A1152" t="s">
        <v>156</v>
      </c>
      <c r="B1152" t="s">
        <v>4798</v>
      </c>
      <c r="C1152" t="s">
        <v>4798</v>
      </c>
      <c r="D1152" t="s">
        <v>157</v>
      </c>
      <c r="E1152" t="s">
        <v>2984</v>
      </c>
      <c r="F1152" t="s">
        <v>46</v>
      </c>
      <c r="G1152" t="s">
        <v>65</v>
      </c>
      <c r="H1152" t="s">
        <v>4798</v>
      </c>
      <c r="I1152" t="s">
        <v>60</v>
      </c>
      <c r="J1152" t="s">
        <v>4667</v>
      </c>
      <c r="K1152" t="s">
        <v>2987</v>
      </c>
      <c r="L1152" t="s">
        <v>2988</v>
      </c>
      <c r="M1152">
        <v>12</v>
      </c>
      <c r="N1152">
        <v>12</v>
      </c>
      <c r="O1152" t="s">
        <v>4798</v>
      </c>
      <c r="P1152" t="s">
        <v>4798</v>
      </c>
      <c r="Q1152" t="s">
        <v>4798</v>
      </c>
      <c r="R1152" t="s">
        <v>4798</v>
      </c>
      <c r="S1152">
        <v>1</v>
      </c>
      <c r="T1152">
        <v>24</v>
      </c>
      <c r="U1152">
        <v>24</v>
      </c>
      <c r="V1152" t="s">
        <v>4798</v>
      </c>
      <c r="W1152" t="s">
        <v>4798</v>
      </c>
      <c r="X1152" t="s">
        <v>4798</v>
      </c>
      <c r="Y1152" t="s">
        <v>4798</v>
      </c>
      <c r="Z1152" s="66">
        <v>0.1</v>
      </c>
      <c r="AA1152" s="66">
        <v>0.1</v>
      </c>
      <c r="AB1152" s="66">
        <v>0.1</v>
      </c>
      <c r="AC1152" s="66">
        <v>0.16</v>
      </c>
      <c r="AD1152" s="66">
        <v>0.63</v>
      </c>
      <c r="AE1152" s="66">
        <v>4.5999999999999996</v>
      </c>
      <c r="AF1152" s="66">
        <v>7.19</v>
      </c>
      <c r="AG1152" s="66">
        <v>2.41</v>
      </c>
      <c r="AH1152" s="66">
        <v>4.8099999999999996</v>
      </c>
      <c r="AI1152" s="66">
        <v>0.1</v>
      </c>
      <c r="AJ1152" s="66">
        <v>0.1</v>
      </c>
      <c r="AK1152" s="66">
        <v>0.1</v>
      </c>
      <c r="AL1152" t="s">
        <v>46</v>
      </c>
      <c r="AM1152" t="s">
        <v>47</v>
      </c>
      <c r="AN1152" t="s">
        <v>48</v>
      </c>
      <c r="AO1152" t="s">
        <v>4798</v>
      </c>
      <c r="AP1152" t="s">
        <v>4798</v>
      </c>
    </row>
    <row r="1153" spans="1:42" x14ac:dyDescent="0.3">
      <c r="A1153" t="s">
        <v>1089</v>
      </c>
      <c r="B1153" t="s">
        <v>4798</v>
      </c>
      <c r="C1153" t="s">
        <v>4798</v>
      </c>
      <c r="D1153" t="s">
        <v>1090</v>
      </c>
      <c r="E1153" t="s">
        <v>2984</v>
      </c>
      <c r="F1153" t="s">
        <v>46</v>
      </c>
      <c r="G1153" t="s">
        <v>58</v>
      </c>
      <c r="H1153" t="s">
        <v>4798</v>
      </c>
      <c r="I1153" t="s">
        <v>4798</v>
      </c>
      <c r="J1153" t="s">
        <v>4831</v>
      </c>
      <c r="K1153" t="s">
        <v>2981</v>
      </c>
      <c r="L1153" t="s">
        <v>2981</v>
      </c>
      <c r="M1153">
        <v>0.5</v>
      </c>
      <c r="N1153">
        <v>1</v>
      </c>
      <c r="O1153" t="s">
        <v>4798</v>
      </c>
      <c r="P1153" t="s">
        <v>4798</v>
      </c>
      <c r="Q1153" t="s">
        <v>4798</v>
      </c>
      <c r="R1153" t="s">
        <v>4798</v>
      </c>
      <c r="S1153">
        <v>1</v>
      </c>
      <c r="T1153">
        <v>24</v>
      </c>
      <c r="U1153">
        <v>24</v>
      </c>
      <c r="V1153" t="s">
        <v>4798</v>
      </c>
      <c r="W1153" t="s">
        <v>4798</v>
      </c>
      <c r="X1153" t="s">
        <v>4798</v>
      </c>
      <c r="Y1153" t="s">
        <v>4798</v>
      </c>
      <c r="Z1153" s="66">
        <v>0.02</v>
      </c>
      <c r="AA1153" s="66">
        <v>0.02</v>
      </c>
      <c r="AB1153" s="66">
        <v>0.01</v>
      </c>
      <c r="AC1153" s="66">
        <v>0.02</v>
      </c>
      <c r="AD1153" s="66">
        <v>0.03</v>
      </c>
      <c r="AE1153" s="66">
        <v>0.02</v>
      </c>
      <c r="AF1153" s="66">
        <v>0.02</v>
      </c>
      <c r="AG1153" s="66">
        <v>0.01</v>
      </c>
      <c r="AH1153" s="66">
        <v>0.01</v>
      </c>
      <c r="AI1153" s="66">
        <v>0.01</v>
      </c>
      <c r="AJ1153" s="66">
        <v>0.01</v>
      </c>
      <c r="AK1153" s="66">
        <v>0.01</v>
      </c>
      <c r="AL1153" t="s">
        <v>46</v>
      </c>
      <c r="AM1153" t="s">
        <v>47</v>
      </c>
      <c r="AN1153" t="s">
        <v>48</v>
      </c>
      <c r="AO1153" t="s">
        <v>4798</v>
      </c>
      <c r="AP1153" t="s">
        <v>4798</v>
      </c>
    </row>
    <row r="1154" spans="1:42" x14ac:dyDescent="0.3">
      <c r="A1154" t="s">
        <v>114</v>
      </c>
      <c r="B1154" t="s">
        <v>4798</v>
      </c>
      <c r="C1154" t="s">
        <v>4798</v>
      </c>
      <c r="D1154" t="s">
        <v>115</v>
      </c>
      <c r="E1154" t="s">
        <v>2984</v>
      </c>
      <c r="F1154" t="s">
        <v>46</v>
      </c>
      <c r="G1154" t="s">
        <v>65</v>
      </c>
      <c r="H1154" t="s">
        <v>4798</v>
      </c>
      <c r="I1154" t="s">
        <v>60</v>
      </c>
      <c r="J1154" t="s">
        <v>4662</v>
      </c>
      <c r="K1154" t="s">
        <v>3006</v>
      </c>
      <c r="L1154" t="s">
        <v>3006</v>
      </c>
      <c r="M1154">
        <v>102</v>
      </c>
      <c r="N1154">
        <v>102</v>
      </c>
      <c r="O1154" t="s">
        <v>4798</v>
      </c>
      <c r="P1154" t="s">
        <v>4798</v>
      </c>
      <c r="Q1154" t="s">
        <v>4798</v>
      </c>
      <c r="R1154" t="s">
        <v>4798</v>
      </c>
      <c r="S1154">
        <v>1</v>
      </c>
      <c r="T1154">
        <v>24</v>
      </c>
      <c r="U1154">
        <v>24</v>
      </c>
      <c r="V1154" t="s">
        <v>4798</v>
      </c>
      <c r="W1154" t="s">
        <v>4798</v>
      </c>
      <c r="X1154" t="s">
        <v>4798</v>
      </c>
      <c r="Y1154" t="s">
        <v>4798</v>
      </c>
      <c r="Z1154" s="66">
        <v>8.57</v>
      </c>
      <c r="AA1154" s="66">
        <v>20.68</v>
      </c>
      <c r="AB1154" s="66">
        <v>23.17</v>
      </c>
      <c r="AC1154" s="66">
        <v>37.32</v>
      </c>
      <c r="AD1154" s="66">
        <v>42.08</v>
      </c>
      <c r="AE1154" s="66">
        <v>38.33</v>
      </c>
      <c r="AF1154" s="66">
        <v>38.19</v>
      </c>
      <c r="AG1154" s="66">
        <v>35.270000000000003</v>
      </c>
      <c r="AH1154" s="66">
        <v>21.66</v>
      </c>
      <c r="AI1154" s="66">
        <v>11.6</v>
      </c>
      <c r="AJ1154" s="66">
        <v>6.73</v>
      </c>
      <c r="AK1154" s="66">
        <v>6.6</v>
      </c>
      <c r="AL1154" t="s">
        <v>46</v>
      </c>
      <c r="AM1154" t="s">
        <v>52</v>
      </c>
      <c r="AN1154" t="s">
        <v>48</v>
      </c>
      <c r="AO1154" t="s">
        <v>4798</v>
      </c>
      <c r="AP1154" t="s">
        <v>4798</v>
      </c>
    </row>
    <row r="1155" spans="1:42" x14ac:dyDescent="0.3">
      <c r="A1155" t="s">
        <v>2494</v>
      </c>
      <c r="B1155" t="s">
        <v>4798</v>
      </c>
      <c r="C1155" t="s">
        <v>4739</v>
      </c>
      <c r="D1155" t="s">
        <v>5294</v>
      </c>
      <c r="E1155" t="s">
        <v>2984</v>
      </c>
      <c r="F1155" t="s">
        <v>46</v>
      </c>
      <c r="G1155" t="s">
        <v>65</v>
      </c>
      <c r="H1155" t="s">
        <v>4798</v>
      </c>
      <c r="I1155" t="s">
        <v>4798</v>
      </c>
      <c r="J1155" t="s">
        <v>4670</v>
      </c>
      <c r="K1155" t="s">
        <v>2981</v>
      </c>
      <c r="L1155" t="s">
        <v>2982</v>
      </c>
      <c r="M1155">
        <v>63</v>
      </c>
      <c r="N1155">
        <v>63</v>
      </c>
      <c r="O1155">
        <v>0.87</v>
      </c>
      <c r="P1155">
        <v>252</v>
      </c>
      <c r="Q1155">
        <v>252</v>
      </c>
      <c r="R1155">
        <v>1</v>
      </c>
      <c r="S1155">
        <v>1</v>
      </c>
      <c r="T1155">
        <v>24</v>
      </c>
      <c r="U1155">
        <v>4</v>
      </c>
      <c r="V1155">
        <v>131</v>
      </c>
      <c r="W1155" t="b">
        <v>0</v>
      </c>
      <c r="X1155">
        <v>126</v>
      </c>
      <c r="Y1155">
        <v>2</v>
      </c>
      <c r="Z1155" s="66">
        <v>63</v>
      </c>
      <c r="AA1155" s="66">
        <v>63</v>
      </c>
      <c r="AB1155" s="66">
        <v>63</v>
      </c>
      <c r="AC1155" s="66">
        <v>63</v>
      </c>
      <c r="AD1155" s="66">
        <v>63</v>
      </c>
      <c r="AE1155" s="66">
        <v>63</v>
      </c>
      <c r="AF1155" s="66">
        <v>63</v>
      </c>
      <c r="AG1155" s="66">
        <v>63</v>
      </c>
      <c r="AH1155" s="66">
        <v>63</v>
      </c>
      <c r="AI1155" s="66">
        <v>63</v>
      </c>
      <c r="AJ1155" s="66">
        <v>63</v>
      </c>
      <c r="AK1155" s="66">
        <v>63</v>
      </c>
      <c r="AL1155" t="s">
        <v>60</v>
      </c>
      <c r="AM1155" t="s">
        <v>52</v>
      </c>
      <c r="AN1155" t="s">
        <v>48</v>
      </c>
      <c r="AO1155" t="s">
        <v>4798</v>
      </c>
      <c r="AP1155" t="s">
        <v>4939</v>
      </c>
    </row>
    <row r="1156" spans="1:42" x14ac:dyDescent="0.3">
      <c r="A1156" t="s">
        <v>2346</v>
      </c>
      <c r="B1156" t="s">
        <v>4798</v>
      </c>
      <c r="C1156" t="s">
        <v>4798</v>
      </c>
      <c r="D1156" t="s">
        <v>2347</v>
      </c>
      <c r="E1156" t="s">
        <v>2984</v>
      </c>
      <c r="F1156" t="s">
        <v>46</v>
      </c>
      <c r="G1156" t="s">
        <v>102</v>
      </c>
      <c r="H1156" t="s">
        <v>4745</v>
      </c>
      <c r="I1156" t="s">
        <v>60</v>
      </c>
      <c r="J1156" t="s">
        <v>4832</v>
      </c>
      <c r="K1156" t="s">
        <v>2995</v>
      </c>
      <c r="L1156" t="s">
        <v>2996</v>
      </c>
      <c r="M1156">
        <v>100</v>
      </c>
      <c r="N1156">
        <v>0</v>
      </c>
      <c r="O1156" t="s">
        <v>4798</v>
      </c>
      <c r="P1156" t="s">
        <v>4798</v>
      </c>
      <c r="Q1156" t="s">
        <v>4798</v>
      </c>
      <c r="R1156" t="s">
        <v>4798</v>
      </c>
      <c r="S1156">
        <v>1</v>
      </c>
      <c r="T1156">
        <v>24</v>
      </c>
      <c r="U1156">
        <v>24</v>
      </c>
      <c r="V1156" t="s">
        <v>4798</v>
      </c>
      <c r="W1156" t="s">
        <v>4798</v>
      </c>
      <c r="X1156" t="s">
        <v>4798</v>
      </c>
      <c r="Y1156" t="s">
        <v>4798</v>
      </c>
      <c r="Z1156" s="66">
        <v>54.8</v>
      </c>
      <c r="AA1156" s="66">
        <v>53.32</v>
      </c>
      <c r="AB1156" s="66">
        <v>53.32</v>
      </c>
      <c r="AC1156" s="66">
        <v>50.65</v>
      </c>
      <c r="AD1156" s="66">
        <v>39.119999999999997</v>
      </c>
      <c r="AE1156" s="66">
        <v>49.52</v>
      </c>
      <c r="AF1156" s="66">
        <v>75.13</v>
      </c>
      <c r="AG1156" s="66">
        <v>74.86</v>
      </c>
      <c r="AH1156" s="66">
        <v>73.72</v>
      </c>
      <c r="AI1156" s="66">
        <v>44.97</v>
      </c>
      <c r="AJ1156" s="66">
        <v>53.32</v>
      </c>
      <c r="AK1156" s="66">
        <v>53.32</v>
      </c>
      <c r="AL1156" t="s">
        <v>46</v>
      </c>
      <c r="AM1156" t="s">
        <v>47</v>
      </c>
      <c r="AN1156" t="s">
        <v>48</v>
      </c>
      <c r="AO1156" t="s">
        <v>4798</v>
      </c>
      <c r="AP1156" t="s">
        <v>4798</v>
      </c>
    </row>
    <row r="1157" spans="1:42" x14ac:dyDescent="0.3">
      <c r="A1157" t="s">
        <v>2053</v>
      </c>
      <c r="B1157" t="s">
        <v>4798</v>
      </c>
      <c r="C1157" t="s">
        <v>4798</v>
      </c>
      <c r="D1157" t="s">
        <v>2054</v>
      </c>
      <c r="E1157" t="s">
        <v>2984</v>
      </c>
      <c r="F1157" t="s">
        <v>46</v>
      </c>
      <c r="G1157" t="s">
        <v>76</v>
      </c>
      <c r="H1157" t="s">
        <v>4789</v>
      </c>
      <c r="I1157" t="s">
        <v>60</v>
      </c>
      <c r="J1157" t="s">
        <v>4830</v>
      </c>
      <c r="K1157" t="s">
        <v>3020</v>
      </c>
      <c r="L1157" t="s">
        <v>2996</v>
      </c>
      <c r="M1157">
        <v>49</v>
      </c>
      <c r="N1157">
        <v>71</v>
      </c>
      <c r="O1157" t="s">
        <v>4798</v>
      </c>
      <c r="P1157" t="s">
        <v>4798</v>
      </c>
      <c r="Q1157" t="s">
        <v>4798</v>
      </c>
      <c r="R1157" t="s">
        <v>4798</v>
      </c>
      <c r="S1157">
        <v>1</v>
      </c>
      <c r="T1157">
        <v>24</v>
      </c>
      <c r="U1157">
        <v>24</v>
      </c>
      <c r="V1157" t="s">
        <v>4798</v>
      </c>
      <c r="W1157" t="s">
        <v>4798</v>
      </c>
      <c r="X1157">
        <v>49</v>
      </c>
      <c r="Y1157">
        <v>1</v>
      </c>
      <c r="Z1157" s="66">
        <v>49</v>
      </c>
      <c r="AA1157" s="66">
        <v>49</v>
      </c>
      <c r="AB1157" s="66">
        <v>49</v>
      </c>
      <c r="AC1157" s="66">
        <v>49</v>
      </c>
      <c r="AD1157" s="66">
        <v>49</v>
      </c>
      <c r="AE1157" s="66">
        <v>49</v>
      </c>
      <c r="AF1157" s="66">
        <v>49</v>
      </c>
      <c r="AG1157" s="66">
        <v>49</v>
      </c>
      <c r="AH1157" s="66">
        <v>49</v>
      </c>
      <c r="AI1157" s="66">
        <v>49</v>
      </c>
      <c r="AJ1157" s="66">
        <v>49</v>
      </c>
      <c r="AK1157" s="66">
        <v>49</v>
      </c>
      <c r="AL1157" t="s">
        <v>60</v>
      </c>
      <c r="AM1157" t="s">
        <v>52</v>
      </c>
      <c r="AN1157" t="s">
        <v>48</v>
      </c>
      <c r="AO1157" t="s">
        <v>4798</v>
      </c>
      <c r="AP1157" t="s">
        <v>4798</v>
      </c>
    </row>
    <row r="1158" spans="1:42" x14ac:dyDescent="0.3">
      <c r="A1158" t="s">
        <v>2622</v>
      </c>
      <c r="B1158" t="s">
        <v>4798</v>
      </c>
      <c r="C1158" t="s">
        <v>4798</v>
      </c>
      <c r="D1158" t="s">
        <v>2623</v>
      </c>
      <c r="E1158" t="s">
        <v>2984</v>
      </c>
      <c r="F1158" t="s">
        <v>46</v>
      </c>
      <c r="G1158" t="s">
        <v>76</v>
      </c>
      <c r="H1158" t="s">
        <v>4792</v>
      </c>
      <c r="I1158" t="s">
        <v>4798</v>
      </c>
      <c r="J1158" t="s">
        <v>4666</v>
      </c>
      <c r="K1158" t="s">
        <v>3008</v>
      </c>
      <c r="L1158" t="s">
        <v>3009</v>
      </c>
      <c r="M1158">
        <v>5.9</v>
      </c>
      <c r="N1158">
        <v>5.9</v>
      </c>
      <c r="O1158" t="s">
        <v>4798</v>
      </c>
      <c r="P1158" t="s">
        <v>4798</v>
      </c>
      <c r="Q1158" t="s">
        <v>4798</v>
      </c>
      <c r="R1158" t="s">
        <v>4798</v>
      </c>
      <c r="S1158">
        <v>1</v>
      </c>
      <c r="T1158">
        <v>24</v>
      </c>
      <c r="U1158">
        <v>24</v>
      </c>
      <c r="V1158" t="s">
        <v>4798</v>
      </c>
      <c r="W1158" t="s">
        <v>4798</v>
      </c>
      <c r="X1158" t="s">
        <v>4798</v>
      </c>
      <c r="Y1158" t="s">
        <v>4798</v>
      </c>
      <c r="Z1158" s="66">
        <v>1.49</v>
      </c>
      <c r="AA1158" s="66">
        <v>1.39</v>
      </c>
      <c r="AB1158" s="66">
        <v>0.46</v>
      </c>
      <c r="AC1158" s="66">
        <v>1.37</v>
      </c>
      <c r="AD1158" s="66">
        <v>2.2799999999999998</v>
      </c>
      <c r="AE1158" s="66">
        <v>2.63</v>
      </c>
      <c r="AF1158" s="66">
        <v>2.2599999999999998</v>
      </c>
      <c r="AG1158" s="66">
        <v>2.63</v>
      </c>
      <c r="AH1158" s="66">
        <v>2.91</v>
      </c>
      <c r="AI1158" s="66">
        <v>3.14</v>
      </c>
      <c r="AJ1158" s="66">
        <v>2.36</v>
      </c>
      <c r="AK1158" s="66">
        <v>2.5</v>
      </c>
      <c r="AL1158" t="s">
        <v>46</v>
      </c>
      <c r="AM1158" t="s">
        <v>52</v>
      </c>
      <c r="AN1158" t="s">
        <v>48</v>
      </c>
      <c r="AO1158" t="s">
        <v>4798</v>
      </c>
      <c r="AP1158" t="s">
        <v>4798</v>
      </c>
    </row>
    <row r="1159" spans="1:42" x14ac:dyDescent="0.3">
      <c r="A1159" t="s">
        <v>992</v>
      </c>
      <c r="B1159" t="s">
        <v>4798</v>
      </c>
      <c r="C1159" t="s">
        <v>4798</v>
      </c>
      <c r="D1159" t="s">
        <v>993</v>
      </c>
      <c r="E1159" t="s">
        <v>2984</v>
      </c>
      <c r="F1159" t="s">
        <v>46</v>
      </c>
      <c r="G1159" t="s">
        <v>102</v>
      </c>
      <c r="H1159" t="s">
        <v>4798</v>
      </c>
      <c r="I1159" t="s">
        <v>4798</v>
      </c>
      <c r="J1159" t="s">
        <v>4832</v>
      </c>
      <c r="K1159" t="s">
        <v>2995</v>
      </c>
      <c r="L1159" t="s">
        <v>2996</v>
      </c>
      <c r="M1159">
        <v>26.35</v>
      </c>
      <c r="N1159">
        <v>32.5</v>
      </c>
      <c r="O1159" t="s">
        <v>4798</v>
      </c>
      <c r="P1159" t="s">
        <v>4798</v>
      </c>
      <c r="Q1159" t="s">
        <v>4798</v>
      </c>
      <c r="R1159" t="s">
        <v>4798</v>
      </c>
      <c r="S1159">
        <v>1</v>
      </c>
      <c r="T1159">
        <v>24</v>
      </c>
      <c r="U1159">
        <v>24</v>
      </c>
      <c r="V1159" t="s">
        <v>4798</v>
      </c>
      <c r="W1159" t="s">
        <v>4798</v>
      </c>
      <c r="X1159" t="s">
        <v>4798</v>
      </c>
      <c r="Y1159" t="s">
        <v>4798</v>
      </c>
      <c r="Z1159" s="66">
        <v>0.26</v>
      </c>
      <c r="AA1159" s="66">
        <v>11</v>
      </c>
      <c r="AB1159" s="66">
        <v>0.54</v>
      </c>
      <c r="AC1159" s="66">
        <v>2.42</v>
      </c>
      <c r="AD1159" s="66">
        <v>0.47</v>
      </c>
      <c r="AE1159" s="66">
        <v>0.49</v>
      </c>
      <c r="AF1159" s="66">
        <v>0.28999999999999998</v>
      </c>
      <c r="AG1159" s="66">
        <v>0.23</v>
      </c>
      <c r="AH1159" s="66">
        <v>0.12</v>
      </c>
      <c r="AI1159" s="66">
        <v>0.18</v>
      </c>
      <c r="AJ1159" s="66">
        <v>0.27</v>
      </c>
      <c r="AK1159" s="66">
        <v>0.38</v>
      </c>
      <c r="AL1159" t="s">
        <v>46</v>
      </c>
      <c r="AM1159" t="s">
        <v>47</v>
      </c>
      <c r="AN1159" t="s">
        <v>48</v>
      </c>
      <c r="AO1159" t="s">
        <v>4798</v>
      </c>
      <c r="AP1159" t="s">
        <v>4798</v>
      </c>
    </row>
    <row r="1160" spans="1:42" x14ac:dyDescent="0.3">
      <c r="A1160" t="s">
        <v>625</v>
      </c>
      <c r="B1160" t="s">
        <v>4798</v>
      </c>
      <c r="C1160" t="s">
        <v>4798</v>
      </c>
      <c r="D1160" t="s">
        <v>626</v>
      </c>
      <c r="E1160" t="s">
        <v>2984</v>
      </c>
      <c r="F1160" t="s">
        <v>46</v>
      </c>
      <c r="G1160" t="s">
        <v>76</v>
      </c>
      <c r="H1160" t="s">
        <v>4787</v>
      </c>
      <c r="I1160" t="s">
        <v>60</v>
      </c>
      <c r="J1160" t="s">
        <v>4663</v>
      </c>
      <c r="K1160" t="s">
        <v>2987</v>
      </c>
      <c r="L1160" t="s">
        <v>2988</v>
      </c>
      <c r="M1160">
        <v>2</v>
      </c>
      <c r="N1160">
        <v>2</v>
      </c>
      <c r="O1160" t="s">
        <v>4798</v>
      </c>
      <c r="P1160" t="s">
        <v>4798</v>
      </c>
      <c r="Q1160" t="s">
        <v>4798</v>
      </c>
      <c r="R1160" t="s">
        <v>4798</v>
      </c>
      <c r="S1160">
        <v>1</v>
      </c>
      <c r="T1160">
        <v>24</v>
      </c>
      <c r="U1160">
        <v>24</v>
      </c>
      <c r="V1160" t="s">
        <v>4798</v>
      </c>
      <c r="W1160" t="s">
        <v>4798</v>
      </c>
      <c r="X1160" t="s">
        <v>4798</v>
      </c>
      <c r="Y1160" t="s">
        <v>4798</v>
      </c>
      <c r="Z1160" s="66">
        <v>0.1</v>
      </c>
      <c r="AA1160" s="66">
        <v>0.1</v>
      </c>
      <c r="AB1160" s="66">
        <v>0.1</v>
      </c>
      <c r="AC1160" s="66">
        <v>0.1</v>
      </c>
      <c r="AD1160" s="66">
        <v>0.1</v>
      </c>
      <c r="AE1160" s="66">
        <v>0.85</v>
      </c>
      <c r="AF1160" s="66">
        <v>1.35</v>
      </c>
      <c r="AG1160" s="66">
        <v>0.41</v>
      </c>
      <c r="AH1160" s="66">
        <v>0.78</v>
      </c>
      <c r="AI1160" s="66">
        <v>0.1</v>
      </c>
      <c r="AJ1160" s="66">
        <v>0.1</v>
      </c>
      <c r="AK1160" s="66">
        <v>0.1</v>
      </c>
      <c r="AL1160" t="s">
        <v>46</v>
      </c>
      <c r="AM1160" t="s">
        <v>52</v>
      </c>
      <c r="AN1160" t="s">
        <v>48</v>
      </c>
      <c r="AO1160" t="s">
        <v>4798</v>
      </c>
      <c r="AP1160" t="s">
        <v>4798</v>
      </c>
    </row>
    <row r="1161" spans="1:42" x14ac:dyDescent="0.3">
      <c r="A1161" t="s">
        <v>839</v>
      </c>
      <c r="B1161" t="s">
        <v>4798</v>
      </c>
      <c r="C1161" t="s">
        <v>4798</v>
      </c>
      <c r="D1161" t="s">
        <v>839</v>
      </c>
      <c r="E1161" t="s">
        <v>2984</v>
      </c>
      <c r="F1161" t="s">
        <v>46</v>
      </c>
      <c r="G1161" t="s">
        <v>89</v>
      </c>
      <c r="H1161" t="s">
        <v>4769</v>
      </c>
      <c r="I1161" t="s">
        <v>4798</v>
      </c>
      <c r="J1161" t="s">
        <v>4666</v>
      </c>
      <c r="K1161" t="s">
        <v>3008</v>
      </c>
      <c r="L1161" t="s">
        <v>3009</v>
      </c>
      <c r="M1161">
        <v>0.6</v>
      </c>
      <c r="N1161">
        <v>0.5</v>
      </c>
      <c r="O1161" t="s">
        <v>4798</v>
      </c>
      <c r="P1161" t="s">
        <v>4798</v>
      </c>
      <c r="Q1161" t="s">
        <v>4798</v>
      </c>
      <c r="R1161" t="s">
        <v>4798</v>
      </c>
      <c r="S1161">
        <v>1</v>
      </c>
      <c r="T1161">
        <v>24</v>
      </c>
      <c r="U1161">
        <v>24</v>
      </c>
      <c r="V1161" t="s">
        <v>4798</v>
      </c>
      <c r="W1161" t="s">
        <v>4798</v>
      </c>
      <c r="X1161" t="s">
        <v>4798</v>
      </c>
      <c r="Y1161" t="s">
        <v>4798</v>
      </c>
      <c r="Z1161" s="66">
        <v>0.16</v>
      </c>
      <c r="AA1161" s="66">
        <v>0.17</v>
      </c>
      <c r="AB1161" s="66">
        <v>0.26</v>
      </c>
      <c r="AC1161" s="66">
        <v>0.37</v>
      </c>
      <c r="AD1161" s="66">
        <v>0.09</v>
      </c>
      <c r="AE1161" s="66">
        <v>0.32</v>
      </c>
      <c r="AF1161" s="66">
        <v>0.28000000000000003</v>
      </c>
      <c r="AG1161" s="66">
        <v>0.43</v>
      </c>
      <c r="AH1161" s="66">
        <v>0.18</v>
      </c>
      <c r="AI1161" s="66">
        <v>0.08</v>
      </c>
      <c r="AJ1161" s="66">
        <v>0.16</v>
      </c>
      <c r="AK1161" s="66">
        <v>0.2</v>
      </c>
      <c r="AL1161" t="s">
        <v>46</v>
      </c>
      <c r="AM1161" t="s">
        <v>47</v>
      </c>
      <c r="AN1161" t="s">
        <v>48</v>
      </c>
      <c r="AO1161" t="s">
        <v>4798</v>
      </c>
      <c r="AP1161" t="s">
        <v>4798</v>
      </c>
    </row>
    <row r="1162" spans="1:42" x14ac:dyDescent="0.3">
      <c r="A1162" t="s">
        <v>2510</v>
      </c>
      <c r="B1162" t="s">
        <v>4798</v>
      </c>
      <c r="C1162" t="s">
        <v>4798</v>
      </c>
      <c r="D1162" t="s">
        <v>2511</v>
      </c>
      <c r="E1162" t="s">
        <v>2984</v>
      </c>
      <c r="F1162" t="s">
        <v>46</v>
      </c>
      <c r="G1162" t="s">
        <v>50</v>
      </c>
      <c r="H1162" t="s">
        <v>4798</v>
      </c>
      <c r="I1162" t="s">
        <v>4798</v>
      </c>
      <c r="J1162" t="s">
        <v>4831</v>
      </c>
      <c r="K1162" t="s">
        <v>3071</v>
      </c>
      <c r="L1162" t="s">
        <v>2996</v>
      </c>
      <c r="M1162">
        <v>74</v>
      </c>
      <c r="N1162">
        <v>90</v>
      </c>
      <c r="O1162" t="s">
        <v>4798</v>
      </c>
      <c r="P1162" t="s">
        <v>4798</v>
      </c>
      <c r="Q1162" t="s">
        <v>4798</v>
      </c>
      <c r="R1162" t="s">
        <v>4798</v>
      </c>
      <c r="S1162">
        <v>1</v>
      </c>
      <c r="T1162">
        <v>24</v>
      </c>
      <c r="U1162">
        <v>24</v>
      </c>
      <c r="V1162" t="s">
        <v>4798</v>
      </c>
      <c r="W1162" t="s">
        <v>4798</v>
      </c>
      <c r="X1162">
        <v>73.69</v>
      </c>
      <c r="Y1162">
        <v>1</v>
      </c>
      <c r="Z1162" s="66">
        <v>74</v>
      </c>
      <c r="AA1162" s="66">
        <v>74</v>
      </c>
      <c r="AB1162" s="66">
        <v>74</v>
      </c>
      <c r="AC1162" s="66">
        <v>74</v>
      </c>
      <c r="AD1162" s="66">
        <v>74</v>
      </c>
      <c r="AE1162" s="66">
        <v>74</v>
      </c>
      <c r="AF1162" s="66">
        <v>74</v>
      </c>
      <c r="AG1162" s="66">
        <v>74</v>
      </c>
      <c r="AH1162" s="66">
        <v>73.69</v>
      </c>
      <c r="AI1162" s="66">
        <v>74</v>
      </c>
      <c r="AJ1162" s="66">
        <v>72.760000000000005</v>
      </c>
      <c r="AK1162" s="66">
        <v>73.930000000000007</v>
      </c>
      <c r="AL1162" t="s">
        <v>60</v>
      </c>
      <c r="AM1162" t="s">
        <v>52</v>
      </c>
      <c r="AN1162" t="s">
        <v>48</v>
      </c>
      <c r="AO1162" t="s">
        <v>4798</v>
      </c>
      <c r="AP1162" t="s">
        <v>4798</v>
      </c>
    </row>
    <row r="1163" spans="1:42" x14ac:dyDescent="0.3">
      <c r="A1163" t="s">
        <v>1961</v>
      </c>
      <c r="B1163" t="s">
        <v>4721</v>
      </c>
      <c r="C1163" t="s">
        <v>4798</v>
      </c>
      <c r="D1163" t="s">
        <v>1962</v>
      </c>
      <c r="E1163" t="s">
        <v>2984</v>
      </c>
      <c r="F1163" t="s">
        <v>46</v>
      </c>
      <c r="G1163" t="s">
        <v>65</v>
      </c>
      <c r="H1163" t="s">
        <v>4798</v>
      </c>
      <c r="I1163" t="s">
        <v>4798</v>
      </c>
      <c r="J1163" t="s">
        <v>4676</v>
      </c>
      <c r="K1163" t="s">
        <v>2981</v>
      </c>
      <c r="L1163" t="s">
        <v>3054</v>
      </c>
      <c r="M1163">
        <v>5</v>
      </c>
      <c r="N1163">
        <v>40</v>
      </c>
      <c r="O1163">
        <v>0.87</v>
      </c>
      <c r="P1163">
        <v>20</v>
      </c>
      <c r="Q1163">
        <v>40</v>
      </c>
      <c r="R1163">
        <v>2</v>
      </c>
      <c r="S1163">
        <v>1</v>
      </c>
      <c r="T1163">
        <v>24</v>
      </c>
      <c r="U1163">
        <v>8</v>
      </c>
      <c r="V1163">
        <v>40</v>
      </c>
      <c r="W1163" t="b">
        <v>0</v>
      </c>
      <c r="X1163">
        <v>5</v>
      </c>
      <c r="Y1163">
        <v>2</v>
      </c>
      <c r="Z1163" s="66">
        <v>5</v>
      </c>
      <c r="AA1163" s="66">
        <v>5</v>
      </c>
      <c r="AB1163" s="66">
        <v>5</v>
      </c>
      <c r="AC1163" s="66">
        <v>5</v>
      </c>
      <c r="AD1163" s="66">
        <v>5</v>
      </c>
      <c r="AE1163" s="66">
        <v>5</v>
      </c>
      <c r="AF1163" s="66">
        <v>5</v>
      </c>
      <c r="AG1163" s="66">
        <v>5</v>
      </c>
      <c r="AH1163" s="66">
        <v>5</v>
      </c>
      <c r="AI1163" s="66">
        <v>5</v>
      </c>
      <c r="AJ1163" s="66">
        <v>5</v>
      </c>
      <c r="AK1163" s="66">
        <v>5</v>
      </c>
      <c r="AL1163" t="s">
        <v>60</v>
      </c>
      <c r="AM1163" t="s">
        <v>52</v>
      </c>
      <c r="AN1163" t="s">
        <v>63</v>
      </c>
      <c r="AO1163">
        <v>1</v>
      </c>
      <c r="AP1163" t="s">
        <v>4923</v>
      </c>
    </row>
    <row r="1164" spans="1:42" x14ac:dyDescent="0.3">
      <c r="A1164" t="s">
        <v>1961</v>
      </c>
      <c r="B1164" t="s">
        <v>4823</v>
      </c>
      <c r="C1164" t="s">
        <v>4798</v>
      </c>
      <c r="D1164" t="s">
        <v>1962</v>
      </c>
      <c r="E1164" t="s">
        <v>2984</v>
      </c>
      <c r="F1164" t="s">
        <v>46</v>
      </c>
      <c r="G1164" t="s">
        <v>65</v>
      </c>
      <c r="H1164" t="s">
        <v>4798</v>
      </c>
      <c r="I1164" t="s">
        <v>4798</v>
      </c>
      <c r="J1164" t="s">
        <v>4673</v>
      </c>
      <c r="K1164" t="s">
        <v>2981</v>
      </c>
      <c r="L1164" t="s">
        <v>3054</v>
      </c>
      <c r="M1164">
        <v>40</v>
      </c>
      <c r="N1164">
        <v>40</v>
      </c>
      <c r="O1164" t="s">
        <v>4798</v>
      </c>
      <c r="P1164" t="s">
        <v>4798</v>
      </c>
      <c r="Q1164" t="s">
        <v>4798</v>
      </c>
      <c r="R1164" t="s">
        <v>4798</v>
      </c>
      <c r="S1164">
        <v>1</v>
      </c>
      <c r="T1164">
        <v>24</v>
      </c>
      <c r="U1164">
        <v>24</v>
      </c>
      <c r="V1164">
        <v>40</v>
      </c>
      <c r="W1164" t="s">
        <v>4798</v>
      </c>
      <c r="X1164">
        <v>5</v>
      </c>
      <c r="Y1164">
        <v>2</v>
      </c>
      <c r="Z1164" s="66">
        <v>0.1</v>
      </c>
      <c r="AA1164" s="66">
        <v>0.1</v>
      </c>
      <c r="AB1164" s="66">
        <v>0.1</v>
      </c>
      <c r="AC1164" s="66">
        <v>0.19</v>
      </c>
      <c r="AD1164" s="66">
        <v>1.29</v>
      </c>
      <c r="AE1164" s="66">
        <v>17.010000000000002</v>
      </c>
      <c r="AF1164" s="66">
        <v>26.92</v>
      </c>
      <c r="AG1164" s="66">
        <v>8.1199999999999992</v>
      </c>
      <c r="AH1164" s="66">
        <v>15.58</v>
      </c>
      <c r="AI1164" s="66">
        <v>0.1</v>
      </c>
      <c r="AJ1164" s="66">
        <v>0.1</v>
      </c>
      <c r="AK1164" s="66">
        <v>0.1</v>
      </c>
      <c r="AL1164" t="s">
        <v>60</v>
      </c>
      <c r="AM1164" t="s">
        <v>52</v>
      </c>
      <c r="AN1164" t="s">
        <v>63</v>
      </c>
      <c r="AO1164">
        <v>1</v>
      </c>
      <c r="AP1164" t="s">
        <v>4923</v>
      </c>
    </row>
    <row r="1165" spans="1:42" x14ac:dyDescent="0.3">
      <c r="A1165" t="s">
        <v>2941</v>
      </c>
      <c r="B1165" t="s">
        <v>4798</v>
      </c>
      <c r="C1165" t="s">
        <v>4798</v>
      </c>
      <c r="D1165" t="s">
        <v>2942</v>
      </c>
      <c r="E1165" t="s">
        <v>2847</v>
      </c>
      <c r="F1165" t="s">
        <v>60</v>
      </c>
      <c r="G1165" t="s">
        <v>6018</v>
      </c>
      <c r="H1165" t="s">
        <v>4798</v>
      </c>
      <c r="I1165" t="s">
        <v>4798</v>
      </c>
      <c r="J1165" t="s">
        <v>4663</v>
      </c>
      <c r="K1165" t="s">
        <v>2987</v>
      </c>
      <c r="L1165" t="s">
        <v>2988</v>
      </c>
      <c r="M1165">
        <v>70</v>
      </c>
      <c r="N1165">
        <v>70</v>
      </c>
      <c r="O1165" t="s">
        <v>4798</v>
      </c>
      <c r="P1165" t="s">
        <v>4798</v>
      </c>
      <c r="Q1165" t="s">
        <v>4798</v>
      </c>
      <c r="R1165" t="s">
        <v>4798</v>
      </c>
      <c r="S1165">
        <v>1</v>
      </c>
      <c r="T1165">
        <v>24</v>
      </c>
      <c r="U1165">
        <v>24</v>
      </c>
      <c r="V1165" t="s">
        <v>4798</v>
      </c>
      <c r="W1165" t="s">
        <v>4798</v>
      </c>
      <c r="X1165" t="s">
        <v>4798</v>
      </c>
      <c r="Y1165" t="s">
        <v>4798</v>
      </c>
      <c r="Z1165" s="66">
        <v>0.1</v>
      </c>
      <c r="AA1165" s="66">
        <v>0.1</v>
      </c>
      <c r="AB1165" s="66">
        <v>0.1</v>
      </c>
      <c r="AC1165" s="66">
        <v>0.33</v>
      </c>
      <c r="AD1165" s="66">
        <v>2.25</v>
      </c>
      <c r="AE1165" s="66">
        <v>29.77</v>
      </c>
      <c r="AF1165" s="66">
        <v>47.11</v>
      </c>
      <c r="AG1165" s="66">
        <v>14.21</v>
      </c>
      <c r="AH1165" s="66">
        <v>27.27</v>
      </c>
      <c r="AI1165" s="66">
        <v>0.12</v>
      </c>
      <c r="AJ1165" s="66">
        <v>0.1</v>
      </c>
      <c r="AK1165" s="66">
        <v>0.1</v>
      </c>
      <c r="AL1165" t="s">
        <v>4798</v>
      </c>
      <c r="AM1165" t="s">
        <v>52</v>
      </c>
      <c r="AN1165" t="s">
        <v>4796</v>
      </c>
      <c r="AO1165" t="s">
        <v>4798</v>
      </c>
      <c r="AP1165" t="s">
        <v>4798</v>
      </c>
    </row>
    <row r="1166" spans="1:42" x14ac:dyDescent="0.3">
      <c r="A1166" t="s">
        <v>1423</v>
      </c>
      <c r="B1166" t="s">
        <v>4798</v>
      </c>
      <c r="C1166" t="s">
        <v>4798</v>
      </c>
      <c r="D1166" t="s">
        <v>1424</v>
      </c>
      <c r="E1166" t="s">
        <v>2984</v>
      </c>
      <c r="F1166" t="s">
        <v>46</v>
      </c>
      <c r="G1166" t="s">
        <v>76</v>
      </c>
      <c r="H1166" t="s">
        <v>4788</v>
      </c>
      <c r="I1166" t="s">
        <v>4798</v>
      </c>
      <c r="J1166" t="s">
        <v>4662</v>
      </c>
      <c r="K1166" t="s">
        <v>3006</v>
      </c>
      <c r="L1166" t="s">
        <v>3006</v>
      </c>
      <c r="M1166">
        <v>22.44</v>
      </c>
      <c r="N1166">
        <v>22.4</v>
      </c>
      <c r="O1166" t="s">
        <v>4798</v>
      </c>
      <c r="P1166" t="s">
        <v>4798</v>
      </c>
      <c r="Q1166" t="s">
        <v>4798</v>
      </c>
      <c r="R1166" t="s">
        <v>4798</v>
      </c>
      <c r="S1166">
        <v>1</v>
      </c>
      <c r="T1166">
        <v>24</v>
      </c>
      <c r="U1166">
        <v>24</v>
      </c>
      <c r="V1166" t="s">
        <v>4798</v>
      </c>
      <c r="W1166" t="s">
        <v>4798</v>
      </c>
      <c r="X1166" t="s">
        <v>4798</v>
      </c>
      <c r="Y1166" t="s">
        <v>4798</v>
      </c>
      <c r="Z1166" s="66">
        <v>1.89</v>
      </c>
      <c r="AA1166" s="66">
        <v>4.55</v>
      </c>
      <c r="AB1166" s="66">
        <v>5.0999999999999996</v>
      </c>
      <c r="AC1166" s="66">
        <v>8.2100000000000009</v>
      </c>
      <c r="AD1166" s="66">
        <v>9.26</v>
      </c>
      <c r="AE1166" s="66">
        <v>8.43</v>
      </c>
      <c r="AF1166" s="66">
        <v>8.4</v>
      </c>
      <c r="AG1166" s="66">
        <v>7.76</v>
      </c>
      <c r="AH1166" s="66">
        <v>4.76</v>
      </c>
      <c r="AI1166" s="66">
        <v>2.5499999999999998</v>
      </c>
      <c r="AJ1166" s="66">
        <v>1.48</v>
      </c>
      <c r="AK1166" s="66">
        <v>1.45</v>
      </c>
      <c r="AL1166" t="s">
        <v>46</v>
      </c>
      <c r="AM1166" t="s">
        <v>52</v>
      </c>
      <c r="AN1166" t="s">
        <v>48</v>
      </c>
      <c r="AO1166" t="s">
        <v>4798</v>
      </c>
      <c r="AP1166" t="s">
        <v>4798</v>
      </c>
    </row>
    <row r="1167" spans="1:42" x14ac:dyDescent="0.3">
      <c r="A1167" t="s">
        <v>2471</v>
      </c>
      <c r="B1167" t="s">
        <v>4798</v>
      </c>
      <c r="C1167" t="s">
        <v>4798</v>
      </c>
      <c r="D1167" t="s">
        <v>2472</v>
      </c>
      <c r="E1167" t="s">
        <v>2984</v>
      </c>
      <c r="F1167" t="s">
        <v>46</v>
      </c>
      <c r="G1167" t="s">
        <v>89</v>
      </c>
      <c r="H1167" t="s">
        <v>4769</v>
      </c>
      <c r="I1167" t="s">
        <v>60</v>
      </c>
      <c r="J1167" t="s">
        <v>4830</v>
      </c>
      <c r="K1167" t="s">
        <v>3020</v>
      </c>
      <c r="L1167" t="s">
        <v>2996</v>
      </c>
      <c r="M1167">
        <v>49.9</v>
      </c>
      <c r="N1167">
        <v>51.2</v>
      </c>
      <c r="O1167" t="s">
        <v>4798</v>
      </c>
      <c r="P1167" t="s">
        <v>4798</v>
      </c>
      <c r="Q1167" t="s">
        <v>4798</v>
      </c>
      <c r="R1167" t="s">
        <v>4798</v>
      </c>
      <c r="S1167">
        <v>1</v>
      </c>
      <c r="T1167">
        <v>24</v>
      </c>
      <c r="U1167">
        <v>24</v>
      </c>
      <c r="V1167" t="s">
        <v>4798</v>
      </c>
      <c r="W1167" t="s">
        <v>4798</v>
      </c>
      <c r="X1167">
        <v>14.5</v>
      </c>
      <c r="Y1167">
        <v>1</v>
      </c>
      <c r="Z1167" s="66">
        <v>49.5</v>
      </c>
      <c r="AA1167" s="66">
        <v>49.5</v>
      </c>
      <c r="AB1167" s="66">
        <v>49.5</v>
      </c>
      <c r="AC1167" s="66">
        <v>49.5</v>
      </c>
      <c r="AD1167" s="66">
        <v>49.5</v>
      </c>
      <c r="AE1167" s="66">
        <v>49.5</v>
      </c>
      <c r="AF1167" s="66">
        <v>49.5</v>
      </c>
      <c r="AG1167" s="66">
        <v>49.5</v>
      </c>
      <c r="AH1167" s="66">
        <v>49.5</v>
      </c>
      <c r="AI1167" s="66">
        <v>49.5</v>
      </c>
      <c r="AJ1167" s="66">
        <v>49.5</v>
      </c>
      <c r="AK1167" s="66">
        <v>49.5</v>
      </c>
      <c r="AL1167" t="s">
        <v>60</v>
      </c>
      <c r="AM1167" t="s">
        <v>47</v>
      </c>
      <c r="AN1167" t="s">
        <v>48</v>
      </c>
      <c r="AO1167" t="s">
        <v>4798</v>
      </c>
      <c r="AP1167" t="s">
        <v>4798</v>
      </c>
    </row>
    <row r="1168" spans="1:42" x14ac:dyDescent="0.3">
      <c r="A1168" t="s">
        <v>1245</v>
      </c>
      <c r="B1168" t="s">
        <v>4798</v>
      </c>
      <c r="C1168" t="s">
        <v>4798</v>
      </c>
      <c r="D1168" t="s">
        <v>1246</v>
      </c>
      <c r="E1168" t="s">
        <v>2984</v>
      </c>
      <c r="F1168" t="s">
        <v>46</v>
      </c>
      <c r="G1168" t="s">
        <v>50</v>
      </c>
      <c r="H1168" t="s">
        <v>4798</v>
      </c>
      <c r="I1168" t="s">
        <v>4798</v>
      </c>
      <c r="J1168" t="s">
        <v>4663</v>
      </c>
      <c r="K1168" t="s">
        <v>2987</v>
      </c>
      <c r="L1168" t="s">
        <v>2988</v>
      </c>
      <c r="M1168">
        <v>2</v>
      </c>
      <c r="N1168">
        <v>2</v>
      </c>
      <c r="O1168" t="s">
        <v>4798</v>
      </c>
      <c r="P1168" t="s">
        <v>4798</v>
      </c>
      <c r="Q1168" t="s">
        <v>4798</v>
      </c>
      <c r="R1168" t="s">
        <v>4798</v>
      </c>
      <c r="S1168">
        <v>1</v>
      </c>
      <c r="T1168">
        <v>24</v>
      </c>
      <c r="U1168">
        <v>24</v>
      </c>
      <c r="V1168" t="s">
        <v>4798</v>
      </c>
      <c r="W1168" t="s">
        <v>4798</v>
      </c>
      <c r="X1168" t="s">
        <v>4798</v>
      </c>
      <c r="Y1168" t="s">
        <v>4798</v>
      </c>
      <c r="Z1168" s="66">
        <v>0</v>
      </c>
      <c r="AA1168" s="66">
        <v>0</v>
      </c>
      <c r="AB1168" s="66">
        <v>0</v>
      </c>
      <c r="AC1168" s="66">
        <v>0</v>
      </c>
      <c r="AD1168" s="66">
        <v>0</v>
      </c>
      <c r="AE1168" s="66">
        <v>0</v>
      </c>
      <c r="AF1168" s="66">
        <v>0</v>
      </c>
      <c r="AG1168" s="66">
        <v>0</v>
      </c>
      <c r="AH1168" s="66">
        <v>0</v>
      </c>
      <c r="AI1168" s="66">
        <v>0</v>
      </c>
      <c r="AJ1168" s="66">
        <v>0</v>
      </c>
      <c r="AK1168" s="66">
        <v>0</v>
      </c>
      <c r="AL1168" t="s">
        <v>46</v>
      </c>
      <c r="AM1168" t="s">
        <v>52</v>
      </c>
      <c r="AN1168" t="s">
        <v>56</v>
      </c>
      <c r="AO1168" t="s">
        <v>4798</v>
      </c>
      <c r="AP1168" t="s">
        <v>4798</v>
      </c>
    </row>
    <row r="1169" spans="1:42" x14ac:dyDescent="0.3">
      <c r="A1169" t="s">
        <v>321</v>
      </c>
      <c r="B1169" t="s">
        <v>4798</v>
      </c>
      <c r="C1169" t="s">
        <v>4798</v>
      </c>
      <c r="D1169" t="s">
        <v>322</v>
      </c>
      <c r="E1169" t="s">
        <v>2984</v>
      </c>
      <c r="F1169" t="s">
        <v>46</v>
      </c>
      <c r="G1169" t="s">
        <v>89</v>
      </c>
      <c r="H1169" t="s">
        <v>4770</v>
      </c>
      <c r="I1169" t="s">
        <v>4798</v>
      </c>
      <c r="J1169" t="s">
        <v>4666</v>
      </c>
      <c r="K1169" t="s">
        <v>3008</v>
      </c>
      <c r="L1169" t="s">
        <v>3009</v>
      </c>
      <c r="M1169">
        <v>1.3</v>
      </c>
      <c r="N1169">
        <v>1.3</v>
      </c>
      <c r="O1169" t="s">
        <v>4798</v>
      </c>
      <c r="P1169" t="s">
        <v>4798</v>
      </c>
      <c r="Q1169" t="s">
        <v>4798</v>
      </c>
      <c r="R1169" t="s">
        <v>4798</v>
      </c>
      <c r="S1169">
        <v>1</v>
      </c>
      <c r="T1169">
        <v>24</v>
      </c>
      <c r="U1169">
        <v>24</v>
      </c>
      <c r="V1169" t="s">
        <v>4798</v>
      </c>
      <c r="W1169" t="s">
        <v>4798</v>
      </c>
      <c r="X1169" t="s">
        <v>4798</v>
      </c>
      <c r="Y1169" t="s">
        <v>4798</v>
      </c>
      <c r="Z1169" s="66">
        <v>0.28999999999999998</v>
      </c>
      <c r="AA1169" s="66">
        <v>0.19</v>
      </c>
      <c r="AB1169" s="66">
        <v>0.23</v>
      </c>
      <c r="AC1169" s="66">
        <v>0.18</v>
      </c>
      <c r="AD1169" s="66">
        <v>0.23</v>
      </c>
      <c r="AE1169" s="66">
        <v>0.21</v>
      </c>
      <c r="AF1169" s="66">
        <v>0.13</v>
      </c>
      <c r="AG1169" s="66">
        <v>0</v>
      </c>
      <c r="AH1169" s="66">
        <v>0</v>
      </c>
      <c r="AI1169" s="66">
        <v>0</v>
      </c>
      <c r="AJ1169" s="66">
        <v>0</v>
      </c>
      <c r="AK1169" s="66">
        <v>0</v>
      </c>
      <c r="AL1169" t="s">
        <v>46</v>
      </c>
      <c r="AM1169" t="s">
        <v>47</v>
      </c>
      <c r="AN1169" t="s">
        <v>48</v>
      </c>
      <c r="AO1169" t="s">
        <v>4798</v>
      </c>
      <c r="AP1169" t="s">
        <v>4798</v>
      </c>
    </row>
    <row r="1170" spans="1:42" x14ac:dyDescent="0.3">
      <c r="A1170" t="s">
        <v>2674</v>
      </c>
      <c r="B1170" t="s">
        <v>4798</v>
      </c>
      <c r="C1170" t="s">
        <v>4798</v>
      </c>
      <c r="D1170" t="s">
        <v>2675</v>
      </c>
      <c r="E1170" t="s">
        <v>2984</v>
      </c>
      <c r="F1170" t="s">
        <v>46</v>
      </c>
      <c r="G1170" t="s">
        <v>65</v>
      </c>
      <c r="H1170" t="s">
        <v>4798</v>
      </c>
      <c r="I1170" t="s">
        <v>4798</v>
      </c>
      <c r="J1170" t="s">
        <v>4667</v>
      </c>
      <c r="K1170" t="s">
        <v>2987</v>
      </c>
      <c r="L1170" t="s">
        <v>2988</v>
      </c>
      <c r="M1170">
        <v>11.99</v>
      </c>
      <c r="N1170">
        <v>38.200000000000003</v>
      </c>
      <c r="O1170" t="s">
        <v>4798</v>
      </c>
      <c r="P1170" t="s">
        <v>4798</v>
      </c>
      <c r="Q1170" t="s">
        <v>4798</v>
      </c>
      <c r="R1170" t="s">
        <v>4798</v>
      </c>
      <c r="S1170">
        <v>1</v>
      </c>
      <c r="T1170">
        <v>24</v>
      </c>
      <c r="U1170">
        <v>24</v>
      </c>
      <c r="V1170" t="s">
        <v>4798</v>
      </c>
      <c r="W1170" t="s">
        <v>4798</v>
      </c>
      <c r="X1170" t="s">
        <v>4798</v>
      </c>
      <c r="Y1170" t="s">
        <v>4798</v>
      </c>
      <c r="Z1170" s="66">
        <v>0</v>
      </c>
      <c r="AA1170" s="66">
        <v>0</v>
      </c>
      <c r="AB1170" s="66">
        <v>0</v>
      </c>
      <c r="AC1170" s="66">
        <v>0</v>
      </c>
      <c r="AD1170" s="66">
        <v>0</v>
      </c>
      <c r="AE1170" s="66">
        <v>0</v>
      </c>
      <c r="AF1170" s="66">
        <v>0</v>
      </c>
      <c r="AG1170" s="66">
        <v>0</v>
      </c>
      <c r="AH1170" s="66">
        <v>0</v>
      </c>
      <c r="AI1170" s="66">
        <v>0</v>
      </c>
      <c r="AJ1170" s="66">
        <v>0</v>
      </c>
      <c r="AK1170" s="66">
        <v>0</v>
      </c>
      <c r="AL1170" t="s">
        <v>46</v>
      </c>
      <c r="AM1170" t="s">
        <v>52</v>
      </c>
      <c r="AN1170" t="s">
        <v>56</v>
      </c>
      <c r="AO1170" t="s">
        <v>4798</v>
      </c>
      <c r="AP1170" t="s">
        <v>4798</v>
      </c>
    </row>
    <row r="1171" spans="1:42" x14ac:dyDescent="0.3">
      <c r="A1171" t="s">
        <v>926</v>
      </c>
      <c r="B1171" t="s">
        <v>4798</v>
      </c>
      <c r="C1171" t="s">
        <v>4798</v>
      </c>
      <c r="D1171" t="s">
        <v>927</v>
      </c>
      <c r="E1171" t="s">
        <v>2984</v>
      </c>
      <c r="F1171" t="s">
        <v>46</v>
      </c>
      <c r="G1171" t="s">
        <v>58</v>
      </c>
      <c r="H1171" t="s">
        <v>4768</v>
      </c>
      <c r="I1171" t="s">
        <v>4798</v>
      </c>
      <c r="J1171" t="s">
        <v>4668</v>
      </c>
      <c r="K1171" t="s">
        <v>2991</v>
      </c>
      <c r="L1171" t="s">
        <v>3103</v>
      </c>
      <c r="M1171">
        <v>70</v>
      </c>
      <c r="N1171">
        <v>74.400000000000006</v>
      </c>
      <c r="O1171" t="s">
        <v>4798</v>
      </c>
      <c r="P1171" t="s">
        <v>4798</v>
      </c>
      <c r="Q1171" t="s">
        <v>4798</v>
      </c>
      <c r="R1171" t="s">
        <v>4798</v>
      </c>
      <c r="S1171">
        